11</v>
      </c>
    </row>
    <row r="27366" spans="1:8" x14ac:dyDescent="0.25">
      <c r="A27366" t="s">
        <v>5529</v>
      </c>
      <c r="B27366" t="s">
        <v>621</v>
      </c>
      <c r="C27366">
        <v>9.3508387548990494E-68</v>
      </c>
      <c r="D27366">
        <v>0.63995400911848199</v>
      </c>
      <c r="E27366">
        <v>0.46300000000000002</v>
      </c>
      <c r="F27366">
        <v>0.19600000000000001</v>
      </c>
      <c r="G27366">
        <v>2.4776917448855999E-63</v>
      </c>
      <c r="H27366">
        <v>0.42332613390928697</v>
      </c>
    </row>
    <row r="27367" spans="1:8" x14ac:dyDescent="0.25">
      <c r="A27367" t="s">
        <v>5529</v>
      </c>
      <c r="B27367" t="s">
        <v>762</v>
      </c>
      <c r="C27367">
        <v>9.7095207360246902E-68</v>
      </c>
      <c r="D27367">
        <v>0.74670237704590403</v>
      </c>
      <c r="E27367">
        <v>0.67</v>
      </c>
      <c r="F27367">
        <v>0.40500000000000003</v>
      </c>
      <c r="G27367">
        <v>2.5727317094244601E-63</v>
      </c>
      <c r="H27367">
        <v>0.60447761194029803</v>
      </c>
    </row>
    <row r="27368" spans="1:8" x14ac:dyDescent="0.25">
      <c r="A27368" t="s">
        <v>5529</v>
      </c>
      <c r="B27368" t="s">
        <v>558</v>
      </c>
      <c r="C27368">
        <v>1.9273888501227002E-67</v>
      </c>
      <c r="D27368">
        <v>-0.55933891461430296</v>
      </c>
      <c r="E27368">
        <v>0.74</v>
      </c>
      <c r="F27368">
        <v>0.93700000000000006</v>
      </c>
      <c r="G27368">
        <v>5.1070022361701198E-63</v>
      </c>
      <c r="H27368">
        <v>1.26621621621622</v>
      </c>
    </row>
    <row r="27369" spans="1:8" x14ac:dyDescent="0.25">
      <c r="A27369" t="s">
        <v>5529</v>
      </c>
      <c r="B27369" t="s">
        <v>292</v>
      </c>
      <c r="C27369">
        <v>5.1145757454580497E-67</v>
      </c>
      <c r="D27369">
        <v>-0.55381884410503102</v>
      </c>
      <c r="E27369">
        <v>0.20499999999999999</v>
      </c>
      <c r="F27369">
        <v>0.54200000000000004</v>
      </c>
      <c r="G27369">
        <v>1.3552091352740201E-62</v>
      </c>
      <c r="H27369">
        <v>2.6439024390243899</v>
      </c>
    </row>
    <row r="27370" spans="1:8" x14ac:dyDescent="0.25">
      <c r="A27370" t="s">
        <v>5529</v>
      </c>
      <c r="B27370" t="s">
        <v>816</v>
      </c>
      <c r="C27370">
        <v>1.6420427261984599E-66</v>
      </c>
      <c r="D27370">
        <v>0.95408487937339304</v>
      </c>
      <c r="E27370">
        <v>0.80400000000000005</v>
      </c>
      <c r="F27370">
        <v>0.51700000000000002</v>
      </c>
      <c r="G27370">
        <v>4.3509206116080501E-62</v>
      </c>
      <c r="H27370">
        <v>0.64303482587064698</v>
      </c>
    </row>
    <row r="27371" spans="1:8" x14ac:dyDescent="0.25">
      <c r="A27371" t="s">
        <v>5529</v>
      </c>
      <c r="B27371" t="s">
        <v>739</v>
      </c>
      <c r="C27371">
        <v>3.4140615173073E-66</v>
      </c>
      <c r="D27371">
        <v>1.06412955679304</v>
      </c>
      <c r="E27371">
        <v>0.93600000000000005</v>
      </c>
      <c r="F27371">
        <v>0.89700000000000002</v>
      </c>
      <c r="G27371">
        <v>9.0462388024091406E-62</v>
      </c>
      <c r="H27371">
        <v>0.95833333333333304</v>
      </c>
    </row>
    <row r="27372" spans="1:8" x14ac:dyDescent="0.25">
      <c r="A27372" t="s">
        <v>5529</v>
      </c>
      <c r="B27372" t="s">
        <v>699</v>
      </c>
      <c r="C27372">
        <v>7.9986793876224098E-66</v>
      </c>
      <c r="D27372">
        <v>-0.58194255913876203</v>
      </c>
      <c r="E27372">
        <v>0.78300000000000003</v>
      </c>
      <c r="F27372">
        <v>0.94299999999999995</v>
      </c>
      <c r="G27372">
        <v>2.1194100773383099E-61</v>
      </c>
      <c r="H27372">
        <v>1.20434227330779</v>
      </c>
    </row>
    <row r="27373" spans="1:8" x14ac:dyDescent="0.25">
      <c r="A27373" t="s">
        <v>5529</v>
      </c>
      <c r="B27373" t="s">
        <v>361</v>
      </c>
      <c r="C27373">
        <v>1.57212388453243E-65</v>
      </c>
      <c r="D27373">
        <v>0.96962269479905605</v>
      </c>
      <c r="E27373">
        <v>0.65300000000000002</v>
      </c>
      <c r="F27373">
        <v>0.378</v>
      </c>
      <c r="G27373">
        <v>4.1656566568455699E-61</v>
      </c>
      <c r="H27373">
        <v>0.57886676875957099</v>
      </c>
    </row>
    <row r="27374" spans="1:8" x14ac:dyDescent="0.25">
      <c r="A27374" t="s">
        <v>5529</v>
      </c>
      <c r="B27374" t="s">
        <v>170</v>
      </c>
      <c r="C27374">
        <v>1.26835522179927E-64</v>
      </c>
      <c r="D27374">
        <v>-0.64681217247962697</v>
      </c>
      <c r="E27374">
        <v>0.20599999999999999</v>
      </c>
      <c r="F27374">
        <v>0.53500000000000003</v>
      </c>
      <c r="G27374">
        <v>3.3607608312015402E-60</v>
      </c>
      <c r="H27374">
        <v>2.5970873786407802</v>
      </c>
    </row>
    <row r="27375" spans="1:8" x14ac:dyDescent="0.25">
      <c r="A27375" t="s">
        <v>5529</v>
      </c>
      <c r="B27375" t="s">
        <v>393</v>
      </c>
      <c r="C27375">
        <v>2.3253849590535301E-64</v>
      </c>
      <c r="D27375">
        <v>-0.55669481510568497</v>
      </c>
      <c r="E27375">
        <v>0.70299999999999996</v>
      </c>
      <c r="F27375">
        <v>0.91200000000000003</v>
      </c>
      <c r="G27375">
        <v>6.1615725260041405E-60</v>
      </c>
      <c r="H27375">
        <v>1.2972972972973</v>
      </c>
    </row>
    <row r="27376" spans="1:8" x14ac:dyDescent="0.25">
      <c r="A27376" t="s">
        <v>5529</v>
      </c>
      <c r="B27376" t="s">
        <v>1316</v>
      </c>
      <c r="C27376">
        <v>4.7489371528922101E-64</v>
      </c>
      <c r="D27376">
        <v>-0.73239436195326202</v>
      </c>
      <c r="E27376">
        <v>0.83299999999999996</v>
      </c>
      <c r="F27376">
        <v>0.96499999999999997</v>
      </c>
      <c r="G27376">
        <v>1.25832587740185E-59</v>
      </c>
      <c r="H27376">
        <v>1.15846338535414</v>
      </c>
    </row>
    <row r="27377" spans="1:8" x14ac:dyDescent="0.25">
      <c r="A27377" t="s">
        <v>5529</v>
      </c>
      <c r="B27377" t="s">
        <v>396</v>
      </c>
      <c r="C27377">
        <v>2.6289102573092198E-63</v>
      </c>
      <c r="D27377">
        <v>-0.47530577413768199</v>
      </c>
      <c r="E27377">
        <v>0.97899999999999998</v>
      </c>
      <c r="F27377">
        <v>0.99299999999999999</v>
      </c>
      <c r="G27377">
        <v>6.9658235087922298E-59</v>
      </c>
      <c r="H27377">
        <v>1.0143003064351399</v>
      </c>
    </row>
    <row r="27378" spans="1:8" x14ac:dyDescent="0.25">
      <c r="A27378" t="s">
        <v>5529</v>
      </c>
      <c r="B27378" t="s">
        <v>802</v>
      </c>
      <c r="C27378">
        <v>4.76736861567825E-63</v>
      </c>
      <c r="D27378">
        <v>0.95309079946830899</v>
      </c>
      <c r="E27378">
        <v>0.91</v>
      </c>
      <c r="F27378">
        <v>0.75700000000000001</v>
      </c>
      <c r="G27378">
        <v>1.2632096620962599E-58</v>
      </c>
      <c r="H27378">
        <v>0.83186813186813202</v>
      </c>
    </row>
    <row r="27379" spans="1:8" x14ac:dyDescent="0.25">
      <c r="A27379" t="s">
        <v>5529</v>
      </c>
      <c r="B27379" t="s">
        <v>906</v>
      </c>
      <c r="C27379">
        <v>7.9516652528766197E-63</v>
      </c>
      <c r="D27379">
        <v>-0.87524563424586799</v>
      </c>
      <c r="E27379">
        <v>0.63800000000000001</v>
      </c>
      <c r="F27379">
        <v>0.86599999999999999</v>
      </c>
      <c r="G27379">
        <v>2.1069527420547202E-58</v>
      </c>
      <c r="H27379">
        <v>1.35736677115987</v>
      </c>
    </row>
    <row r="27380" spans="1:8" x14ac:dyDescent="0.25">
      <c r="A27380" t="s">
        <v>5529</v>
      </c>
      <c r="B27380" t="s">
        <v>580</v>
      </c>
      <c r="C27380">
        <v>1.5119444889652499E-62</v>
      </c>
      <c r="D27380">
        <v>-0.75735393611606305</v>
      </c>
      <c r="E27380">
        <v>0.53400000000000003</v>
      </c>
      <c r="F27380">
        <v>0.80300000000000005</v>
      </c>
      <c r="G27380">
        <v>4.0061993124112303E-58</v>
      </c>
      <c r="H27380">
        <v>1.5037453183520599</v>
      </c>
    </row>
    <row r="27381" spans="1:8" x14ac:dyDescent="0.25">
      <c r="A27381" t="s">
        <v>5529</v>
      </c>
      <c r="B27381" t="s">
        <v>620</v>
      </c>
      <c r="C27381">
        <v>3.0001816885762601E-62</v>
      </c>
      <c r="D27381">
        <v>-0.50962755026648698</v>
      </c>
      <c r="E27381">
        <v>0.85499999999999998</v>
      </c>
      <c r="F27381">
        <v>0.96799999999999997</v>
      </c>
      <c r="G27381">
        <v>7.9495814202205098E-58</v>
      </c>
      <c r="H27381">
        <v>1.1321637426900599</v>
      </c>
    </row>
    <row r="27382" spans="1:8" x14ac:dyDescent="0.25">
      <c r="A27382" t="s">
        <v>5529</v>
      </c>
      <c r="B27382" t="s">
        <v>1498</v>
      </c>
      <c r="C27382">
        <v>6.0133993745957899E-62</v>
      </c>
      <c r="D27382">
        <v>-0.35959640943781102</v>
      </c>
      <c r="E27382">
        <v>1</v>
      </c>
      <c r="F27382">
        <v>0.999</v>
      </c>
      <c r="G27382">
        <v>1.59337043228665E-57</v>
      </c>
      <c r="H27382">
        <v>0.999</v>
      </c>
    </row>
    <row r="27383" spans="1:8" x14ac:dyDescent="0.25">
      <c r="A27383" t="s">
        <v>5529</v>
      </c>
      <c r="B27383" t="s">
        <v>883</v>
      </c>
      <c r="C27383">
        <v>9.63624929884278E-62</v>
      </c>
      <c r="D27383">
        <v>0.63186651947932804</v>
      </c>
      <c r="E27383">
        <v>0.90500000000000003</v>
      </c>
      <c r="F27383">
        <v>0.77800000000000002</v>
      </c>
      <c r="G27383">
        <v>2.55331697671437E-57</v>
      </c>
      <c r="H27383">
        <v>0.85966850828729302</v>
      </c>
    </row>
    <row r="27384" spans="1:8" x14ac:dyDescent="0.25">
      <c r="A27384" t="s">
        <v>5529</v>
      </c>
      <c r="B27384" t="s">
        <v>878</v>
      </c>
      <c r="C27384">
        <v>4.6084461000018299E-61</v>
      </c>
      <c r="D27384">
        <v>-0.87166166111654397</v>
      </c>
      <c r="E27384">
        <v>0.60099999999999998</v>
      </c>
      <c r="F27384">
        <v>0.81200000000000006</v>
      </c>
      <c r="G27384">
        <v>1.2210999631174799E-56</v>
      </c>
      <c r="H27384">
        <v>1.3510815307820301</v>
      </c>
    </row>
    <row r="27385" spans="1:8" x14ac:dyDescent="0.25">
      <c r="A27385" t="s">
        <v>5529</v>
      </c>
      <c r="B27385" t="s">
        <v>886</v>
      </c>
      <c r="C27385">
        <v>5.6342939318705401E-61</v>
      </c>
      <c r="D27385">
        <v>0.66190723771767301</v>
      </c>
      <c r="E27385">
        <v>0.95</v>
      </c>
      <c r="F27385">
        <v>0.95899999999999996</v>
      </c>
      <c r="G27385">
        <v>1.49291886312774E-56</v>
      </c>
      <c r="H27385">
        <v>1.0094736842105301</v>
      </c>
    </row>
    <row r="27386" spans="1:8" x14ac:dyDescent="0.25">
      <c r="A27386" t="s">
        <v>5529</v>
      </c>
      <c r="B27386" t="s">
        <v>464</v>
      </c>
      <c r="C27386">
        <v>8.6114542126909403E-61</v>
      </c>
      <c r="D27386">
        <v>0.94276992208800703</v>
      </c>
      <c r="E27386">
        <v>0.63100000000000001</v>
      </c>
      <c r="F27386">
        <v>0.375</v>
      </c>
      <c r="G27386">
        <v>2.28177702273672E-56</v>
      </c>
      <c r="H27386">
        <v>0.59429477020602195</v>
      </c>
    </row>
    <row r="27387" spans="1:8" x14ac:dyDescent="0.25">
      <c r="A27387" t="s">
        <v>5529</v>
      </c>
      <c r="B27387" t="s">
        <v>363</v>
      </c>
      <c r="C27387">
        <v>1.5731558658856501E-60</v>
      </c>
      <c r="D27387">
        <v>-0.94051937912482997</v>
      </c>
      <c r="E27387">
        <v>0.76</v>
      </c>
      <c r="F27387">
        <v>0.91700000000000004</v>
      </c>
      <c r="G27387">
        <v>4.1683910978371996E-56</v>
      </c>
      <c r="H27387">
        <v>1.2065789473684201</v>
      </c>
    </row>
    <row r="27388" spans="1:8" x14ac:dyDescent="0.25">
      <c r="A27388" t="s">
        <v>5529</v>
      </c>
      <c r="B27388" t="s">
        <v>3030</v>
      </c>
      <c r="C27388">
        <v>9.966563142732151E-60</v>
      </c>
      <c r="D27388">
        <v>0.999300820777418</v>
      </c>
      <c r="E27388">
        <v>0.66400000000000003</v>
      </c>
      <c r="F27388">
        <v>0.41899999999999998</v>
      </c>
      <c r="G27388">
        <v>2.6408402359297398E-55</v>
      </c>
      <c r="H27388">
        <v>0.63102409638554202</v>
      </c>
    </row>
    <row r="27389" spans="1:8" x14ac:dyDescent="0.25">
      <c r="A27389" t="s">
        <v>5529</v>
      </c>
      <c r="B27389" t="s">
        <v>862</v>
      </c>
      <c r="C27389">
        <v>2.1903109634968902E-59</v>
      </c>
      <c r="D27389">
        <v>-0.63415607840652499</v>
      </c>
      <c r="E27389">
        <v>0.74299999999999999</v>
      </c>
      <c r="F27389">
        <v>0.92300000000000004</v>
      </c>
      <c r="G27389">
        <v>5.8036669599777097E-55</v>
      </c>
      <c r="H27389">
        <v>1.2422611036339199</v>
      </c>
    </row>
    <row r="27390" spans="1:8" x14ac:dyDescent="0.25">
      <c r="A27390" t="s">
        <v>5529</v>
      </c>
      <c r="B27390" t="s">
        <v>969</v>
      </c>
      <c r="C27390">
        <v>7.5880034787028597E-59</v>
      </c>
      <c r="D27390">
        <v>-1.0188607786210599</v>
      </c>
      <c r="E27390">
        <v>0.48899999999999999</v>
      </c>
      <c r="F27390">
        <v>0.72099999999999997</v>
      </c>
      <c r="G27390">
        <v>2.0105932817518999E-54</v>
      </c>
      <c r="H27390">
        <v>1.4744376278118601</v>
      </c>
    </row>
    <row r="27391" spans="1:8" x14ac:dyDescent="0.25">
      <c r="A27391" t="s">
        <v>5529</v>
      </c>
      <c r="B27391" t="s">
        <v>366</v>
      </c>
      <c r="C27391">
        <v>4.68153654723571E-58</v>
      </c>
      <c r="D27391">
        <v>-0.86555405767798999</v>
      </c>
      <c r="E27391">
        <v>0.54600000000000004</v>
      </c>
      <c r="F27391">
        <v>0.78900000000000003</v>
      </c>
      <c r="G27391">
        <v>1.2404667389210501E-53</v>
      </c>
      <c r="H27391">
        <v>1.4450549450549499</v>
      </c>
    </row>
    <row r="27392" spans="1:8" x14ac:dyDescent="0.25">
      <c r="A27392" t="s">
        <v>5529</v>
      </c>
      <c r="B27392" t="s">
        <v>236</v>
      </c>
      <c r="C27392">
        <v>4.9880792641341699E-58</v>
      </c>
      <c r="D27392">
        <v>-0.67812890120215896</v>
      </c>
      <c r="E27392">
        <v>0.44600000000000001</v>
      </c>
      <c r="F27392">
        <v>0.73699999999999999</v>
      </c>
      <c r="G27392">
        <v>1.32169136261763E-53</v>
      </c>
      <c r="H27392">
        <v>1.652466367713</v>
      </c>
    </row>
    <row r="27393" spans="1:8" x14ac:dyDescent="0.25">
      <c r="A27393" t="s">
        <v>5529</v>
      </c>
      <c r="B27393" t="s">
        <v>27</v>
      </c>
      <c r="C27393">
        <v>5.0994670413565502E-58</v>
      </c>
      <c r="D27393">
        <v>0.856888471250147</v>
      </c>
      <c r="E27393">
        <v>0.78300000000000003</v>
      </c>
      <c r="F27393">
        <v>0.53</v>
      </c>
      <c r="G27393">
        <v>1.3512057819482499E-53</v>
      </c>
      <c r="H27393">
        <v>0.67688378033205598</v>
      </c>
    </row>
    <row r="27394" spans="1:8" x14ac:dyDescent="0.25">
      <c r="A27394" t="s">
        <v>5529</v>
      </c>
      <c r="B27394" t="s">
        <v>232</v>
      </c>
      <c r="C27394">
        <v>5.8131179354949196E-57</v>
      </c>
      <c r="D27394">
        <v>-0.96136374372725197</v>
      </c>
      <c r="E27394">
        <v>0.48799999999999999</v>
      </c>
      <c r="F27394">
        <v>0.749</v>
      </c>
      <c r="G27394">
        <v>1.5403018593680899E-52</v>
      </c>
      <c r="H27394">
        <v>1.5348360655737701</v>
      </c>
    </row>
    <row r="27395" spans="1:8" x14ac:dyDescent="0.25">
      <c r="A27395" t="s">
        <v>5529</v>
      </c>
      <c r="B27395" t="s">
        <v>76</v>
      </c>
      <c r="C27395">
        <v>7.2779678760405003E-57</v>
      </c>
      <c r="D27395">
        <v>-0.54709800402347097</v>
      </c>
      <c r="E27395">
        <v>0.628</v>
      </c>
      <c r="F27395">
        <v>0.88700000000000001</v>
      </c>
      <c r="G27395">
        <v>1.9284431481144499E-52</v>
      </c>
      <c r="H27395">
        <v>1.4124203821656101</v>
      </c>
    </row>
    <row r="27396" spans="1:8" x14ac:dyDescent="0.25">
      <c r="A27396" t="s">
        <v>5529</v>
      </c>
      <c r="B27396" t="s">
        <v>34</v>
      </c>
      <c r="C27396">
        <v>7.7727823734792102E-57</v>
      </c>
      <c r="D27396">
        <v>-0.73375982866692901</v>
      </c>
      <c r="E27396">
        <v>0.75700000000000001</v>
      </c>
      <c r="F27396">
        <v>0.90400000000000003</v>
      </c>
      <c r="G27396">
        <v>2.0595541455007901E-52</v>
      </c>
      <c r="H27396">
        <v>1.1941875825627499</v>
      </c>
    </row>
    <row r="27397" spans="1:8" x14ac:dyDescent="0.25">
      <c r="A27397" t="s">
        <v>5529</v>
      </c>
      <c r="B27397" t="s">
        <v>301</v>
      </c>
      <c r="C27397">
        <v>3.02879093009987E-56</v>
      </c>
      <c r="D27397">
        <v>-0.39219205363741799</v>
      </c>
      <c r="E27397">
        <v>0.94799999999999995</v>
      </c>
      <c r="F27397">
        <v>0.98599999999999999</v>
      </c>
      <c r="G27397">
        <v>8.0253873274856303E-52</v>
      </c>
      <c r="H27397">
        <v>1.0400843881856501</v>
      </c>
    </row>
    <row r="27398" spans="1:8" x14ac:dyDescent="0.25">
      <c r="A27398" t="s">
        <v>5529</v>
      </c>
      <c r="B27398" t="s">
        <v>999</v>
      </c>
      <c r="C27398">
        <v>3.57928648050101E-56</v>
      </c>
      <c r="D27398">
        <v>-0.43705520392570402</v>
      </c>
      <c r="E27398">
        <v>0.94299999999999995</v>
      </c>
      <c r="F27398">
        <v>0.99</v>
      </c>
      <c r="G27398">
        <v>9.4840353873835194E-52</v>
      </c>
      <c r="H27398">
        <v>1.0498409331919401</v>
      </c>
    </row>
    <row r="27399" spans="1:8" x14ac:dyDescent="0.25">
      <c r="A27399" t="s">
        <v>5529</v>
      </c>
      <c r="B27399" t="s">
        <v>345</v>
      </c>
      <c r="C27399">
        <v>2.88780019432713E-55</v>
      </c>
      <c r="D27399">
        <v>-0.52048129300411505</v>
      </c>
      <c r="E27399">
        <v>0.219</v>
      </c>
      <c r="F27399">
        <v>0.51900000000000002</v>
      </c>
      <c r="G27399">
        <v>7.65180417490859E-51</v>
      </c>
      <c r="H27399">
        <v>2.3698630136986298</v>
      </c>
    </row>
    <row r="27400" spans="1:8" x14ac:dyDescent="0.25">
      <c r="A27400" t="s">
        <v>5529</v>
      </c>
      <c r="B27400" t="s">
        <v>104</v>
      </c>
      <c r="C27400">
        <v>5.70130088771932E-55</v>
      </c>
      <c r="D27400">
        <v>-0.54904266576139804</v>
      </c>
      <c r="E27400">
        <v>0.28299999999999997</v>
      </c>
      <c r="F27400">
        <v>0.59</v>
      </c>
      <c r="G27400">
        <v>1.5106736962189899E-50</v>
      </c>
      <c r="H27400">
        <v>2.0848056537102502</v>
      </c>
    </row>
    <row r="27401" spans="1:8" x14ac:dyDescent="0.25">
      <c r="A27401" t="s">
        <v>5529</v>
      </c>
      <c r="B27401" t="s">
        <v>238</v>
      </c>
      <c r="C27401">
        <v>1.4792806264630599E-54</v>
      </c>
      <c r="D27401">
        <v>1.07251054399948</v>
      </c>
      <c r="E27401">
        <v>0.97199999999999998</v>
      </c>
      <c r="F27401">
        <v>0.97699999999999998</v>
      </c>
      <c r="G27401">
        <v>3.9196498759391699E-50</v>
      </c>
      <c r="H27401">
        <v>1.00514403292181</v>
      </c>
    </row>
    <row r="27402" spans="1:8" x14ac:dyDescent="0.25">
      <c r="A27402" t="s">
        <v>5529</v>
      </c>
      <c r="B27402" t="s">
        <v>143</v>
      </c>
      <c r="C27402">
        <v>1.7976955662821801E-54</v>
      </c>
      <c r="D27402">
        <v>-0.92943273659557601</v>
      </c>
      <c r="E27402">
        <v>0.43099999999999999</v>
      </c>
      <c r="F27402">
        <v>0.71</v>
      </c>
      <c r="G27402">
        <v>4.7633539419778902E-50</v>
      </c>
      <c r="H27402">
        <v>1.64733178654292</v>
      </c>
    </row>
    <row r="27403" spans="1:8" x14ac:dyDescent="0.25">
      <c r="A27403" t="s">
        <v>5529</v>
      </c>
      <c r="B27403" t="s">
        <v>1282</v>
      </c>
      <c r="C27403">
        <v>3.0780207301347502E-53</v>
      </c>
      <c r="D27403">
        <v>-0.51375778977110098</v>
      </c>
      <c r="E27403">
        <v>0.91300000000000003</v>
      </c>
      <c r="F27403">
        <v>0.98299999999999998</v>
      </c>
      <c r="G27403">
        <v>8.1558315286380502E-49</v>
      </c>
      <c r="H27403">
        <v>1.0766703176341701</v>
      </c>
    </row>
    <row r="27404" spans="1:8" x14ac:dyDescent="0.25">
      <c r="A27404" t="s">
        <v>5529</v>
      </c>
      <c r="B27404" t="s">
        <v>622</v>
      </c>
      <c r="C27404">
        <v>6.0847596633268302E-53</v>
      </c>
      <c r="D27404">
        <v>-0.64221975584443902</v>
      </c>
      <c r="E27404">
        <v>0.32400000000000001</v>
      </c>
      <c r="F27404">
        <v>0.61099999999999999</v>
      </c>
      <c r="G27404">
        <v>1.6122787679917099E-48</v>
      </c>
      <c r="H27404">
        <v>1.8858024691358</v>
      </c>
    </row>
    <row r="27405" spans="1:8" x14ac:dyDescent="0.25">
      <c r="A27405" t="s">
        <v>5529</v>
      </c>
      <c r="B27405" t="s">
        <v>212</v>
      </c>
      <c r="C27405">
        <v>6.5409121794216596E-53</v>
      </c>
      <c r="D27405">
        <v>-0.78180282699065995</v>
      </c>
      <c r="E27405">
        <v>0.65300000000000002</v>
      </c>
      <c r="F27405">
        <v>0.85399999999999998</v>
      </c>
      <c r="G27405">
        <v>1.73314550018136E-48</v>
      </c>
      <c r="H27405">
        <v>1.3078101071975501</v>
      </c>
    </row>
    <row r="27406" spans="1:8" x14ac:dyDescent="0.25">
      <c r="A27406" t="s">
        <v>5529</v>
      </c>
      <c r="B27406" t="s">
        <v>468</v>
      </c>
      <c r="C27406">
        <v>1.20453684167211E-52</v>
      </c>
      <c r="D27406">
        <v>-0.53597008535767299</v>
      </c>
      <c r="E27406">
        <v>0.22900000000000001</v>
      </c>
      <c r="F27406">
        <v>0.53200000000000003</v>
      </c>
      <c r="G27406">
        <v>3.1916612693785801E-48</v>
      </c>
      <c r="H27406">
        <v>2.32314410480349</v>
      </c>
    </row>
    <row r="27407" spans="1:8" x14ac:dyDescent="0.25">
      <c r="A27407" t="s">
        <v>5529</v>
      </c>
      <c r="B27407" t="s">
        <v>2</v>
      </c>
      <c r="C27407">
        <v>1.4095121356427701E-52</v>
      </c>
      <c r="D27407">
        <v>-0.82150747049749595</v>
      </c>
      <c r="E27407">
        <v>0.42799999999999999</v>
      </c>
      <c r="F27407">
        <v>0.68799999999999994</v>
      </c>
      <c r="G27407">
        <v>3.7347843058126601E-48</v>
      </c>
      <c r="H27407">
        <v>1.60747663551402</v>
      </c>
    </row>
    <row r="27408" spans="1:8" x14ac:dyDescent="0.25">
      <c r="A27408" t="s">
        <v>5529</v>
      </c>
      <c r="B27408" t="s">
        <v>615</v>
      </c>
      <c r="C27408">
        <v>1.5373058283368401E-52</v>
      </c>
      <c r="D27408">
        <v>-0.58175768504963699</v>
      </c>
      <c r="E27408">
        <v>0.46300000000000002</v>
      </c>
      <c r="F27408">
        <v>0.72699999999999998</v>
      </c>
      <c r="G27408">
        <v>4.0733992533441198E-48</v>
      </c>
      <c r="H27408">
        <v>1.5701943844492401</v>
      </c>
    </row>
    <row r="27409" spans="1:8" x14ac:dyDescent="0.25">
      <c r="A27409" t="s">
        <v>5529</v>
      </c>
      <c r="B27409" t="s">
        <v>1261</v>
      </c>
      <c r="C27409">
        <v>2.2875639886886002E-52</v>
      </c>
      <c r="D27409">
        <v>0.65596122706315896</v>
      </c>
      <c r="E27409">
        <v>0.60199999999999998</v>
      </c>
      <c r="F27409">
        <v>0.35799999999999998</v>
      </c>
      <c r="G27409">
        <v>6.06135830082818E-48</v>
      </c>
      <c r="H27409">
        <v>0.59468438538206003</v>
      </c>
    </row>
    <row r="27410" spans="1:8" x14ac:dyDescent="0.25">
      <c r="A27410" t="s">
        <v>5529</v>
      </c>
      <c r="B27410" t="s">
        <v>954</v>
      </c>
      <c r="C27410">
        <v>6.1245137057805703E-52</v>
      </c>
      <c r="D27410">
        <v>-0.478785488814291</v>
      </c>
      <c r="E27410">
        <v>0.91400000000000003</v>
      </c>
      <c r="F27410">
        <v>0.97299999999999998</v>
      </c>
      <c r="G27410">
        <v>1.6228123966206801E-47</v>
      </c>
      <c r="H27410">
        <v>1.0645514223194701</v>
      </c>
    </row>
    <row r="27411" spans="1:8" x14ac:dyDescent="0.25">
      <c r="A27411" t="s">
        <v>5529</v>
      </c>
      <c r="B27411" t="s">
        <v>812</v>
      </c>
      <c r="C27411">
        <v>7.0692691530958097E-52</v>
      </c>
      <c r="D27411">
        <v>0.815570885993263</v>
      </c>
      <c r="E27411">
        <v>0.47099999999999997</v>
      </c>
      <c r="F27411">
        <v>0.23699999999999999</v>
      </c>
      <c r="G27411">
        <v>1.8731442474958E-47</v>
      </c>
      <c r="H27411">
        <v>0.50318471337579596</v>
      </c>
    </row>
    <row r="27412" spans="1:8" x14ac:dyDescent="0.25">
      <c r="A27412" t="s">
        <v>5529</v>
      </c>
      <c r="B27412" t="s">
        <v>118</v>
      </c>
      <c r="C27412">
        <v>8.4046521354933393E-52</v>
      </c>
      <c r="D27412">
        <v>-0.53666747245582203</v>
      </c>
      <c r="E27412">
        <v>0.69899999999999995</v>
      </c>
      <c r="F27412">
        <v>0.90200000000000002</v>
      </c>
      <c r="G27412">
        <v>2.2269806763416702E-47</v>
      </c>
      <c r="H27412">
        <v>1.2904148783977101</v>
      </c>
    </row>
    <row r="27413" spans="1:8" x14ac:dyDescent="0.25">
      <c r="A27413" t="s">
        <v>5529</v>
      </c>
      <c r="B27413" t="s">
        <v>970</v>
      </c>
      <c r="C27413">
        <v>1.34191679514873E-51</v>
      </c>
      <c r="D27413">
        <v>-0.52218430084098</v>
      </c>
      <c r="E27413">
        <v>0.38700000000000001</v>
      </c>
      <c r="F27413">
        <v>0.68100000000000005</v>
      </c>
      <c r="G27413">
        <v>3.55567693210559E-47</v>
      </c>
      <c r="H27413">
        <v>1.75968992248062</v>
      </c>
    </row>
    <row r="27414" spans="1:8" x14ac:dyDescent="0.25">
      <c r="A27414" t="s">
        <v>5529</v>
      </c>
      <c r="B27414" t="s">
        <v>214</v>
      </c>
      <c r="C27414">
        <v>1.66359992944243E-51</v>
      </c>
      <c r="D27414">
        <v>0.44842927126618398</v>
      </c>
      <c r="E27414">
        <v>0.36399999999999999</v>
      </c>
      <c r="F27414">
        <v>0.157</v>
      </c>
      <c r="G27414">
        <v>4.4080407330435903E-47</v>
      </c>
      <c r="H27414">
        <v>0.43131868131868101</v>
      </c>
    </row>
    <row r="27415" spans="1:8" x14ac:dyDescent="0.25">
      <c r="A27415" t="s">
        <v>5529</v>
      </c>
      <c r="B27415" t="s">
        <v>436</v>
      </c>
      <c r="C27415">
        <v>3.8669171998017202E-51</v>
      </c>
      <c r="D27415">
        <v>-0.40961642553442701</v>
      </c>
      <c r="E27415">
        <v>0.93300000000000005</v>
      </c>
      <c r="F27415">
        <v>0.98499999999999999</v>
      </c>
      <c r="G27415">
        <v>1.0246170504314601E-46</v>
      </c>
      <c r="H27415">
        <v>1.05573419078242</v>
      </c>
    </row>
    <row r="27416" spans="1:8" x14ac:dyDescent="0.25">
      <c r="A27416" t="s">
        <v>5529</v>
      </c>
      <c r="B27416" t="s">
        <v>1557</v>
      </c>
      <c r="C27416">
        <v>3.9150744022561698E-51</v>
      </c>
      <c r="D27416">
        <v>-0.43173812984603199</v>
      </c>
      <c r="E27416">
        <v>0.95599999999999996</v>
      </c>
      <c r="F27416">
        <v>0.99099999999999999</v>
      </c>
      <c r="G27416">
        <v>1.0373772643658199E-46</v>
      </c>
      <c r="H27416">
        <v>1.0366108786610899</v>
      </c>
    </row>
    <row r="27417" spans="1:8" x14ac:dyDescent="0.25">
      <c r="A27417" t="s">
        <v>5529</v>
      </c>
      <c r="B27417" t="s">
        <v>302</v>
      </c>
      <c r="C27417">
        <v>4.9114192280737399E-51</v>
      </c>
      <c r="D27417">
        <v>-0.62607699586846999</v>
      </c>
      <c r="E27417">
        <v>0.61499999999999999</v>
      </c>
      <c r="F27417">
        <v>0.83899999999999997</v>
      </c>
      <c r="G27417">
        <v>1.3013787528627E-46</v>
      </c>
      <c r="H27417">
        <v>1.3642276422764199</v>
      </c>
    </row>
    <row r="27418" spans="1:8" x14ac:dyDescent="0.25">
      <c r="A27418" t="s">
        <v>5529</v>
      </c>
      <c r="B27418" t="s">
        <v>841</v>
      </c>
      <c r="C27418">
        <v>9.7723133576736005E-51</v>
      </c>
      <c r="D27418">
        <v>0.88836971604576997</v>
      </c>
      <c r="E27418">
        <v>0.77400000000000002</v>
      </c>
      <c r="F27418">
        <v>0.60499999999999998</v>
      </c>
      <c r="G27418">
        <v>2.5893698703827701E-46</v>
      </c>
      <c r="H27418">
        <v>0.78165374677002597</v>
      </c>
    </row>
    <row r="27419" spans="1:8" x14ac:dyDescent="0.25">
      <c r="A27419" t="s">
        <v>5529</v>
      </c>
      <c r="B27419" t="s">
        <v>895</v>
      </c>
      <c r="C27419">
        <v>1.36061996596058E-50</v>
      </c>
      <c r="D27419">
        <v>0.67129994182570596</v>
      </c>
      <c r="E27419">
        <v>0.94499999999999995</v>
      </c>
      <c r="F27419">
        <v>0.95899999999999996</v>
      </c>
      <c r="G27419">
        <v>3.6052347238057498E-46</v>
      </c>
      <c r="H27419">
        <v>1.01481481481481</v>
      </c>
    </row>
    <row r="27420" spans="1:8" x14ac:dyDescent="0.25">
      <c r="A27420" t="s">
        <v>5529</v>
      </c>
      <c r="B27420" t="s">
        <v>1960</v>
      </c>
      <c r="C27420">
        <v>1.60578535323613E-50</v>
      </c>
      <c r="D27420">
        <v>-0.45861876031244703</v>
      </c>
      <c r="E27420">
        <v>0.52600000000000002</v>
      </c>
      <c r="F27420">
        <v>0.81399999999999995</v>
      </c>
      <c r="G27420">
        <v>4.2548494504697604E-46</v>
      </c>
      <c r="H27420">
        <v>1.54752851711027</v>
      </c>
    </row>
    <row r="27421" spans="1:8" x14ac:dyDescent="0.25">
      <c r="A27421" t="s">
        <v>5529</v>
      </c>
      <c r="B27421" t="s">
        <v>1315</v>
      </c>
      <c r="C27421">
        <v>2.4685719638880401E-50</v>
      </c>
      <c r="D27421">
        <v>-0.658557660793614</v>
      </c>
      <c r="E27421">
        <v>0.38100000000000001</v>
      </c>
      <c r="F27421">
        <v>0.65700000000000003</v>
      </c>
      <c r="G27421">
        <v>6.5409751327141496E-46</v>
      </c>
      <c r="H27421">
        <v>1.7244094488188999</v>
      </c>
    </row>
    <row r="27422" spans="1:8" x14ac:dyDescent="0.25">
      <c r="A27422" t="s">
        <v>5529</v>
      </c>
      <c r="B27422" t="s">
        <v>1204</v>
      </c>
      <c r="C27422">
        <v>2.6860961974746702E-50</v>
      </c>
      <c r="D27422">
        <v>-0.64728751821208497</v>
      </c>
      <c r="E27422">
        <v>0.64700000000000002</v>
      </c>
      <c r="F27422">
        <v>0.85299999999999998</v>
      </c>
      <c r="G27422">
        <v>7.1173490944486397E-46</v>
      </c>
      <c r="H27422">
        <v>1.31839258114374</v>
      </c>
    </row>
    <row r="27423" spans="1:8" x14ac:dyDescent="0.25">
      <c r="A27423" t="s">
        <v>5529</v>
      </c>
      <c r="B27423" t="s">
        <v>796</v>
      </c>
      <c r="C27423">
        <v>3.0361612101417298E-50</v>
      </c>
      <c r="D27423">
        <v>-0.45936859340720798</v>
      </c>
      <c r="E27423">
        <v>0.254</v>
      </c>
      <c r="F27423">
        <v>0.56000000000000005</v>
      </c>
      <c r="G27423">
        <v>8.04491635851255E-46</v>
      </c>
      <c r="H27423">
        <v>2.2047244094488199</v>
      </c>
    </row>
    <row r="27424" spans="1:8" x14ac:dyDescent="0.25">
      <c r="A27424" t="s">
        <v>5529</v>
      </c>
      <c r="B27424" t="s">
        <v>149</v>
      </c>
      <c r="C27424">
        <v>3.9014711285824101E-50</v>
      </c>
      <c r="D27424">
        <v>-0.441625980554051</v>
      </c>
      <c r="E27424">
        <v>0.77800000000000002</v>
      </c>
      <c r="F27424">
        <v>0.95499999999999996</v>
      </c>
      <c r="G27424">
        <v>1.03377280494048E-45</v>
      </c>
      <c r="H27424">
        <v>1.22750642673522</v>
      </c>
    </row>
    <row r="27425" spans="1:8" x14ac:dyDescent="0.25">
      <c r="A27425" t="s">
        <v>5529</v>
      </c>
      <c r="B27425" t="s">
        <v>1989</v>
      </c>
      <c r="C27425">
        <v>4.3926268033244399E-50</v>
      </c>
      <c r="D27425">
        <v>-0.50822716207025898</v>
      </c>
      <c r="E27425">
        <v>0.47899999999999998</v>
      </c>
      <c r="F27425">
        <v>0.754</v>
      </c>
      <c r="G27425">
        <v>1.1639143240768801E-45</v>
      </c>
      <c r="H27425">
        <v>1.5741127348643</v>
      </c>
    </row>
    <row r="27426" spans="1:8" x14ac:dyDescent="0.25">
      <c r="A27426" t="s">
        <v>5529</v>
      </c>
      <c r="B27426" t="s">
        <v>500</v>
      </c>
      <c r="C27426">
        <v>4.4399888008741504E-50</v>
      </c>
      <c r="D27426">
        <v>0.46019168774051999</v>
      </c>
      <c r="E27426">
        <v>0.96899999999999997</v>
      </c>
      <c r="F27426">
        <v>0.98299999999999998</v>
      </c>
      <c r="G27426">
        <v>1.17646383256762E-45</v>
      </c>
      <c r="H27426">
        <v>1.01444788441692</v>
      </c>
    </row>
    <row r="27427" spans="1:8" x14ac:dyDescent="0.25">
      <c r="A27427" t="s">
        <v>5529</v>
      </c>
      <c r="B27427" t="s">
        <v>113</v>
      </c>
      <c r="C27427">
        <v>6.1673550457445699E-50</v>
      </c>
      <c r="D27427">
        <v>-0.56415458402417296</v>
      </c>
      <c r="E27427">
        <v>0.44600000000000001</v>
      </c>
      <c r="F27427">
        <v>0.70899999999999996</v>
      </c>
      <c r="G27427">
        <v>1.6341640664709401E-45</v>
      </c>
      <c r="H27427">
        <v>1.5896860986547099</v>
      </c>
    </row>
    <row r="27428" spans="1:8" x14ac:dyDescent="0.25">
      <c r="A27428" t="s">
        <v>5529</v>
      </c>
      <c r="B27428" t="s">
        <v>503</v>
      </c>
      <c r="C27428">
        <v>6.40781998397392E-50</v>
      </c>
      <c r="D27428">
        <v>0.93862732284577</v>
      </c>
      <c r="E27428">
        <v>0.65600000000000003</v>
      </c>
      <c r="F27428">
        <v>0.40799999999999997</v>
      </c>
      <c r="G27428">
        <v>1.6978800611535699E-45</v>
      </c>
      <c r="H27428">
        <v>0.62195121951219501</v>
      </c>
    </row>
    <row r="27429" spans="1:8" x14ac:dyDescent="0.25">
      <c r="A27429" t="s">
        <v>5529</v>
      </c>
      <c r="B27429" t="s">
        <v>648</v>
      </c>
      <c r="C27429">
        <v>1.6388563321230199E-49</v>
      </c>
      <c r="D27429">
        <v>0.87699983250306401</v>
      </c>
      <c r="E27429">
        <v>0.68799999999999994</v>
      </c>
      <c r="F27429">
        <v>0.47399999999999998</v>
      </c>
      <c r="G27429">
        <v>4.3424776232263697E-45</v>
      </c>
      <c r="H27429">
        <v>0.68895348837209303</v>
      </c>
    </row>
    <row r="27430" spans="1:8" x14ac:dyDescent="0.25">
      <c r="A27430" t="s">
        <v>5529</v>
      </c>
      <c r="B27430" t="s">
        <v>5052</v>
      </c>
      <c r="C27430">
        <v>2.89669490204813E-49</v>
      </c>
      <c r="D27430">
        <v>0.29031423676256501</v>
      </c>
      <c r="E27430">
        <v>0.14399999999999999</v>
      </c>
      <c r="F27430">
        <v>3.5000000000000003E-2</v>
      </c>
      <c r="G27430">
        <v>7.6753724819569205E-45</v>
      </c>
      <c r="H27430">
        <v>0.243055555555556</v>
      </c>
    </row>
    <row r="27431" spans="1:8" x14ac:dyDescent="0.25">
      <c r="A27431" t="s">
        <v>5529</v>
      </c>
      <c r="B27431" t="s">
        <v>204</v>
      </c>
      <c r="C27431">
        <v>4.1205207666721202E-49</v>
      </c>
      <c r="D27431">
        <v>-0.74045857333591003</v>
      </c>
      <c r="E27431">
        <v>0.46300000000000002</v>
      </c>
      <c r="F27431">
        <v>0.72399999999999998</v>
      </c>
      <c r="G27431">
        <v>1.09181438754511E-44</v>
      </c>
      <c r="H27431">
        <v>1.5637149028077799</v>
      </c>
    </row>
    <row r="27432" spans="1:8" x14ac:dyDescent="0.25">
      <c r="A27432" t="s">
        <v>5529</v>
      </c>
      <c r="B27432" t="s">
        <v>3567</v>
      </c>
      <c r="C27432">
        <v>4.5099071983804399E-49</v>
      </c>
      <c r="D27432">
        <v>0.43702900539591</v>
      </c>
      <c r="E27432">
        <v>0.32400000000000001</v>
      </c>
      <c r="F27432">
        <v>0.13200000000000001</v>
      </c>
      <c r="G27432">
        <v>1.1949901103548699E-44</v>
      </c>
      <c r="H27432">
        <v>0.407407407407407</v>
      </c>
    </row>
    <row r="27433" spans="1:8" x14ac:dyDescent="0.25">
      <c r="A27433" t="s">
        <v>5529</v>
      </c>
      <c r="B27433" t="s">
        <v>0</v>
      </c>
      <c r="C27433">
        <v>5.63801150624397E-49</v>
      </c>
      <c r="D27433">
        <v>-1.0378500008215801</v>
      </c>
      <c r="E27433">
        <v>0.26900000000000002</v>
      </c>
      <c r="F27433">
        <v>0.54500000000000004</v>
      </c>
      <c r="G27433">
        <v>1.4939039088094601E-44</v>
      </c>
      <c r="H27433">
        <v>2.02602230483271</v>
      </c>
    </row>
    <row r="27434" spans="1:8" x14ac:dyDescent="0.25">
      <c r="A27434" t="s">
        <v>5529</v>
      </c>
      <c r="B27434" t="s">
        <v>120</v>
      </c>
      <c r="C27434">
        <v>7.1293430105205397E-49</v>
      </c>
      <c r="D27434">
        <v>0.72648387771925305</v>
      </c>
      <c r="E27434">
        <v>0.82699999999999996</v>
      </c>
      <c r="F27434">
        <v>0.68200000000000005</v>
      </c>
      <c r="G27434">
        <v>1.88906201749763E-44</v>
      </c>
      <c r="H27434">
        <v>0.82466747279322905</v>
      </c>
    </row>
    <row r="27435" spans="1:8" x14ac:dyDescent="0.25">
      <c r="A27435" t="s">
        <v>5529</v>
      </c>
      <c r="B27435" t="s">
        <v>941</v>
      </c>
      <c r="C27435">
        <v>1.33817636672735E-48</v>
      </c>
      <c r="D27435">
        <v>-0.90063323010500096</v>
      </c>
      <c r="E27435">
        <v>0.56999999999999995</v>
      </c>
      <c r="F27435">
        <v>0.77700000000000002</v>
      </c>
      <c r="G27435">
        <v>3.5457659189174501E-44</v>
      </c>
      <c r="H27435">
        <v>1.3631578947368399</v>
      </c>
    </row>
    <row r="27436" spans="1:8" x14ac:dyDescent="0.25">
      <c r="A27436" t="s">
        <v>5529</v>
      </c>
      <c r="B27436" t="s">
        <v>976</v>
      </c>
      <c r="C27436">
        <v>2.6872971448942E-48</v>
      </c>
      <c r="D27436">
        <v>-0.69335276870129403</v>
      </c>
      <c r="E27436">
        <v>0.97099999999999997</v>
      </c>
      <c r="F27436">
        <v>0.99399999999999999</v>
      </c>
      <c r="G27436">
        <v>7.1205312448261497E-44</v>
      </c>
      <c r="H27436">
        <v>1.0236869207003101</v>
      </c>
    </row>
    <row r="27437" spans="1:8" x14ac:dyDescent="0.25">
      <c r="A27437" t="s">
        <v>5529</v>
      </c>
      <c r="B27437" t="s">
        <v>448</v>
      </c>
      <c r="C27437">
        <v>5.92715596161074E-48</v>
      </c>
      <c r="D27437">
        <v>0.66791795675728305</v>
      </c>
      <c r="E27437">
        <v>0.56599999999999995</v>
      </c>
      <c r="F27437">
        <v>0.35199999999999998</v>
      </c>
      <c r="G27437">
        <v>1.570518515148E-43</v>
      </c>
      <c r="H27437">
        <v>0.62190812720848099</v>
      </c>
    </row>
    <row r="27438" spans="1:8" x14ac:dyDescent="0.25">
      <c r="A27438" t="s">
        <v>5529</v>
      </c>
      <c r="B27438" t="s">
        <v>964</v>
      </c>
      <c r="C27438">
        <v>1.3780822511109901E-47</v>
      </c>
      <c r="D27438">
        <v>-0.49778784937420201</v>
      </c>
      <c r="E27438">
        <v>0.78300000000000003</v>
      </c>
      <c r="F27438">
        <v>0.92200000000000004</v>
      </c>
      <c r="G27438">
        <v>3.6515045407687898E-43</v>
      </c>
      <c r="H27438">
        <v>1.17752234993614</v>
      </c>
    </row>
    <row r="27439" spans="1:8" x14ac:dyDescent="0.25">
      <c r="A27439" t="s">
        <v>5529</v>
      </c>
      <c r="B27439" t="s">
        <v>1079</v>
      </c>
      <c r="C27439">
        <v>2.7708101489243498E-47</v>
      </c>
      <c r="D27439">
        <v>-0.55090580515690502</v>
      </c>
      <c r="E27439">
        <v>0.38800000000000001</v>
      </c>
      <c r="F27439">
        <v>0.66400000000000003</v>
      </c>
      <c r="G27439">
        <v>7.3418156516048598E-43</v>
      </c>
      <c r="H27439">
        <v>1.71134020618557</v>
      </c>
    </row>
    <row r="27440" spans="1:8" x14ac:dyDescent="0.25">
      <c r="A27440" t="s">
        <v>5529</v>
      </c>
      <c r="B27440" t="s">
        <v>869</v>
      </c>
      <c r="C27440">
        <v>2.80837064122305E-47</v>
      </c>
      <c r="D27440">
        <v>0.71930041987877402</v>
      </c>
      <c r="E27440">
        <v>0.35899999999999999</v>
      </c>
      <c r="F27440">
        <v>0.157</v>
      </c>
      <c r="G27440">
        <v>7.4413396880487101E-43</v>
      </c>
      <c r="H27440">
        <v>0.437325905292479</v>
      </c>
    </row>
    <row r="27441" spans="1:8" x14ac:dyDescent="0.25">
      <c r="A27441" t="s">
        <v>5529</v>
      </c>
      <c r="B27441" t="s">
        <v>348</v>
      </c>
      <c r="C27441">
        <v>3.2683973351967699E-47</v>
      </c>
      <c r="D27441">
        <v>-0.45723124143958199</v>
      </c>
      <c r="E27441">
        <v>0.16500000000000001</v>
      </c>
      <c r="F27441">
        <v>0.45200000000000001</v>
      </c>
      <c r="G27441">
        <v>8.6602724190708898E-43</v>
      </c>
      <c r="H27441">
        <v>2.7393939393939402</v>
      </c>
    </row>
    <row r="27442" spans="1:8" x14ac:dyDescent="0.25">
      <c r="A27442" t="s">
        <v>5529</v>
      </c>
      <c r="B27442" t="s">
        <v>383</v>
      </c>
      <c r="C27442">
        <v>8.4454513172575103E-47</v>
      </c>
      <c r="D27442">
        <v>-1.05464116201142</v>
      </c>
      <c r="E27442">
        <v>0.44</v>
      </c>
      <c r="F27442">
        <v>0.68400000000000005</v>
      </c>
      <c r="G27442">
        <v>2.23779123553372E-42</v>
      </c>
      <c r="H27442">
        <v>1.55454545454545</v>
      </c>
    </row>
    <row r="27443" spans="1:8" x14ac:dyDescent="0.25">
      <c r="A27443" t="s">
        <v>5529</v>
      </c>
      <c r="B27443" t="s">
        <v>62</v>
      </c>
      <c r="C27443">
        <v>7.30860104611312E-46</v>
      </c>
      <c r="D27443">
        <v>-0.81886713255198995</v>
      </c>
      <c r="E27443">
        <v>0.625</v>
      </c>
      <c r="F27443">
        <v>0.79500000000000004</v>
      </c>
      <c r="G27443">
        <v>1.9365600191885899E-41</v>
      </c>
      <c r="H27443">
        <v>1.272</v>
      </c>
    </row>
    <row r="27444" spans="1:8" x14ac:dyDescent="0.25">
      <c r="A27444" t="s">
        <v>5529</v>
      </c>
      <c r="B27444" t="s">
        <v>932</v>
      </c>
      <c r="C27444">
        <v>1.02548144812417E-45</v>
      </c>
      <c r="D27444">
        <v>-0.87639976879365999</v>
      </c>
      <c r="E27444">
        <v>0.48899999999999999</v>
      </c>
      <c r="F27444">
        <v>0.749</v>
      </c>
      <c r="G27444">
        <v>2.7172181930946198E-41</v>
      </c>
      <c r="H27444">
        <v>1.53169734151329</v>
      </c>
    </row>
    <row r="27445" spans="1:8" x14ac:dyDescent="0.25">
      <c r="A27445" t="s">
        <v>5529</v>
      </c>
      <c r="B27445" t="s">
        <v>185</v>
      </c>
      <c r="C27445">
        <v>1.15214456504568E-45</v>
      </c>
      <c r="D27445">
        <v>-0.51307128768962496</v>
      </c>
      <c r="E27445">
        <v>0.52900000000000003</v>
      </c>
      <c r="F27445">
        <v>0.79</v>
      </c>
      <c r="G27445">
        <v>3.0528374540015301E-41</v>
      </c>
      <c r="H27445">
        <v>1.4933837429111501</v>
      </c>
    </row>
    <row r="27446" spans="1:8" x14ac:dyDescent="0.25">
      <c r="A27446" t="s">
        <v>5529</v>
      </c>
      <c r="B27446" t="s">
        <v>156</v>
      </c>
      <c r="C27446">
        <v>1.32730999861853E-45</v>
      </c>
      <c r="D27446">
        <v>-0.80823036812729099</v>
      </c>
      <c r="E27446">
        <v>0.45400000000000001</v>
      </c>
      <c r="F27446">
        <v>0.69799999999999995</v>
      </c>
      <c r="G27446">
        <v>3.5169733033395299E-41</v>
      </c>
      <c r="H27446">
        <v>1.5374449339206999</v>
      </c>
    </row>
    <row r="27447" spans="1:8" x14ac:dyDescent="0.25">
      <c r="A27447" t="s">
        <v>5529</v>
      </c>
      <c r="B27447" t="s">
        <v>1011</v>
      </c>
      <c r="C27447">
        <v>2.3137902745939901E-45</v>
      </c>
      <c r="D27447">
        <v>0.44531177409230399</v>
      </c>
      <c r="E27447">
        <v>0.28299999999999997</v>
      </c>
      <c r="F27447">
        <v>0.114</v>
      </c>
      <c r="G27447">
        <v>6.1308500905916898E-41</v>
      </c>
      <c r="H27447">
        <v>0.402826855123675</v>
      </c>
    </row>
    <row r="27448" spans="1:8" x14ac:dyDescent="0.25">
      <c r="A27448" t="s">
        <v>5529</v>
      </c>
      <c r="B27448" t="s">
        <v>1042</v>
      </c>
      <c r="C27448">
        <v>2.97613265194002E-45</v>
      </c>
      <c r="D27448">
        <v>-0.48049322259182897</v>
      </c>
      <c r="E27448">
        <v>0.39800000000000002</v>
      </c>
      <c r="F27448">
        <v>0.66500000000000004</v>
      </c>
      <c r="G27448">
        <v>7.8858586878454804E-41</v>
      </c>
      <c r="H27448">
        <v>1.67085427135678</v>
      </c>
    </row>
    <row r="27449" spans="1:8" x14ac:dyDescent="0.25">
      <c r="A27449" t="s">
        <v>5529</v>
      </c>
      <c r="B27449" t="s">
        <v>3</v>
      </c>
      <c r="C27449">
        <v>3.9727587277994099E-45</v>
      </c>
      <c r="D27449">
        <v>-0.727289228472773</v>
      </c>
      <c r="E27449">
        <v>0.27400000000000002</v>
      </c>
      <c r="F27449">
        <v>0.56499999999999995</v>
      </c>
      <c r="G27449">
        <v>1.0526618801050099E-40</v>
      </c>
      <c r="H27449">
        <v>2.0620437956204398</v>
      </c>
    </row>
    <row r="27450" spans="1:8" x14ac:dyDescent="0.25">
      <c r="A27450" t="s">
        <v>5529</v>
      </c>
      <c r="B27450" t="s">
        <v>321</v>
      </c>
      <c r="C27450">
        <v>5.2548839195874201E-45</v>
      </c>
      <c r="D27450">
        <v>-0.519154931098739</v>
      </c>
      <c r="E27450">
        <v>0.76600000000000001</v>
      </c>
      <c r="F27450">
        <v>0.90800000000000003</v>
      </c>
      <c r="G27450">
        <v>1.3923865921730799E-40</v>
      </c>
      <c r="H27450">
        <v>1.18537859007833</v>
      </c>
    </row>
    <row r="27451" spans="1:8" x14ac:dyDescent="0.25">
      <c r="A27451" t="s">
        <v>5529</v>
      </c>
      <c r="B27451" t="s">
        <v>817</v>
      </c>
      <c r="C27451">
        <v>5.7145303869714197E-45</v>
      </c>
      <c r="D27451">
        <v>-0.61040277752663497</v>
      </c>
      <c r="E27451">
        <v>0.188</v>
      </c>
      <c r="F27451">
        <v>0.45200000000000001</v>
      </c>
      <c r="G27451">
        <v>1.5141791166358199E-40</v>
      </c>
      <c r="H27451">
        <v>2.4042553191489402</v>
      </c>
    </row>
    <row r="27452" spans="1:8" x14ac:dyDescent="0.25">
      <c r="A27452" t="s">
        <v>5529</v>
      </c>
      <c r="B27452" t="s">
        <v>549</v>
      </c>
      <c r="C27452">
        <v>6.7160990949273895E-45</v>
      </c>
      <c r="D27452">
        <v>-0.37693833590209203</v>
      </c>
      <c r="E27452">
        <v>0.191</v>
      </c>
      <c r="F27452">
        <v>0.47099999999999997</v>
      </c>
      <c r="G27452">
        <v>1.7795647771829101E-40</v>
      </c>
      <c r="H27452">
        <v>2.4659685863874299</v>
      </c>
    </row>
    <row r="27453" spans="1:8" x14ac:dyDescent="0.25">
      <c r="A27453" t="s">
        <v>5529</v>
      </c>
      <c r="B27453" t="s">
        <v>815</v>
      </c>
      <c r="C27453">
        <v>1.21194907011708E-44</v>
      </c>
      <c r="D27453">
        <v>0.80185796266870701</v>
      </c>
      <c r="E27453">
        <v>0.81299999999999994</v>
      </c>
      <c r="F27453">
        <v>0.63800000000000001</v>
      </c>
      <c r="G27453">
        <v>3.2113014510892299E-40</v>
      </c>
      <c r="H27453">
        <v>0.78474784747847504</v>
      </c>
    </row>
    <row r="27454" spans="1:8" x14ac:dyDescent="0.25">
      <c r="A27454" t="s">
        <v>5529</v>
      </c>
      <c r="B27454" t="s">
        <v>823</v>
      </c>
      <c r="C27454">
        <v>1.6392704487613299E-44</v>
      </c>
      <c r="D27454">
        <v>-0.42325262708297201</v>
      </c>
      <c r="E27454">
        <v>0.29099999999999998</v>
      </c>
      <c r="F27454">
        <v>0.57599999999999996</v>
      </c>
      <c r="G27454">
        <v>4.3435749080828903E-40</v>
      </c>
      <c r="H27454">
        <v>1.97938144329897</v>
      </c>
    </row>
    <row r="27455" spans="1:8" x14ac:dyDescent="0.25">
      <c r="A27455" t="s">
        <v>5529</v>
      </c>
      <c r="B27455" t="s">
        <v>362</v>
      </c>
      <c r="C27455">
        <v>5.3320518239579397E-44</v>
      </c>
      <c r="D27455">
        <v>-0.59171064676278295</v>
      </c>
      <c r="E27455">
        <v>0.40400000000000003</v>
      </c>
      <c r="F27455">
        <v>0.66800000000000004</v>
      </c>
      <c r="G27455">
        <v>1.41283377179413E-39</v>
      </c>
      <c r="H27455">
        <v>1.65346534653465</v>
      </c>
    </row>
    <row r="27456" spans="1:8" x14ac:dyDescent="0.25">
      <c r="A27456" t="s">
        <v>5529</v>
      </c>
      <c r="B27456" t="s">
        <v>498</v>
      </c>
      <c r="C27456">
        <v>5.7636203771603899E-44</v>
      </c>
      <c r="D27456">
        <v>-0.60022114130832305</v>
      </c>
      <c r="E27456">
        <v>0.502</v>
      </c>
      <c r="F27456">
        <v>0.73599999999999999</v>
      </c>
      <c r="G27456">
        <v>1.5271864913361899E-39</v>
      </c>
      <c r="H27456">
        <v>1.46613545816733</v>
      </c>
    </row>
    <row r="27457" spans="1:8" x14ac:dyDescent="0.25">
      <c r="A27457" t="s">
        <v>5529</v>
      </c>
      <c r="B27457" t="s">
        <v>56</v>
      </c>
      <c r="C27457">
        <v>9.0238637451891096E-44</v>
      </c>
      <c r="D27457">
        <v>-0.47053193013217598</v>
      </c>
      <c r="E27457">
        <v>0.61499999999999999</v>
      </c>
      <c r="F27457">
        <v>0.83699999999999997</v>
      </c>
      <c r="G27457">
        <v>2.39105317656276E-39</v>
      </c>
      <c r="H27457">
        <v>1.3609756097561001</v>
      </c>
    </row>
    <row r="27458" spans="1:8" x14ac:dyDescent="0.25">
      <c r="A27458" t="s">
        <v>5529</v>
      </c>
      <c r="B27458" t="s">
        <v>287</v>
      </c>
      <c r="C27458">
        <v>9.3210683925610291E-44</v>
      </c>
      <c r="D27458">
        <v>-0.40745652833263801</v>
      </c>
      <c r="E27458">
        <v>0.624</v>
      </c>
      <c r="F27458">
        <v>0.85199999999999998</v>
      </c>
      <c r="G27458">
        <v>2.4698034919769001E-39</v>
      </c>
      <c r="H27458">
        <v>1.3653846153846201</v>
      </c>
    </row>
    <row r="27459" spans="1:8" x14ac:dyDescent="0.25">
      <c r="A27459" t="s">
        <v>5529</v>
      </c>
      <c r="B27459" t="s">
        <v>260</v>
      </c>
      <c r="C27459">
        <v>1.6177877498042799E-43</v>
      </c>
      <c r="D27459">
        <v>-0.527110958402077</v>
      </c>
      <c r="E27459">
        <v>0.84099999999999997</v>
      </c>
      <c r="F27459">
        <v>0.95299999999999996</v>
      </c>
      <c r="G27459">
        <v>4.2866522006564101E-39</v>
      </c>
      <c r="H27459">
        <v>1.13317479191439</v>
      </c>
    </row>
    <row r="27460" spans="1:8" x14ac:dyDescent="0.25">
      <c r="A27460" t="s">
        <v>5529</v>
      </c>
      <c r="B27460" t="s">
        <v>3064</v>
      </c>
      <c r="C27460">
        <v>2.3068883682261501E-43</v>
      </c>
      <c r="D27460">
        <v>-0.44308805661622402</v>
      </c>
      <c r="E27460">
        <v>0.252</v>
      </c>
      <c r="F27460">
        <v>0.52400000000000002</v>
      </c>
      <c r="G27460">
        <v>6.1125621092888196E-39</v>
      </c>
      <c r="H27460">
        <v>2.07936507936508</v>
      </c>
    </row>
    <row r="27461" spans="1:8" x14ac:dyDescent="0.25">
      <c r="A27461" t="s">
        <v>5529</v>
      </c>
      <c r="B27461" t="s">
        <v>1012</v>
      </c>
      <c r="C27461">
        <v>3.0986034680972698E-43</v>
      </c>
      <c r="D27461">
        <v>0.57880051405487698</v>
      </c>
      <c r="E27461">
        <v>0.82899999999999996</v>
      </c>
      <c r="F27461">
        <v>0.73499999999999999</v>
      </c>
      <c r="G27461">
        <v>8.2103696094173301E-39</v>
      </c>
      <c r="H27461">
        <v>0.88661037394451103</v>
      </c>
    </row>
    <row r="27462" spans="1:8" x14ac:dyDescent="0.25">
      <c r="A27462" t="s">
        <v>5529</v>
      </c>
      <c r="B27462" t="s">
        <v>1946</v>
      </c>
      <c r="C27462">
        <v>3.1685132245164399E-43</v>
      </c>
      <c r="D27462">
        <v>-0.362138652620076</v>
      </c>
      <c r="E27462">
        <v>0.33500000000000002</v>
      </c>
      <c r="F27462">
        <v>0.63500000000000001</v>
      </c>
      <c r="G27462">
        <v>8.3956094910012001E-39</v>
      </c>
      <c r="H27462">
        <v>1.8955223880597001</v>
      </c>
    </row>
    <row r="27463" spans="1:8" x14ac:dyDescent="0.25">
      <c r="A27463" t="s">
        <v>5529</v>
      </c>
      <c r="B27463" t="s">
        <v>228</v>
      </c>
      <c r="C27463">
        <v>6.11862336513108E-43</v>
      </c>
      <c r="D27463">
        <v>-0.54406740881346904</v>
      </c>
      <c r="E27463">
        <v>0.70499999999999996</v>
      </c>
      <c r="F27463">
        <v>0.89</v>
      </c>
      <c r="G27463">
        <v>1.6212516330587801E-38</v>
      </c>
      <c r="H27463">
        <v>1.2624113475177301</v>
      </c>
    </row>
    <row r="27464" spans="1:8" x14ac:dyDescent="0.25">
      <c r="A27464" t="s">
        <v>5529</v>
      </c>
      <c r="B27464" t="s">
        <v>1097</v>
      </c>
      <c r="C27464">
        <v>6.3287205709806399E-43</v>
      </c>
      <c r="D27464">
        <v>-0.89345873636211903</v>
      </c>
      <c r="E27464">
        <v>0.29499999999999998</v>
      </c>
      <c r="F27464">
        <v>0.55700000000000005</v>
      </c>
      <c r="G27464">
        <v>1.6769210896927399E-38</v>
      </c>
      <c r="H27464">
        <v>1.8881355932203401</v>
      </c>
    </row>
    <row r="27465" spans="1:8" x14ac:dyDescent="0.25">
      <c r="A27465" t="s">
        <v>5529</v>
      </c>
      <c r="B27465" t="s">
        <v>939</v>
      </c>
      <c r="C27465">
        <v>1.64621841652291E-42</v>
      </c>
      <c r="D27465">
        <v>-0.40019491588563399</v>
      </c>
      <c r="E27465">
        <v>0.92800000000000005</v>
      </c>
      <c r="F27465">
        <v>0.98099999999999998</v>
      </c>
      <c r="G27465">
        <v>4.3619849382607499E-38</v>
      </c>
      <c r="H27465">
        <v>1.05711206896552</v>
      </c>
    </row>
    <row r="27466" spans="1:8" x14ac:dyDescent="0.25">
      <c r="A27466" t="s">
        <v>5529</v>
      </c>
      <c r="B27466" t="s">
        <v>3215</v>
      </c>
      <c r="C27466">
        <v>2.2063757765066701E-42</v>
      </c>
      <c r="D27466">
        <v>-0.48203710455585802</v>
      </c>
      <c r="E27466">
        <v>0.70499999999999996</v>
      </c>
      <c r="F27466">
        <v>0.89100000000000001</v>
      </c>
      <c r="G27466">
        <v>5.8462338950097303E-38</v>
      </c>
      <c r="H27466">
        <v>1.26382978723404</v>
      </c>
    </row>
    <row r="27467" spans="1:8" x14ac:dyDescent="0.25">
      <c r="A27467" t="s">
        <v>5529</v>
      </c>
      <c r="B27467" t="s">
        <v>261</v>
      </c>
      <c r="C27467">
        <v>3.68739532667115E-42</v>
      </c>
      <c r="D27467">
        <v>-0.54139763221550896</v>
      </c>
      <c r="E27467">
        <v>0.251</v>
      </c>
      <c r="F27467">
        <v>0.51200000000000001</v>
      </c>
      <c r="G27467">
        <v>9.7704913970805597E-38</v>
      </c>
      <c r="H27467">
        <v>2.0398406374502001</v>
      </c>
    </row>
    <row r="27468" spans="1:8" x14ac:dyDescent="0.25">
      <c r="A27468" t="s">
        <v>5529</v>
      </c>
      <c r="B27468" t="s">
        <v>645</v>
      </c>
      <c r="C27468">
        <v>5.0444156175742399E-42</v>
      </c>
      <c r="D27468">
        <v>-0.52116218750860199</v>
      </c>
      <c r="E27468">
        <v>0.38500000000000001</v>
      </c>
      <c r="F27468">
        <v>0.65900000000000003</v>
      </c>
      <c r="G27468">
        <v>1.33661880618865E-37</v>
      </c>
      <c r="H27468">
        <v>1.7116883116883099</v>
      </c>
    </row>
    <row r="27469" spans="1:8" x14ac:dyDescent="0.25">
      <c r="A27469" t="s">
        <v>5529</v>
      </c>
      <c r="B27469" t="s">
        <v>289</v>
      </c>
      <c r="C27469">
        <v>6.4929642419967501E-42</v>
      </c>
      <c r="D27469">
        <v>-0.41717652660068799</v>
      </c>
      <c r="E27469">
        <v>0.64400000000000002</v>
      </c>
      <c r="F27469">
        <v>0.85899999999999999</v>
      </c>
      <c r="G27469">
        <v>1.72044073520188E-37</v>
      </c>
      <c r="H27469">
        <v>1.33385093167702</v>
      </c>
    </row>
    <row r="27470" spans="1:8" x14ac:dyDescent="0.25">
      <c r="A27470" t="s">
        <v>5529</v>
      </c>
      <c r="B27470" t="s">
        <v>1047</v>
      </c>
      <c r="C27470">
        <v>7.3421989202392905E-42</v>
      </c>
      <c r="D27470">
        <v>0.65214478249434105</v>
      </c>
      <c r="E27470">
        <v>0.53200000000000003</v>
      </c>
      <c r="F27470">
        <v>0.32400000000000001</v>
      </c>
      <c r="G27470">
        <v>1.9454624478958E-37</v>
      </c>
      <c r="H27470">
        <v>0.60902255639097702</v>
      </c>
    </row>
    <row r="27471" spans="1:8" x14ac:dyDescent="0.25">
      <c r="A27471" t="s">
        <v>5529</v>
      </c>
      <c r="B27471" t="s">
        <v>889</v>
      </c>
      <c r="C27471">
        <v>7.8615476082470298E-42</v>
      </c>
      <c r="D27471">
        <v>0.93606939899319297</v>
      </c>
      <c r="E27471">
        <v>0.41099999999999998</v>
      </c>
      <c r="F27471">
        <v>0.21299999999999999</v>
      </c>
      <c r="G27471">
        <v>2.08307426975722E-37</v>
      </c>
      <c r="H27471">
        <v>0.51824817518248201</v>
      </c>
    </row>
    <row r="27472" spans="1:8" x14ac:dyDescent="0.25">
      <c r="A27472" t="s">
        <v>5529</v>
      </c>
      <c r="B27472" t="s">
        <v>64</v>
      </c>
      <c r="C27472">
        <v>8.9316422258518494E-42</v>
      </c>
      <c r="D27472">
        <v>-0.576340342544574</v>
      </c>
      <c r="E27472">
        <v>0.22600000000000001</v>
      </c>
      <c r="F27472">
        <v>0.497</v>
      </c>
      <c r="G27472">
        <v>2.36661724058397E-37</v>
      </c>
      <c r="H27472">
        <v>2.1991150442477898</v>
      </c>
    </row>
    <row r="27473" spans="1:8" x14ac:dyDescent="0.25">
      <c r="A27473" t="s">
        <v>5529</v>
      </c>
      <c r="B27473" t="s">
        <v>223</v>
      </c>
      <c r="C27473">
        <v>1.6410272814481201E-41</v>
      </c>
      <c r="D27473">
        <v>-0.51593022207446704</v>
      </c>
      <c r="E27473">
        <v>0.78400000000000003</v>
      </c>
      <c r="F27473">
        <v>0.92800000000000005</v>
      </c>
      <c r="G27473">
        <v>4.3482299876530803E-37</v>
      </c>
      <c r="H27473">
        <v>1.18367346938776</v>
      </c>
    </row>
    <row r="27474" spans="1:8" x14ac:dyDescent="0.25">
      <c r="A27474" t="s">
        <v>5529</v>
      </c>
      <c r="B27474" t="s">
        <v>263</v>
      </c>
      <c r="C27474">
        <v>1.66601347709931E-41</v>
      </c>
      <c r="D27474">
        <v>-0.73233222680667898</v>
      </c>
      <c r="E27474">
        <v>0.35599999999999998</v>
      </c>
      <c r="F27474">
        <v>0.60499999999999998</v>
      </c>
      <c r="G27474">
        <v>4.41443591027004E-37</v>
      </c>
      <c r="H27474">
        <v>1.6994382022471901</v>
      </c>
    </row>
    <row r="27475" spans="1:8" x14ac:dyDescent="0.25">
      <c r="A27475" t="s">
        <v>5529</v>
      </c>
      <c r="B27475" t="s">
        <v>1026</v>
      </c>
      <c r="C27475">
        <v>1.8173330408985999E-41</v>
      </c>
      <c r="D27475">
        <v>-0.53836666669951105</v>
      </c>
      <c r="E27475">
        <v>0.75700000000000001</v>
      </c>
      <c r="F27475">
        <v>0.90600000000000003</v>
      </c>
      <c r="G27475">
        <v>4.8153873584690204E-37</v>
      </c>
      <c r="H27475">
        <v>1.19682959048877</v>
      </c>
    </row>
    <row r="27476" spans="1:8" x14ac:dyDescent="0.25">
      <c r="A27476" t="s">
        <v>5529</v>
      </c>
      <c r="B27476" t="s">
        <v>670</v>
      </c>
      <c r="C27476">
        <v>3.88226530255638E-41</v>
      </c>
      <c r="D27476">
        <v>-0.53048456782049902</v>
      </c>
      <c r="E27476">
        <v>0.67700000000000005</v>
      </c>
      <c r="F27476">
        <v>0.875</v>
      </c>
      <c r="G27476">
        <v>1.0286838372183601E-36</v>
      </c>
      <c r="H27476">
        <v>1.2924667651403201</v>
      </c>
    </row>
    <row r="27477" spans="1:8" x14ac:dyDescent="0.25">
      <c r="A27477" t="s">
        <v>5529</v>
      </c>
      <c r="B27477" t="s">
        <v>776</v>
      </c>
      <c r="C27477">
        <v>5.7293059851840397E-41</v>
      </c>
      <c r="D27477">
        <v>0.91608832874589396</v>
      </c>
      <c r="E27477">
        <v>0.56299999999999994</v>
      </c>
      <c r="F27477">
        <v>0.372</v>
      </c>
      <c r="G27477">
        <v>1.5180942068942199E-36</v>
      </c>
      <c r="H27477">
        <v>0.66074600355239799</v>
      </c>
    </row>
    <row r="27478" spans="1:8" x14ac:dyDescent="0.25">
      <c r="A27478" t="s">
        <v>5529</v>
      </c>
      <c r="B27478" t="s">
        <v>527</v>
      </c>
      <c r="C27478">
        <v>7.3422044597557502E-41</v>
      </c>
      <c r="D27478">
        <v>-0.446393727297479</v>
      </c>
      <c r="E27478">
        <v>0.20300000000000001</v>
      </c>
      <c r="F27478">
        <v>0.46200000000000002</v>
      </c>
      <c r="G27478">
        <v>1.9454639157014801E-36</v>
      </c>
      <c r="H27478">
        <v>2.27586206896552</v>
      </c>
    </row>
    <row r="27479" spans="1:8" x14ac:dyDescent="0.25">
      <c r="A27479" t="s">
        <v>5529</v>
      </c>
      <c r="B27479" t="s">
        <v>285</v>
      </c>
      <c r="C27479">
        <v>7.37627939573793E-41</v>
      </c>
      <c r="D27479">
        <v>-0.432008666719153</v>
      </c>
      <c r="E27479">
        <v>0.33600000000000002</v>
      </c>
      <c r="F27479">
        <v>0.61299999999999999</v>
      </c>
      <c r="G27479">
        <v>1.95449275148868E-36</v>
      </c>
      <c r="H27479">
        <v>1.8244047619047601</v>
      </c>
    </row>
    <row r="27480" spans="1:8" x14ac:dyDescent="0.25">
      <c r="A27480" t="s">
        <v>5529</v>
      </c>
      <c r="B27480" t="s">
        <v>1317</v>
      </c>
      <c r="C27480">
        <v>9.9726369351016095E-41</v>
      </c>
      <c r="D27480">
        <v>0.67590347807365003</v>
      </c>
      <c r="E27480">
        <v>0.89800000000000002</v>
      </c>
      <c r="F27480">
        <v>0.876</v>
      </c>
      <c r="G27480">
        <v>2.6424496086938699E-36</v>
      </c>
      <c r="H27480">
        <v>0.97550111358574598</v>
      </c>
    </row>
    <row r="27481" spans="1:8" x14ac:dyDescent="0.25">
      <c r="A27481" t="s">
        <v>5529</v>
      </c>
      <c r="B27481" t="s">
        <v>66</v>
      </c>
      <c r="C27481">
        <v>1.1947283797103299E-40</v>
      </c>
      <c r="D27481">
        <v>-0.53901162921523904</v>
      </c>
      <c r="E27481">
        <v>0.46899999999999997</v>
      </c>
      <c r="F27481">
        <v>0.71599999999999997</v>
      </c>
      <c r="G27481">
        <v>3.1656717877184697E-36</v>
      </c>
      <c r="H27481">
        <v>1.52665245202559</v>
      </c>
    </row>
    <row r="27482" spans="1:8" x14ac:dyDescent="0.25">
      <c r="A27482" t="s">
        <v>5529</v>
      </c>
      <c r="B27482" t="s">
        <v>339</v>
      </c>
      <c r="C27482">
        <v>1.51447763569075E-40</v>
      </c>
      <c r="D27482">
        <v>0.59575157599006001</v>
      </c>
      <c r="E27482">
        <v>0.76100000000000001</v>
      </c>
      <c r="F27482">
        <v>0.56999999999999995</v>
      </c>
      <c r="G27482">
        <v>4.0129113912897797E-36</v>
      </c>
      <c r="H27482">
        <v>0.74901445466491501</v>
      </c>
    </row>
    <row r="27483" spans="1:8" x14ac:dyDescent="0.25">
      <c r="A27483" t="s">
        <v>5529</v>
      </c>
      <c r="B27483" t="s">
        <v>1829</v>
      </c>
      <c r="C27483">
        <v>1.6941545859265399E-40</v>
      </c>
      <c r="D27483">
        <v>-0.51873401201424896</v>
      </c>
      <c r="E27483">
        <v>0.50900000000000001</v>
      </c>
      <c r="F27483">
        <v>0.753</v>
      </c>
      <c r="G27483">
        <v>4.4890014063295601E-36</v>
      </c>
      <c r="H27483">
        <v>1.4793713163064801</v>
      </c>
    </row>
    <row r="27484" spans="1:8" x14ac:dyDescent="0.25">
      <c r="A27484" t="s">
        <v>5529</v>
      </c>
      <c r="B27484" t="s">
        <v>2290</v>
      </c>
      <c r="C27484">
        <v>1.82771692164064E-40</v>
      </c>
      <c r="D27484">
        <v>0.63042121094980696</v>
      </c>
      <c r="E27484">
        <v>0.79200000000000004</v>
      </c>
      <c r="F27484">
        <v>0.70799999999999996</v>
      </c>
      <c r="G27484">
        <v>4.8429015272712102E-36</v>
      </c>
      <c r="H27484">
        <v>0.89393939393939403</v>
      </c>
    </row>
    <row r="27485" spans="1:8" x14ac:dyDescent="0.25">
      <c r="A27485" t="s">
        <v>5529</v>
      </c>
      <c r="B27485" t="s">
        <v>1195</v>
      </c>
      <c r="C27485">
        <v>5.2277749449779397E-40</v>
      </c>
      <c r="D27485">
        <v>0.63376015807534003</v>
      </c>
      <c r="E27485">
        <v>0.94799999999999995</v>
      </c>
      <c r="F27485">
        <v>0.93500000000000005</v>
      </c>
      <c r="G27485">
        <v>1.3852035271708E-35</v>
      </c>
      <c r="H27485">
        <v>0.98628691983122396</v>
      </c>
    </row>
    <row r="27486" spans="1:8" x14ac:dyDescent="0.25">
      <c r="A27486" t="s">
        <v>5529</v>
      </c>
      <c r="B27486" t="s">
        <v>3009</v>
      </c>
      <c r="C27486">
        <v>9.6250875418387296E-40</v>
      </c>
      <c r="D27486">
        <v>-0.43199970738201199</v>
      </c>
      <c r="E27486">
        <v>0.125</v>
      </c>
      <c r="F27486">
        <v>0.375</v>
      </c>
      <c r="G27486">
        <v>2.5503594459610102E-35</v>
      </c>
      <c r="H27486">
        <v>3</v>
      </c>
    </row>
    <row r="27487" spans="1:8" x14ac:dyDescent="0.25">
      <c r="A27487" t="s">
        <v>5529</v>
      </c>
      <c r="B27487" t="s">
        <v>1018</v>
      </c>
      <c r="C27487">
        <v>5.5149586588944303E-39</v>
      </c>
      <c r="D27487">
        <v>-0.82239902154703504</v>
      </c>
      <c r="E27487">
        <v>0.28399999999999997</v>
      </c>
      <c r="F27487">
        <v>0.53400000000000003</v>
      </c>
      <c r="G27487">
        <v>1.4612985958472601E-34</v>
      </c>
      <c r="H27487">
        <v>1.8802816901408499</v>
      </c>
    </row>
    <row r="27488" spans="1:8" x14ac:dyDescent="0.25">
      <c r="A27488" t="s">
        <v>5529</v>
      </c>
      <c r="B27488" t="s">
        <v>1523</v>
      </c>
      <c r="C27488">
        <v>5.58485665508697E-39</v>
      </c>
      <c r="D27488">
        <v>-0.34888946073159199</v>
      </c>
      <c r="E27488">
        <v>0.93700000000000006</v>
      </c>
      <c r="F27488">
        <v>0.97799999999999998</v>
      </c>
      <c r="G27488">
        <v>1.47981946789839E-34</v>
      </c>
      <c r="H27488">
        <v>1.0437566702241201</v>
      </c>
    </row>
    <row r="27489" spans="1:8" x14ac:dyDescent="0.25">
      <c r="A27489" t="s">
        <v>5529</v>
      </c>
      <c r="B27489" t="s">
        <v>472</v>
      </c>
      <c r="C27489">
        <v>6.4176010854465004E-39</v>
      </c>
      <c r="D27489">
        <v>-0.41956096941968601</v>
      </c>
      <c r="E27489">
        <v>0.52400000000000002</v>
      </c>
      <c r="F27489">
        <v>0.77800000000000002</v>
      </c>
      <c r="G27489">
        <v>1.7004717596107599E-34</v>
      </c>
      <c r="H27489">
        <v>1.48473282442748</v>
      </c>
    </row>
    <row r="27490" spans="1:8" x14ac:dyDescent="0.25">
      <c r="A27490" t="s">
        <v>5529</v>
      </c>
      <c r="B27490" t="s">
        <v>101</v>
      </c>
      <c r="C27490">
        <v>9.9618543171933403E-39</v>
      </c>
      <c r="D27490">
        <v>-0.854263674080322</v>
      </c>
      <c r="E27490">
        <v>0.55000000000000004</v>
      </c>
      <c r="F27490">
        <v>0.73299999999999998</v>
      </c>
      <c r="G27490">
        <v>2.63959253842672E-34</v>
      </c>
      <c r="H27490">
        <v>1.3327272727272701</v>
      </c>
    </row>
    <row r="27491" spans="1:8" x14ac:dyDescent="0.25">
      <c r="A27491" t="s">
        <v>5529</v>
      </c>
      <c r="B27491" t="s">
        <v>1280</v>
      </c>
      <c r="C27491">
        <v>5.0469147628297097E-38</v>
      </c>
      <c r="D27491">
        <v>-0.67168609324206696</v>
      </c>
      <c r="E27491">
        <v>0.70899999999999996</v>
      </c>
      <c r="F27491">
        <v>0.82799999999999996</v>
      </c>
      <c r="G27491">
        <v>1.33728100470699E-33</v>
      </c>
      <c r="H27491">
        <v>1.16784203102962</v>
      </c>
    </row>
    <row r="27492" spans="1:8" x14ac:dyDescent="0.25">
      <c r="A27492" t="s">
        <v>5529</v>
      </c>
      <c r="B27492" t="s">
        <v>374</v>
      </c>
      <c r="C27492">
        <v>5.4067719945017202E-38</v>
      </c>
      <c r="D27492">
        <v>-0.35891234106933301</v>
      </c>
      <c r="E27492">
        <v>0.17</v>
      </c>
      <c r="F27492">
        <v>0.41399999999999998</v>
      </c>
      <c r="G27492">
        <v>1.4326323753831199E-33</v>
      </c>
      <c r="H27492">
        <v>2.4352941176470599</v>
      </c>
    </row>
    <row r="27493" spans="1:8" x14ac:dyDescent="0.25">
      <c r="A27493" t="s">
        <v>5529</v>
      </c>
      <c r="B27493" t="s">
        <v>968</v>
      </c>
      <c r="C27493">
        <v>8.6433246498069802E-38</v>
      </c>
      <c r="D27493">
        <v>-0.52594827368441599</v>
      </c>
      <c r="E27493">
        <v>0.79800000000000004</v>
      </c>
      <c r="F27493">
        <v>0.90500000000000003</v>
      </c>
      <c r="G27493">
        <v>2.2902217324593598E-33</v>
      </c>
      <c r="H27493">
        <v>1.13408521303258</v>
      </c>
    </row>
    <row r="27494" spans="1:8" x14ac:dyDescent="0.25">
      <c r="A27494" t="s">
        <v>5529</v>
      </c>
      <c r="B27494" t="s">
        <v>748</v>
      </c>
      <c r="C27494">
        <v>1.02707368906541E-37</v>
      </c>
      <c r="D27494">
        <v>-0.33846158247351998</v>
      </c>
      <c r="E27494">
        <v>0.378</v>
      </c>
      <c r="F27494">
        <v>0.64800000000000002</v>
      </c>
      <c r="G27494">
        <v>2.7214371539166199E-33</v>
      </c>
      <c r="H27494">
        <v>1.71428571428571</v>
      </c>
    </row>
    <row r="27495" spans="1:8" x14ac:dyDescent="0.25">
      <c r="A27495" t="s">
        <v>5529</v>
      </c>
      <c r="B27495" t="s">
        <v>3292</v>
      </c>
      <c r="C27495">
        <v>1.5657657893593601E-37</v>
      </c>
      <c r="D27495">
        <v>-0.39645331242948301</v>
      </c>
      <c r="E27495">
        <v>0.33500000000000002</v>
      </c>
      <c r="F27495">
        <v>0.59799999999999998</v>
      </c>
      <c r="G27495">
        <v>4.1488096120654997E-33</v>
      </c>
      <c r="H27495">
        <v>1.7850746268656701</v>
      </c>
    </row>
    <row r="27496" spans="1:8" x14ac:dyDescent="0.25">
      <c r="A27496" t="s">
        <v>5529</v>
      </c>
      <c r="B27496" t="s">
        <v>864</v>
      </c>
      <c r="C27496">
        <v>7.0815945131989098E-37</v>
      </c>
      <c r="D27496">
        <v>0.854776319427756</v>
      </c>
      <c r="E27496">
        <v>0.26600000000000001</v>
      </c>
      <c r="F27496">
        <v>0.112</v>
      </c>
      <c r="G27496">
        <v>1.87641009816231E-32</v>
      </c>
      <c r="H27496">
        <v>0.42105263157894701</v>
      </c>
    </row>
    <row r="27497" spans="1:8" x14ac:dyDescent="0.25">
      <c r="A27497" t="s">
        <v>5529</v>
      </c>
      <c r="B27497" t="s">
        <v>67</v>
      </c>
      <c r="C27497">
        <v>7.1076210904456004E-37</v>
      </c>
      <c r="D27497">
        <v>-0.80127531305939304</v>
      </c>
      <c r="E27497">
        <v>0.73899999999999999</v>
      </c>
      <c r="F27497">
        <v>0.85799999999999998</v>
      </c>
      <c r="G27497">
        <v>1.8833063603353701E-32</v>
      </c>
      <c r="H27497">
        <v>1.16102841677943</v>
      </c>
    </row>
    <row r="27498" spans="1:8" x14ac:dyDescent="0.25">
      <c r="A27498" t="s">
        <v>5529</v>
      </c>
      <c r="B27498" t="s">
        <v>304</v>
      </c>
      <c r="C27498">
        <v>7.7506062396103501E-37</v>
      </c>
      <c r="D27498">
        <v>0.47571232611466702</v>
      </c>
      <c r="E27498">
        <v>0.97399999999999998</v>
      </c>
      <c r="F27498">
        <v>0.98899999999999999</v>
      </c>
      <c r="G27498">
        <v>2.0536781353095499E-32</v>
      </c>
      <c r="H27498">
        <v>1.01540041067762</v>
      </c>
    </row>
    <row r="27499" spans="1:8" x14ac:dyDescent="0.25">
      <c r="A27499" t="s">
        <v>5529</v>
      </c>
      <c r="B27499" t="s">
        <v>689</v>
      </c>
      <c r="C27499">
        <v>1.12069841557353E-36</v>
      </c>
      <c r="D27499">
        <v>0.51826967044514105</v>
      </c>
      <c r="E27499">
        <v>0.309</v>
      </c>
      <c r="F27499">
        <v>0.14599999999999999</v>
      </c>
      <c r="G27499">
        <v>2.9695145917451699E-32</v>
      </c>
      <c r="H27499">
        <v>0.47249190938511298</v>
      </c>
    </row>
    <row r="27500" spans="1:8" x14ac:dyDescent="0.25">
      <c r="A27500" t="s">
        <v>5529</v>
      </c>
      <c r="B27500" t="s">
        <v>246</v>
      </c>
      <c r="C27500">
        <v>1.5506846888062499E-36</v>
      </c>
      <c r="D27500">
        <v>-0.91554700572005698</v>
      </c>
      <c r="E27500">
        <v>0.39800000000000002</v>
      </c>
      <c r="F27500">
        <v>0.59</v>
      </c>
      <c r="G27500">
        <v>4.1088492199299098E-32</v>
      </c>
      <c r="H27500">
        <v>1.4824120603015101</v>
      </c>
    </row>
    <row r="27501" spans="1:8" x14ac:dyDescent="0.25">
      <c r="A27501" t="s">
        <v>5529</v>
      </c>
      <c r="B27501" t="s">
        <v>344</v>
      </c>
      <c r="C27501">
        <v>1.8098957432214401E-36</v>
      </c>
      <c r="D27501">
        <v>-0.45354809937122298</v>
      </c>
      <c r="E27501">
        <v>0.44600000000000001</v>
      </c>
      <c r="F27501">
        <v>0.69599999999999995</v>
      </c>
      <c r="G27501">
        <v>4.7956807508138601E-32</v>
      </c>
      <c r="H27501">
        <v>1.5605381165919301</v>
      </c>
    </row>
    <row r="27502" spans="1:8" x14ac:dyDescent="0.25">
      <c r="A27502" t="s">
        <v>5529</v>
      </c>
      <c r="B27502" t="s">
        <v>961</v>
      </c>
      <c r="C27502">
        <v>4.7911634287409003E-36</v>
      </c>
      <c r="D27502">
        <v>-0.44741308140417602</v>
      </c>
      <c r="E27502">
        <v>0.52800000000000002</v>
      </c>
      <c r="F27502">
        <v>0.73699999999999999</v>
      </c>
      <c r="G27502">
        <v>1.2695145737134801E-31</v>
      </c>
      <c r="H27502">
        <v>1.3958333333333299</v>
      </c>
    </row>
    <row r="27503" spans="1:8" x14ac:dyDescent="0.25">
      <c r="A27503" t="s">
        <v>5529</v>
      </c>
      <c r="B27503" t="s">
        <v>1210</v>
      </c>
      <c r="C27503">
        <v>5.5937549676210899E-36</v>
      </c>
      <c r="D27503">
        <v>0.54441573036007296</v>
      </c>
      <c r="E27503">
        <v>0.73699999999999999</v>
      </c>
      <c r="F27503">
        <v>0.57299999999999995</v>
      </c>
      <c r="G27503">
        <v>1.4821772537705601E-31</v>
      </c>
      <c r="H27503">
        <v>0.77747625508819496</v>
      </c>
    </row>
    <row r="27504" spans="1:8" x14ac:dyDescent="0.25">
      <c r="A27504" t="s">
        <v>5529</v>
      </c>
      <c r="B27504" t="s">
        <v>659</v>
      </c>
      <c r="C27504">
        <v>5.99095108236283E-36</v>
      </c>
      <c r="D27504">
        <v>-0.42020234445221399</v>
      </c>
      <c r="E27504">
        <v>0.73099999999999998</v>
      </c>
      <c r="F27504">
        <v>0.89900000000000002</v>
      </c>
      <c r="G27504">
        <v>1.58742230829368E-31</v>
      </c>
      <c r="H27504">
        <v>1.2298221614227101</v>
      </c>
    </row>
    <row r="27505" spans="1:8" x14ac:dyDescent="0.25">
      <c r="A27505" t="s">
        <v>5529</v>
      </c>
      <c r="B27505" t="s">
        <v>1604</v>
      </c>
      <c r="C27505">
        <v>9.4579083446270498E-36</v>
      </c>
      <c r="D27505">
        <v>-0.44843463736371197</v>
      </c>
      <c r="E27505">
        <v>0.81299999999999994</v>
      </c>
      <c r="F27505">
        <v>0.93</v>
      </c>
      <c r="G27505">
        <v>2.5060619740758299E-31</v>
      </c>
      <c r="H27505">
        <v>1.1439114391143901</v>
      </c>
    </row>
    <row r="27506" spans="1:8" x14ac:dyDescent="0.25">
      <c r="A27506" t="s">
        <v>5529</v>
      </c>
      <c r="B27506" t="s">
        <v>778</v>
      </c>
      <c r="C27506">
        <v>1.3498095651830399E-35</v>
      </c>
      <c r="D27506">
        <v>-0.39184526269652598</v>
      </c>
      <c r="E27506">
        <v>0.255</v>
      </c>
      <c r="F27506">
        <v>0.50600000000000001</v>
      </c>
      <c r="G27506">
        <v>3.5765904048655098E-31</v>
      </c>
      <c r="H27506">
        <v>1.9843137254901999</v>
      </c>
    </row>
    <row r="27507" spans="1:8" x14ac:dyDescent="0.25">
      <c r="A27507" t="s">
        <v>5529</v>
      </c>
      <c r="B27507" t="s">
        <v>2458</v>
      </c>
      <c r="C27507">
        <v>1.6953920627984499E-35</v>
      </c>
      <c r="D27507">
        <v>0.64719823959659495</v>
      </c>
      <c r="E27507">
        <v>0.76</v>
      </c>
      <c r="F27507">
        <v>0.68300000000000005</v>
      </c>
      <c r="G27507">
        <v>4.4922803487970601E-31</v>
      </c>
      <c r="H27507">
        <v>0.89868421052631597</v>
      </c>
    </row>
    <row r="27508" spans="1:8" x14ac:dyDescent="0.25">
      <c r="A27508" t="s">
        <v>5529</v>
      </c>
      <c r="B27508" t="s">
        <v>990</v>
      </c>
      <c r="C27508">
        <v>3.30540959521621E-35</v>
      </c>
      <c r="D27508">
        <v>-0.52418374026460701</v>
      </c>
      <c r="E27508">
        <v>0.70899999999999996</v>
      </c>
      <c r="F27508">
        <v>0.86199999999999999</v>
      </c>
      <c r="G27508">
        <v>8.7583438044443992E-31</v>
      </c>
      <c r="H27508">
        <v>1.2157968970380799</v>
      </c>
    </row>
    <row r="27509" spans="1:8" x14ac:dyDescent="0.25">
      <c r="A27509" t="s">
        <v>5529</v>
      </c>
      <c r="B27509" t="s">
        <v>625</v>
      </c>
      <c r="C27509">
        <v>3.74993582930687E-35</v>
      </c>
      <c r="D27509">
        <v>0.65510168508427502</v>
      </c>
      <c r="E27509">
        <v>0.65100000000000002</v>
      </c>
      <c r="F27509">
        <v>0.51900000000000002</v>
      </c>
      <c r="G27509">
        <v>9.9362049669144204E-31</v>
      </c>
      <c r="H27509">
        <v>0.79723502304147498</v>
      </c>
    </row>
    <row r="27510" spans="1:8" x14ac:dyDescent="0.25">
      <c r="A27510" t="s">
        <v>5529</v>
      </c>
      <c r="B27510" t="s">
        <v>205</v>
      </c>
      <c r="C27510">
        <v>5.1998520843885195E-35</v>
      </c>
      <c r="D27510">
        <v>0.65838770178616701</v>
      </c>
      <c r="E27510">
        <v>0.69599999999999995</v>
      </c>
      <c r="F27510">
        <v>0.55500000000000005</v>
      </c>
      <c r="G27510">
        <v>1.37780480680042E-30</v>
      </c>
      <c r="H27510">
        <v>0.79741379310344795</v>
      </c>
    </row>
    <row r="27511" spans="1:8" x14ac:dyDescent="0.25">
      <c r="A27511" t="s">
        <v>5529</v>
      </c>
      <c r="B27511" t="s">
        <v>826</v>
      </c>
      <c r="C27511">
        <v>6.2961562377632701E-35</v>
      </c>
      <c r="D27511">
        <v>0.99023417810639203</v>
      </c>
      <c r="E27511">
        <v>0.33800000000000002</v>
      </c>
      <c r="F27511">
        <v>0.16500000000000001</v>
      </c>
      <c r="G27511">
        <v>1.6682925183201301E-30</v>
      </c>
      <c r="H27511">
        <v>0.488165680473373</v>
      </c>
    </row>
    <row r="27512" spans="1:8" x14ac:dyDescent="0.25">
      <c r="A27512" t="s">
        <v>5529</v>
      </c>
      <c r="B27512" t="s">
        <v>480</v>
      </c>
      <c r="C27512">
        <v>6.4726148288055504E-35</v>
      </c>
      <c r="D27512">
        <v>-0.37526163336573998</v>
      </c>
      <c r="E27512">
        <v>0.79800000000000004</v>
      </c>
      <c r="F27512">
        <v>0.92700000000000005</v>
      </c>
      <c r="G27512">
        <v>1.71504875118861E-30</v>
      </c>
      <c r="H27512">
        <v>1.16165413533835</v>
      </c>
    </row>
    <row r="27513" spans="1:8" x14ac:dyDescent="0.25">
      <c r="A27513" t="s">
        <v>5529</v>
      </c>
      <c r="B27513" t="s">
        <v>719</v>
      </c>
      <c r="C27513">
        <v>8.6875497210510098E-35</v>
      </c>
      <c r="D27513">
        <v>-0.35496349951262701</v>
      </c>
      <c r="E27513">
        <v>0.2</v>
      </c>
      <c r="F27513">
        <v>0.44500000000000001</v>
      </c>
      <c r="G27513">
        <v>2.3019400495868899E-30</v>
      </c>
      <c r="H27513">
        <v>2.2250000000000001</v>
      </c>
    </row>
    <row r="27514" spans="1:8" x14ac:dyDescent="0.25">
      <c r="A27514" t="s">
        <v>5529</v>
      </c>
      <c r="B27514" t="s">
        <v>1918</v>
      </c>
      <c r="C27514">
        <v>9.2975092595491696E-35</v>
      </c>
      <c r="D27514">
        <v>0.52466421816147601</v>
      </c>
      <c r="E27514">
        <v>0.85299999999999998</v>
      </c>
      <c r="F27514">
        <v>0.85</v>
      </c>
      <c r="G27514">
        <v>2.4635610285027399E-30</v>
      </c>
      <c r="H27514">
        <v>0.99648300117233302</v>
      </c>
    </row>
    <row r="27515" spans="1:8" x14ac:dyDescent="0.25">
      <c r="A27515" t="s">
        <v>5529</v>
      </c>
      <c r="B27515" t="s">
        <v>903</v>
      </c>
      <c r="C27515">
        <v>1.19351250526548E-34</v>
      </c>
      <c r="D27515">
        <v>0.59648984104608305</v>
      </c>
      <c r="E27515">
        <v>0.59299999999999997</v>
      </c>
      <c r="F27515">
        <v>0.379</v>
      </c>
      <c r="G27515">
        <v>3.1624500852019301E-30</v>
      </c>
      <c r="H27515">
        <v>0.63912310286677898</v>
      </c>
    </row>
    <row r="27516" spans="1:8" x14ac:dyDescent="0.25">
      <c r="A27516" t="s">
        <v>5529</v>
      </c>
      <c r="B27516" t="s">
        <v>1942</v>
      </c>
      <c r="C27516">
        <v>1.5868474618749401E-34</v>
      </c>
      <c r="D27516">
        <v>-0.31003545811419297</v>
      </c>
      <c r="E27516">
        <v>0.90800000000000003</v>
      </c>
      <c r="F27516">
        <v>0.98199999999999998</v>
      </c>
      <c r="G27516">
        <v>4.2046697197300298E-30</v>
      </c>
      <c r="H27516">
        <v>1.08149779735683</v>
      </c>
    </row>
    <row r="27517" spans="1:8" x14ac:dyDescent="0.25">
      <c r="A27517" t="s">
        <v>5529</v>
      </c>
      <c r="B27517" t="s">
        <v>462</v>
      </c>
      <c r="C27517">
        <v>1.67519016144261E-34</v>
      </c>
      <c r="D27517">
        <v>-0.29301480347457298</v>
      </c>
      <c r="E27517">
        <v>9.5000000000000001E-2</v>
      </c>
      <c r="F27517">
        <v>0.318</v>
      </c>
      <c r="G27517">
        <v>4.4387513707744897E-30</v>
      </c>
      <c r="H27517">
        <v>3.34736842105263</v>
      </c>
    </row>
    <row r="27518" spans="1:8" x14ac:dyDescent="0.25">
      <c r="A27518" t="s">
        <v>5529</v>
      </c>
      <c r="B27518" t="s">
        <v>433</v>
      </c>
      <c r="C27518">
        <v>1.87900608565335E-34</v>
      </c>
      <c r="D27518">
        <v>-0.43609164278499402</v>
      </c>
      <c r="E27518">
        <v>0.60599999999999998</v>
      </c>
      <c r="F27518">
        <v>0.81299999999999994</v>
      </c>
      <c r="G27518">
        <v>4.9788024251556801E-30</v>
      </c>
      <c r="H27518">
        <v>1.3415841584158399</v>
      </c>
    </row>
    <row r="27519" spans="1:8" x14ac:dyDescent="0.25">
      <c r="A27519" t="s">
        <v>5529</v>
      </c>
      <c r="B27519" t="s">
        <v>627</v>
      </c>
      <c r="C27519">
        <v>2.9359407490312102E-34</v>
      </c>
      <c r="D27519">
        <v>-0.46284567342249899</v>
      </c>
      <c r="E27519">
        <v>0.622</v>
      </c>
      <c r="F27519">
        <v>0.84399999999999997</v>
      </c>
      <c r="G27519">
        <v>7.7793622027079897E-30</v>
      </c>
      <c r="H27519">
        <v>1.3569131832797401</v>
      </c>
    </row>
    <row r="27520" spans="1:8" x14ac:dyDescent="0.25">
      <c r="A27520" t="s">
        <v>5529</v>
      </c>
      <c r="B27520" t="s">
        <v>950</v>
      </c>
      <c r="C27520">
        <v>3.5391610131233799E-34</v>
      </c>
      <c r="D27520">
        <v>-0.42232143444493397</v>
      </c>
      <c r="E27520">
        <v>0.878</v>
      </c>
      <c r="F27520">
        <v>0.96399999999999997</v>
      </c>
      <c r="G27520">
        <v>9.3777149364730095E-30</v>
      </c>
      <c r="H27520">
        <v>1.0979498861047801</v>
      </c>
    </row>
    <row r="27521" spans="1:8" x14ac:dyDescent="0.25">
      <c r="A27521" t="s">
        <v>5529</v>
      </c>
      <c r="B27521" t="s">
        <v>241</v>
      </c>
      <c r="C27521">
        <v>5.4505642275638997E-34</v>
      </c>
      <c r="D27521">
        <v>-0.52938687490659797</v>
      </c>
      <c r="E27521">
        <v>0.68700000000000006</v>
      </c>
      <c r="F27521">
        <v>0.86199999999999999</v>
      </c>
      <c r="G27521">
        <v>1.44423600337761E-29</v>
      </c>
      <c r="H27521">
        <v>1.2547307132459999</v>
      </c>
    </row>
    <row r="27522" spans="1:8" x14ac:dyDescent="0.25">
      <c r="A27522" t="s">
        <v>5529</v>
      </c>
      <c r="B27522" t="s">
        <v>834</v>
      </c>
      <c r="C27522">
        <v>6.70990288862968E-34</v>
      </c>
      <c r="D27522">
        <v>-0.47547017836287703</v>
      </c>
      <c r="E27522">
        <v>0.498</v>
      </c>
      <c r="F27522">
        <v>0.746</v>
      </c>
      <c r="G27522">
        <v>1.7779229684002099E-29</v>
      </c>
      <c r="H27522">
        <v>1.4979919678714899</v>
      </c>
    </row>
    <row r="27523" spans="1:8" x14ac:dyDescent="0.25">
      <c r="A27523" t="s">
        <v>5529</v>
      </c>
      <c r="B27523" t="s">
        <v>2144</v>
      </c>
      <c r="C27523">
        <v>6.8390696375195597E-34</v>
      </c>
      <c r="D27523">
        <v>-0.33934912819612401</v>
      </c>
      <c r="E27523">
        <v>0.873</v>
      </c>
      <c r="F27523">
        <v>0.96699999999999997</v>
      </c>
      <c r="G27523">
        <v>1.8121482818535599E-29</v>
      </c>
      <c r="H27523">
        <v>1.10767468499427</v>
      </c>
    </row>
    <row r="27524" spans="1:8" x14ac:dyDescent="0.25">
      <c r="A27524" t="s">
        <v>5529</v>
      </c>
      <c r="B27524" t="s">
        <v>5067</v>
      </c>
      <c r="C27524">
        <v>1.0229627072829E-33</v>
      </c>
      <c r="D27524">
        <v>0.505652843589524</v>
      </c>
      <c r="E27524">
        <v>0.40699999999999997</v>
      </c>
      <c r="F27524">
        <v>0.23200000000000001</v>
      </c>
      <c r="G27524">
        <v>2.7105442854875001E-29</v>
      </c>
      <c r="H27524">
        <v>0.57002457002456997</v>
      </c>
    </row>
    <row r="27525" spans="1:8" x14ac:dyDescent="0.25">
      <c r="A27525" t="s">
        <v>5529</v>
      </c>
      <c r="B27525" t="s">
        <v>843</v>
      </c>
      <c r="C27525">
        <v>1.7852698986038601E-33</v>
      </c>
      <c r="D27525">
        <v>0.67360580424402805</v>
      </c>
      <c r="E27525">
        <v>0.56699999999999995</v>
      </c>
      <c r="F27525">
        <v>0.39700000000000002</v>
      </c>
      <c r="G27525">
        <v>4.73042965033065E-29</v>
      </c>
      <c r="H27525">
        <v>0.70017636684303397</v>
      </c>
    </row>
    <row r="27526" spans="1:8" x14ac:dyDescent="0.25">
      <c r="A27526" t="s">
        <v>5529</v>
      </c>
      <c r="B27526" t="s">
        <v>283</v>
      </c>
      <c r="C27526">
        <v>1.98427173453472E-33</v>
      </c>
      <c r="D27526">
        <v>-0.54140945831632104</v>
      </c>
      <c r="E27526">
        <v>0.214</v>
      </c>
      <c r="F27526">
        <v>0.443</v>
      </c>
      <c r="G27526">
        <v>5.2577248149966499E-29</v>
      </c>
      <c r="H27526">
        <v>2.0700934579439298</v>
      </c>
    </row>
    <row r="27527" spans="1:8" x14ac:dyDescent="0.25">
      <c r="A27527" t="s">
        <v>5529</v>
      </c>
      <c r="B27527" t="s">
        <v>164</v>
      </c>
      <c r="C27527">
        <v>2.3453406123604099E-33</v>
      </c>
      <c r="D27527">
        <v>-0.40090062289362199</v>
      </c>
      <c r="E27527">
        <v>0.443</v>
      </c>
      <c r="F27527">
        <v>0.68100000000000005</v>
      </c>
      <c r="G27527">
        <v>6.2144490205713795E-29</v>
      </c>
      <c r="H27527">
        <v>1.5372460496614</v>
      </c>
    </row>
    <row r="27528" spans="1:8" x14ac:dyDescent="0.25">
      <c r="A27528" t="s">
        <v>5529</v>
      </c>
      <c r="B27528" t="s">
        <v>722</v>
      </c>
      <c r="C27528">
        <v>2.84985405400818E-33</v>
      </c>
      <c r="D27528">
        <v>-0.40672363201502698</v>
      </c>
      <c r="E27528">
        <v>0.54</v>
      </c>
      <c r="F27528">
        <v>0.76800000000000002</v>
      </c>
      <c r="G27528">
        <v>7.5512582869054795E-29</v>
      </c>
      <c r="H27528">
        <v>1.4222222222222201</v>
      </c>
    </row>
    <row r="27529" spans="1:8" x14ac:dyDescent="0.25">
      <c r="A27529" t="s">
        <v>5529</v>
      </c>
      <c r="B27529" t="s">
        <v>390</v>
      </c>
      <c r="C27529">
        <v>2.9676602792703899E-33</v>
      </c>
      <c r="D27529">
        <v>-0.391963482445294</v>
      </c>
      <c r="E27529">
        <v>0.67600000000000005</v>
      </c>
      <c r="F27529">
        <v>0.86299999999999999</v>
      </c>
      <c r="G27529">
        <v>7.8634094419827599E-29</v>
      </c>
      <c r="H27529">
        <v>1.2766272189349099</v>
      </c>
    </row>
    <row r="27530" spans="1:8" x14ac:dyDescent="0.25">
      <c r="A27530" t="s">
        <v>5529</v>
      </c>
      <c r="B27530" t="s">
        <v>3214</v>
      </c>
      <c r="C27530">
        <v>3.2710661734280197E-33</v>
      </c>
      <c r="D27530">
        <v>0.326041137874097</v>
      </c>
      <c r="E27530">
        <v>0.96199999999999997</v>
      </c>
      <c r="F27530">
        <v>0.98799999999999999</v>
      </c>
      <c r="G27530">
        <v>8.6673440397322202E-29</v>
      </c>
      <c r="H27530">
        <v>1.0270270270270301</v>
      </c>
    </row>
    <row r="27531" spans="1:8" x14ac:dyDescent="0.25">
      <c r="A27531" t="s">
        <v>5529</v>
      </c>
      <c r="B27531" t="s">
        <v>3398</v>
      </c>
      <c r="C27531">
        <v>5.2250125681349901E-33</v>
      </c>
      <c r="D27531">
        <v>-0.32218601860405</v>
      </c>
      <c r="E27531">
        <v>0.40200000000000002</v>
      </c>
      <c r="F27531">
        <v>0.66200000000000003</v>
      </c>
      <c r="G27531">
        <v>1.3844715801787301E-28</v>
      </c>
      <c r="H27531">
        <v>1.6467661691542299</v>
      </c>
    </row>
    <row r="27532" spans="1:8" x14ac:dyDescent="0.25">
      <c r="A27532" t="s">
        <v>5529</v>
      </c>
      <c r="B27532" t="s">
        <v>671</v>
      </c>
      <c r="C27532">
        <v>6.1991952761179399E-33</v>
      </c>
      <c r="D27532">
        <v>0.72208276573181995</v>
      </c>
      <c r="E27532">
        <v>0.55800000000000005</v>
      </c>
      <c r="F27532">
        <v>0.38500000000000001</v>
      </c>
      <c r="G27532">
        <v>1.64260077231297E-28</v>
      </c>
      <c r="H27532">
        <v>0.68996415770609298</v>
      </c>
    </row>
    <row r="27533" spans="1:8" x14ac:dyDescent="0.25">
      <c r="A27533" t="s">
        <v>5529</v>
      </c>
      <c r="B27533" t="s">
        <v>1707</v>
      </c>
      <c r="C27533">
        <v>8.75591869438254E-33</v>
      </c>
      <c r="D27533">
        <v>-0.35110282438429602</v>
      </c>
      <c r="E27533">
        <v>0.70599999999999996</v>
      </c>
      <c r="F27533">
        <v>0.89</v>
      </c>
      <c r="G27533">
        <v>2.3200557764505401E-28</v>
      </c>
      <c r="H27533">
        <v>1.2606232294617601</v>
      </c>
    </row>
    <row r="27534" spans="1:8" x14ac:dyDescent="0.25">
      <c r="A27534" t="s">
        <v>5529</v>
      </c>
      <c r="B27534" t="s">
        <v>43</v>
      </c>
      <c r="C27534">
        <v>9.3931235299124403E-33</v>
      </c>
      <c r="D27534">
        <v>-0.50452989485881705</v>
      </c>
      <c r="E27534">
        <v>0.71899999999999997</v>
      </c>
      <c r="F27534">
        <v>0.88700000000000001</v>
      </c>
      <c r="G27534">
        <v>2.4888959417208998E-28</v>
      </c>
      <c r="H27534">
        <v>1.2336578581363</v>
      </c>
    </row>
    <row r="27535" spans="1:8" x14ac:dyDescent="0.25">
      <c r="A27535" t="s">
        <v>5529</v>
      </c>
      <c r="B27535" t="s">
        <v>953</v>
      </c>
      <c r="C27535">
        <v>9.6471307340475598E-33</v>
      </c>
      <c r="D27535">
        <v>-0.45757984352002501</v>
      </c>
      <c r="E27535">
        <v>0.84599999999999997</v>
      </c>
      <c r="F27535">
        <v>0.93700000000000006</v>
      </c>
      <c r="G27535">
        <v>2.5562002306005802E-28</v>
      </c>
      <c r="H27535">
        <v>1.10756501182033</v>
      </c>
    </row>
    <row r="27536" spans="1:8" x14ac:dyDescent="0.25">
      <c r="A27536" t="s">
        <v>5529</v>
      </c>
      <c r="B27536" t="s">
        <v>1253</v>
      </c>
      <c r="C27536">
        <v>1.00758848034512E-32</v>
      </c>
      <c r="D27536">
        <v>-0.30067881151284598</v>
      </c>
      <c r="E27536">
        <v>0.90800000000000003</v>
      </c>
      <c r="F27536">
        <v>0.97599999999999998</v>
      </c>
      <c r="G27536">
        <v>2.6698071963704698E-28</v>
      </c>
      <c r="H27536">
        <v>1.0748898678414101</v>
      </c>
    </row>
    <row r="27537" spans="1:8" x14ac:dyDescent="0.25">
      <c r="A27537" t="s">
        <v>5529</v>
      </c>
      <c r="B27537" t="s">
        <v>940</v>
      </c>
      <c r="C27537">
        <v>1.2537946081854E-32</v>
      </c>
      <c r="D27537">
        <v>-0.41284674235753499</v>
      </c>
      <c r="E27537">
        <v>0.86699999999999999</v>
      </c>
      <c r="F27537">
        <v>0.95499999999999996</v>
      </c>
      <c r="G27537">
        <v>3.32217957330885E-28</v>
      </c>
      <c r="H27537">
        <v>1.1014994232987301</v>
      </c>
    </row>
    <row r="27538" spans="1:8" x14ac:dyDescent="0.25">
      <c r="A27538" t="s">
        <v>5529</v>
      </c>
      <c r="B27538" t="s">
        <v>126</v>
      </c>
      <c r="C27538">
        <v>1.7220495654583399E-32</v>
      </c>
      <c r="D27538">
        <v>-0.484219550784171</v>
      </c>
      <c r="E27538">
        <v>0.13500000000000001</v>
      </c>
      <c r="F27538">
        <v>0.35099999999999998</v>
      </c>
      <c r="G27538">
        <v>4.5629147335949797E-28</v>
      </c>
      <c r="H27538">
        <v>2.6</v>
      </c>
    </row>
    <row r="27539" spans="1:8" x14ac:dyDescent="0.25">
      <c r="A27539" t="s">
        <v>5529</v>
      </c>
      <c r="B27539" t="s">
        <v>4248</v>
      </c>
      <c r="C27539">
        <v>2.0863645509012199E-32</v>
      </c>
      <c r="D27539">
        <v>-0.31296206958290301</v>
      </c>
      <c r="E27539">
        <v>0.40100000000000002</v>
      </c>
      <c r="F27539">
        <v>0.66</v>
      </c>
      <c r="G27539">
        <v>5.5282401505229596E-28</v>
      </c>
      <c r="H27539">
        <v>1.64588528678304</v>
      </c>
    </row>
    <row r="27540" spans="1:8" x14ac:dyDescent="0.25">
      <c r="A27540" t="s">
        <v>5529</v>
      </c>
      <c r="B27540" t="s">
        <v>635</v>
      </c>
      <c r="C27540">
        <v>2.6518700819693199E-32</v>
      </c>
      <c r="D27540">
        <v>-0.54366896353939598</v>
      </c>
      <c r="E27540">
        <v>0.83899999999999997</v>
      </c>
      <c r="F27540">
        <v>0.95499999999999996</v>
      </c>
      <c r="G27540">
        <v>7.02666015619412E-28</v>
      </c>
      <c r="H27540">
        <v>1.13825983313468</v>
      </c>
    </row>
    <row r="27541" spans="1:8" x14ac:dyDescent="0.25">
      <c r="A27541" t="s">
        <v>5529</v>
      </c>
      <c r="B27541" t="s">
        <v>842</v>
      </c>
      <c r="C27541">
        <v>2.8647184819304499E-32</v>
      </c>
      <c r="D27541">
        <v>-0.35528616528588097</v>
      </c>
      <c r="E27541">
        <v>0.69699999999999995</v>
      </c>
      <c r="F27541">
        <v>0.89400000000000002</v>
      </c>
      <c r="G27541">
        <v>7.5906445615711002E-28</v>
      </c>
      <c r="H27541">
        <v>1.2826398852223799</v>
      </c>
    </row>
    <row r="27542" spans="1:8" x14ac:dyDescent="0.25">
      <c r="A27542" t="s">
        <v>5529</v>
      </c>
      <c r="B27542" t="s">
        <v>1600</v>
      </c>
      <c r="C27542">
        <v>3.4813982829915399E-32</v>
      </c>
      <c r="D27542">
        <v>-0.40397912430875998</v>
      </c>
      <c r="E27542">
        <v>0.8</v>
      </c>
      <c r="F27542">
        <v>0.93799999999999994</v>
      </c>
      <c r="G27542">
        <v>9.2246610304426806E-28</v>
      </c>
      <c r="H27542">
        <v>1.1725000000000001</v>
      </c>
    </row>
    <row r="27543" spans="1:8" x14ac:dyDescent="0.25">
      <c r="A27543" t="s">
        <v>5529</v>
      </c>
      <c r="B27543" t="s">
        <v>1000</v>
      </c>
      <c r="C27543">
        <v>3.5461726916372402E-32</v>
      </c>
      <c r="D27543">
        <v>0.68672734082077103</v>
      </c>
      <c r="E27543">
        <v>0.79200000000000004</v>
      </c>
      <c r="F27543">
        <v>0.754</v>
      </c>
      <c r="G27543">
        <v>9.3962937810312104E-28</v>
      </c>
      <c r="H27543">
        <v>0.95202020202020199</v>
      </c>
    </row>
    <row r="27544" spans="1:8" x14ac:dyDescent="0.25">
      <c r="A27544" t="s">
        <v>5529</v>
      </c>
      <c r="B27544" t="s">
        <v>1538</v>
      </c>
      <c r="C27544">
        <v>4.03768511383894E-32</v>
      </c>
      <c r="D27544">
        <v>-0.39460070256972102</v>
      </c>
      <c r="E27544">
        <v>0.72299999999999998</v>
      </c>
      <c r="F27544">
        <v>0.89600000000000002</v>
      </c>
      <c r="G27544">
        <v>1.0698654246139E-27</v>
      </c>
      <c r="H27544">
        <v>1.2392807745504799</v>
      </c>
    </row>
    <row r="27545" spans="1:8" x14ac:dyDescent="0.25">
      <c r="A27545" t="s">
        <v>5529</v>
      </c>
      <c r="B27545" t="s">
        <v>547</v>
      </c>
      <c r="C27545">
        <v>7.8786821754292504E-32</v>
      </c>
      <c r="D27545">
        <v>0.44439331188887499</v>
      </c>
      <c r="E27545">
        <v>0.72899999999999998</v>
      </c>
      <c r="F27545">
        <v>0.59799999999999998</v>
      </c>
      <c r="G27545">
        <v>2.0876144160234898E-27</v>
      </c>
      <c r="H27545">
        <v>0.82030178326474601</v>
      </c>
    </row>
    <row r="27546" spans="1:8" x14ac:dyDescent="0.25">
      <c r="A27546" t="s">
        <v>5529</v>
      </c>
      <c r="B27546" t="s">
        <v>3881</v>
      </c>
      <c r="C27546">
        <v>1.6645841200952E-31</v>
      </c>
      <c r="D27546">
        <v>-0.299272830788051</v>
      </c>
      <c r="E27546">
        <v>0.91</v>
      </c>
      <c r="F27546">
        <v>0.98199999999999998</v>
      </c>
      <c r="G27546">
        <v>4.4106485430162401E-27</v>
      </c>
      <c r="H27546">
        <v>1.07912087912088</v>
      </c>
    </row>
    <row r="27547" spans="1:8" x14ac:dyDescent="0.25">
      <c r="A27547" t="s">
        <v>5529</v>
      </c>
      <c r="B27547" t="s">
        <v>946</v>
      </c>
      <c r="C27547">
        <v>1.8015154590964E-31</v>
      </c>
      <c r="D27547">
        <v>0.57597875636347995</v>
      </c>
      <c r="E27547">
        <v>0.50900000000000001</v>
      </c>
      <c r="F27547">
        <v>0.32100000000000001</v>
      </c>
      <c r="G27547">
        <v>4.7734755119677297E-27</v>
      </c>
      <c r="H27547">
        <v>0.63064833005893906</v>
      </c>
    </row>
    <row r="27548" spans="1:8" x14ac:dyDescent="0.25">
      <c r="A27548" t="s">
        <v>5529</v>
      </c>
      <c r="B27548" t="s">
        <v>4642</v>
      </c>
      <c r="C27548">
        <v>1.9631550924090801E-31</v>
      </c>
      <c r="D27548">
        <v>-0.30015673679139698</v>
      </c>
      <c r="E27548">
        <v>0.32400000000000001</v>
      </c>
      <c r="F27548">
        <v>0.57499999999999996</v>
      </c>
      <c r="G27548">
        <v>5.2017720483563301E-27</v>
      </c>
      <c r="H27548">
        <v>1.7746913580246899</v>
      </c>
    </row>
    <row r="27549" spans="1:8" x14ac:dyDescent="0.25">
      <c r="A27549" t="s">
        <v>5529</v>
      </c>
      <c r="B27549" t="s">
        <v>1034</v>
      </c>
      <c r="C27549">
        <v>2.67187291200589E-31</v>
      </c>
      <c r="D27549">
        <v>0.40310969926974599</v>
      </c>
      <c r="E27549">
        <v>0.91900000000000004</v>
      </c>
      <c r="F27549">
        <v>0.95199999999999996</v>
      </c>
      <c r="G27549">
        <v>7.0796616549420106E-27</v>
      </c>
      <c r="H27549">
        <v>1.0359085963003301</v>
      </c>
    </row>
    <row r="27550" spans="1:8" x14ac:dyDescent="0.25">
      <c r="A27550" t="s">
        <v>5529</v>
      </c>
      <c r="B27550" t="s">
        <v>1170</v>
      </c>
      <c r="C27550">
        <v>2.9629837046462701E-31</v>
      </c>
      <c r="D27550">
        <v>-0.34774942131630399</v>
      </c>
      <c r="E27550">
        <v>0.78100000000000003</v>
      </c>
      <c r="F27550">
        <v>0.93200000000000005</v>
      </c>
      <c r="G27550">
        <v>7.8510179222012298E-27</v>
      </c>
      <c r="H27550">
        <v>1.1933418693982101</v>
      </c>
    </row>
    <row r="27551" spans="1:8" x14ac:dyDescent="0.25">
      <c r="A27551" t="s">
        <v>5529</v>
      </c>
      <c r="B27551" t="s">
        <v>537</v>
      </c>
      <c r="C27551">
        <v>4.7197754148879501E-31</v>
      </c>
      <c r="D27551">
        <v>-0.32191471199785998</v>
      </c>
      <c r="E27551">
        <v>0.67300000000000004</v>
      </c>
      <c r="F27551">
        <v>0.878</v>
      </c>
      <c r="G27551">
        <v>1.25059889168286E-26</v>
      </c>
      <c r="H27551">
        <v>1.30460624071322</v>
      </c>
    </row>
    <row r="27552" spans="1:8" x14ac:dyDescent="0.25">
      <c r="A27552" t="s">
        <v>5529</v>
      </c>
      <c r="B27552" t="s">
        <v>1103</v>
      </c>
      <c r="C27552">
        <v>4.9502851018509598E-31</v>
      </c>
      <c r="D27552">
        <v>-0.30155238782743699</v>
      </c>
      <c r="E27552">
        <v>0.39</v>
      </c>
      <c r="F27552">
        <v>0.65100000000000002</v>
      </c>
      <c r="G27552">
        <v>1.31167704343745E-26</v>
      </c>
      <c r="H27552">
        <v>1.66923076923077</v>
      </c>
    </row>
    <row r="27553" spans="1:8" x14ac:dyDescent="0.25">
      <c r="A27553" t="s">
        <v>5529</v>
      </c>
      <c r="B27553" t="s">
        <v>874</v>
      </c>
      <c r="C27553">
        <v>1.38701103502598E-30</v>
      </c>
      <c r="D27553">
        <v>-0.41509741261736</v>
      </c>
      <c r="E27553">
        <v>0.40500000000000003</v>
      </c>
      <c r="F27553">
        <v>0.628</v>
      </c>
      <c r="G27553">
        <v>3.6751631395083401E-26</v>
      </c>
      <c r="H27553">
        <v>1.55061728395062</v>
      </c>
    </row>
    <row r="27554" spans="1:8" x14ac:dyDescent="0.25">
      <c r="A27554" t="s">
        <v>5529</v>
      </c>
      <c r="B27554" t="s">
        <v>282</v>
      </c>
      <c r="C27554">
        <v>2.2643983875102501E-30</v>
      </c>
      <c r="D27554">
        <v>-0.35978020659680898</v>
      </c>
      <c r="E27554">
        <v>0.40200000000000002</v>
      </c>
      <c r="F27554">
        <v>0.65200000000000002</v>
      </c>
      <c r="G27554">
        <v>5.9999764073859204E-26</v>
      </c>
      <c r="H27554">
        <v>1.62189054726368</v>
      </c>
    </row>
    <row r="27555" spans="1:8" x14ac:dyDescent="0.25">
      <c r="A27555" t="s">
        <v>5529</v>
      </c>
      <c r="B27555" t="s">
        <v>837</v>
      </c>
      <c r="C27555">
        <v>3.34834351891154E-30</v>
      </c>
      <c r="D27555">
        <v>0.48868022378211701</v>
      </c>
      <c r="E27555">
        <v>0.32400000000000001</v>
      </c>
      <c r="F27555">
        <v>0.16500000000000001</v>
      </c>
      <c r="G27555">
        <v>8.8721058220598999E-26</v>
      </c>
      <c r="H27555">
        <v>0.50925925925925897</v>
      </c>
    </row>
    <row r="27556" spans="1:8" x14ac:dyDescent="0.25">
      <c r="A27556" t="s">
        <v>5529</v>
      </c>
      <c r="B27556" t="s">
        <v>905</v>
      </c>
      <c r="C27556">
        <v>3.4606002308039998E-30</v>
      </c>
      <c r="D27556">
        <v>0.97604791890744402</v>
      </c>
      <c r="E27556">
        <v>0.746</v>
      </c>
      <c r="F27556">
        <v>0.61499999999999999</v>
      </c>
      <c r="G27556">
        <v>9.1695524315613701E-26</v>
      </c>
      <c r="H27556">
        <v>0.82439678284182305</v>
      </c>
    </row>
    <row r="27557" spans="1:8" x14ac:dyDescent="0.25">
      <c r="A27557" t="s">
        <v>5529</v>
      </c>
      <c r="B27557" t="s">
        <v>108</v>
      </c>
      <c r="C27557">
        <v>5.1092172300910301E-30</v>
      </c>
      <c r="D27557">
        <v>0.740841741132653</v>
      </c>
      <c r="E27557">
        <v>0.93100000000000005</v>
      </c>
      <c r="F27557">
        <v>0.86099999999999999</v>
      </c>
      <c r="G27557">
        <v>1.3537892894572199E-25</v>
      </c>
      <c r="H27557">
        <v>0.92481203007518797</v>
      </c>
    </row>
    <row r="27558" spans="1:8" x14ac:dyDescent="0.25">
      <c r="A27558" t="s">
        <v>5529</v>
      </c>
      <c r="B27558" t="s">
        <v>327</v>
      </c>
      <c r="C27558">
        <v>5.4655193234899403E-30</v>
      </c>
      <c r="D27558">
        <v>-0.346842966706365</v>
      </c>
      <c r="E27558">
        <v>0.28299999999999997</v>
      </c>
      <c r="F27558">
        <v>0.51300000000000001</v>
      </c>
      <c r="G27558">
        <v>1.44819865514513E-25</v>
      </c>
      <c r="H27558">
        <v>1.81272084805654</v>
      </c>
    </row>
    <row r="27559" spans="1:8" x14ac:dyDescent="0.25">
      <c r="A27559" t="s">
        <v>5529</v>
      </c>
      <c r="B27559" t="s">
        <v>1115</v>
      </c>
      <c r="C27559">
        <v>5.8893368973002098E-30</v>
      </c>
      <c r="D27559">
        <v>-0.46398605961456602</v>
      </c>
      <c r="E27559">
        <v>0.44800000000000001</v>
      </c>
      <c r="F27559">
        <v>0.68400000000000005</v>
      </c>
      <c r="G27559">
        <v>1.56049759767764E-25</v>
      </c>
      <c r="H27559">
        <v>1.52678571428571</v>
      </c>
    </row>
    <row r="27560" spans="1:8" x14ac:dyDescent="0.25">
      <c r="A27560" t="s">
        <v>5529</v>
      </c>
      <c r="B27560" t="s">
        <v>637</v>
      </c>
      <c r="C27560">
        <v>6.5225016520266697E-30</v>
      </c>
      <c r="D27560">
        <v>-0.296278992036283</v>
      </c>
      <c r="E27560">
        <v>0.17299999999999999</v>
      </c>
      <c r="F27560">
        <v>0.38500000000000001</v>
      </c>
      <c r="G27560">
        <v>1.72826726273751E-25</v>
      </c>
      <c r="H27560">
        <v>2.2254335260115599</v>
      </c>
    </row>
    <row r="27561" spans="1:8" x14ac:dyDescent="0.25">
      <c r="A27561" t="s">
        <v>5529</v>
      </c>
      <c r="B27561" t="s">
        <v>477</v>
      </c>
      <c r="C27561">
        <v>9.3402606034599303E-30</v>
      </c>
      <c r="D27561">
        <v>-0.38991702222345498</v>
      </c>
      <c r="E27561">
        <v>0.55500000000000005</v>
      </c>
      <c r="F27561">
        <v>0.76100000000000001</v>
      </c>
      <c r="G27561">
        <v>2.4748888520987798E-25</v>
      </c>
      <c r="H27561">
        <v>1.37117117117117</v>
      </c>
    </row>
    <row r="27562" spans="1:8" x14ac:dyDescent="0.25">
      <c r="A27562" t="s">
        <v>5529</v>
      </c>
      <c r="B27562" t="s">
        <v>347</v>
      </c>
      <c r="C27562">
        <v>1.1292610373067299E-29</v>
      </c>
      <c r="D27562">
        <v>-0.57748921707415901</v>
      </c>
      <c r="E27562">
        <v>0.54900000000000004</v>
      </c>
      <c r="F27562">
        <v>0.745</v>
      </c>
      <c r="G27562">
        <v>2.99220297055165E-25</v>
      </c>
      <c r="H27562">
        <v>1.35701275045537</v>
      </c>
    </row>
    <row r="27563" spans="1:8" x14ac:dyDescent="0.25">
      <c r="A27563" t="s">
        <v>5529</v>
      </c>
      <c r="B27563" t="s">
        <v>541</v>
      </c>
      <c r="C27563">
        <v>1.3331677107540399E-29</v>
      </c>
      <c r="D27563">
        <v>-0.29916610139686201</v>
      </c>
      <c r="E27563">
        <v>0.24299999999999999</v>
      </c>
      <c r="F27563">
        <v>0.47699999999999998</v>
      </c>
      <c r="G27563">
        <v>3.5324944831849899E-25</v>
      </c>
      <c r="H27563">
        <v>1.9629629629629599</v>
      </c>
    </row>
    <row r="27564" spans="1:8" x14ac:dyDescent="0.25">
      <c r="A27564" t="s">
        <v>5529</v>
      </c>
      <c r="B27564" t="s">
        <v>4321</v>
      </c>
      <c r="C27564">
        <v>1.4152664332463301E-29</v>
      </c>
      <c r="D27564">
        <v>-0.30758887860643902</v>
      </c>
      <c r="E27564">
        <v>0.36099999999999999</v>
      </c>
      <c r="F27564">
        <v>0.59499999999999997</v>
      </c>
      <c r="G27564">
        <v>3.75003146817279E-25</v>
      </c>
      <c r="H27564">
        <v>1.64819944598338</v>
      </c>
    </row>
    <row r="27565" spans="1:8" x14ac:dyDescent="0.25">
      <c r="A27565" t="s">
        <v>5529</v>
      </c>
      <c r="B27565" t="s">
        <v>1168</v>
      </c>
      <c r="C27565">
        <v>1.4491761319855201E-29</v>
      </c>
      <c r="D27565">
        <v>-0.31062082035430399</v>
      </c>
      <c r="E27565">
        <v>0.41099999999999998</v>
      </c>
      <c r="F27565">
        <v>0.64300000000000002</v>
      </c>
      <c r="G27565">
        <v>3.83988199692203E-25</v>
      </c>
      <c r="H27565">
        <v>1.5644768856447699</v>
      </c>
    </row>
    <row r="27566" spans="1:8" x14ac:dyDescent="0.25">
      <c r="A27566" t="s">
        <v>5529</v>
      </c>
      <c r="B27566" t="s">
        <v>518</v>
      </c>
      <c r="C27566">
        <v>1.8280385124313201E-29</v>
      </c>
      <c r="D27566">
        <v>-0.44611765315512403</v>
      </c>
      <c r="E27566">
        <v>0.40500000000000003</v>
      </c>
      <c r="F27566">
        <v>0.62</v>
      </c>
      <c r="G27566">
        <v>4.84375364638927E-25</v>
      </c>
      <c r="H27566">
        <v>1.5308641975308599</v>
      </c>
    </row>
    <row r="27567" spans="1:8" x14ac:dyDescent="0.25">
      <c r="A27567" t="s">
        <v>5529</v>
      </c>
      <c r="B27567" t="s">
        <v>1226</v>
      </c>
      <c r="C27567">
        <v>2.00961436949838E-29</v>
      </c>
      <c r="D27567">
        <v>-0.27776769211328101</v>
      </c>
      <c r="E27567">
        <v>0.54400000000000004</v>
      </c>
      <c r="F27567">
        <v>0.77300000000000002</v>
      </c>
      <c r="G27567">
        <v>5.3248751948598498E-25</v>
      </c>
      <c r="H27567">
        <v>1.42095588235294</v>
      </c>
    </row>
    <row r="27568" spans="1:8" x14ac:dyDescent="0.25">
      <c r="A27568" t="s">
        <v>5529</v>
      </c>
      <c r="B27568" t="s">
        <v>1184</v>
      </c>
      <c r="C27568">
        <v>4.00417751492607E-29</v>
      </c>
      <c r="D27568">
        <v>-0.36456219818532598</v>
      </c>
      <c r="E27568">
        <v>0.27700000000000002</v>
      </c>
      <c r="F27568">
        <v>0.502</v>
      </c>
      <c r="G27568">
        <v>1.06098691612996E-24</v>
      </c>
      <c r="H27568">
        <v>1.81227436823105</v>
      </c>
    </row>
    <row r="27569" spans="1:8" x14ac:dyDescent="0.25">
      <c r="A27569" t="s">
        <v>5529</v>
      </c>
      <c r="B27569" t="s">
        <v>2068</v>
      </c>
      <c r="C27569">
        <v>5.0461374678815499E-29</v>
      </c>
      <c r="D27569">
        <v>-0.28931524887681598</v>
      </c>
      <c r="E27569">
        <v>0.249</v>
      </c>
      <c r="F27569">
        <v>0.48899999999999999</v>
      </c>
      <c r="G27569">
        <v>1.33707504486457E-24</v>
      </c>
      <c r="H27569">
        <v>1.9638554216867501</v>
      </c>
    </row>
    <row r="27570" spans="1:8" x14ac:dyDescent="0.25">
      <c r="A27570" t="s">
        <v>5529</v>
      </c>
      <c r="B27570" t="s">
        <v>1554</v>
      </c>
      <c r="C27570">
        <v>6.1191956196764998E-29</v>
      </c>
      <c r="D27570">
        <v>0.57748947923313398</v>
      </c>
      <c r="E27570">
        <v>0.85799999999999998</v>
      </c>
      <c r="F27570">
        <v>0.88100000000000001</v>
      </c>
      <c r="G27570">
        <v>1.62140326334568E-24</v>
      </c>
      <c r="H27570">
        <v>1.0268065268065301</v>
      </c>
    </row>
    <row r="27571" spans="1:8" x14ac:dyDescent="0.25">
      <c r="A27571" t="s">
        <v>5529</v>
      </c>
      <c r="B27571" t="s">
        <v>1069</v>
      </c>
      <c r="C27571">
        <v>6.4292295265410396E-29</v>
      </c>
      <c r="D27571">
        <v>-0.38395173158778401</v>
      </c>
      <c r="E27571">
        <v>0.23899999999999999</v>
      </c>
      <c r="F27571">
        <v>0.45400000000000001</v>
      </c>
      <c r="G27571">
        <v>1.7035529476475801E-24</v>
      </c>
      <c r="H27571">
        <v>1.8995815899581601</v>
      </c>
    </row>
    <row r="27572" spans="1:8" x14ac:dyDescent="0.25">
      <c r="A27572" t="s">
        <v>5529</v>
      </c>
      <c r="B27572" t="s">
        <v>729</v>
      </c>
      <c r="C27572">
        <v>1.0629711538507099E-28</v>
      </c>
      <c r="D27572">
        <v>0.52290176808432698</v>
      </c>
      <c r="E27572">
        <v>0.55200000000000005</v>
      </c>
      <c r="F27572">
        <v>0.39900000000000002</v>
      </c>
      <c r="G27572">
        <v>2.8165546663582201E-24</v>
      </c>
      <c r="H27572">
        <v>0.72282608695652195</v>
      </c>
    </row>
    <row r="27573" spans="1:8" x14ac:dyDescent="0.25">
      <c r="A27573" t="s">
        <v>5529</v>
      </c>
      <c r="B27573" t="s">
        <v>340</v>
      </c>
      <c r="C27573">
        <v>1.25264420700005E-28</v>
      </c>
      <c r="D27573">
        <v>-0.26841442842847002</v>
      </c>
      <c r="E27573">
        <v>0.93400000000000005</v>
      </c>
      <c r="F27573">
        <v>0.98099999999999998</v>
      </c>
      <c r="G27573">
        <v>3.3191313552880199E-24</v>
      </c>
      <c r="H27573">
        <v>1.05032119914347</v>
      </c>
    </row>
    <row r="27574" spans="1:8" x14ac:dyDescent="0.25">
      <c r="A27574" t="s">
        <v>5529</v>
      </c>
      <c r="B27574" t="s">
        <v>1781</v>
      </c>
      <c r="C27574">
        <v>1.31921166448038E-28</v>
      </c>
      <c r="D27574">
        <v>0.494974320292209</v>
      </c>
      <c r="E27574">
        <v>0.85199999999999998</v>
      </c>
      <c r="F27574">
        <v>0.88200000000000001</v>
      </c>
      <c r="G27574">
        <v>3.4955151473736503E-24</v>
      </c>
      <c r="H27574">
        <v>1.03521126760563</v>
      </c>
    </row>
    <row r="27575" spans="1:8" x14ac:dyDescent="0.25">
      <c r="A27575" t="s">
        <v>5529</v>
      </c>
      <c r="B27575" t="s">
        <v>572</v>
      </c>
      <c r="C27575">
        <v>1.4122583749789399E-28</v>
      </c>
      <c r="D27575">
        <v>0.707012643289191</v>
      </c>
      <c r="E27575">
        <v>0.63800000000000001</v>
      </c>
      <c r="F27575">
        <v>0.47699999999999998</v>
      </c>
      <c r="G27575">
        <v>3.7420610161816998E-24</v>
      </c>
      <c r="H27575">
        <v>0.74764890282131702</v>
      </c>
    </row>
    <row r="27576" spans="1:8" x14ac:dyDescent="0.25">
      <c r="A27576" t="s">
        <v>5529</v>
      </c>
      <c r="B27576" t="s">
        <v>1817</v>
      </c>
      <c r="C27576">
        <v>1.4741347662495899E-28</v>
      </c>
      <c r="D27576">
        <v>-0.30301192016553402</v>
      </c>
      <c r="E27576">
        <v>0.59799999999999998</v>
      </c>
      <c r="F27576">
        <v>0.82799999999999996</v>
      </c>
      <c r="G27576">
        <v>3.9060148901315398E-24</v>
      </c>
      <c r="H27576">
        <v>1.3846153846153799</v>
      </c>
    </row>
    <row r="27577" spans="1:8" x14ac:dyDescent="0.25">
      <c r="A27577" t="s">
        <v>5529</v>
      </c>
      <c r="B27577" t="s">
        <v>3486</v>
      </c>
      <c r="C27577">
        <v>1.90284478661959E-28</v>
      </c>
      <c r="D27577">
        <v>0.377347573888485</v>
      </c>
      <c r="E27577">
        <v>0.94</v>
      </c>
      <c r="F27577">
        <v>0.96699999999999997</v>
      </c>
      <c r="G27577">
        <v>5.0419678311059297E-24</v>
      </c>
      <c r="H27577">
        <v>1.0287234042553199</v>
      </c>
    </row>
    <row r="27578" spans="1:8" x14ac:dyDescent="0.25">
      <c r="A27578" t="s">
        <v>5529</v>
      </c>
      <c r="B27578" t="s">
        <v>3492</v>
      </c>
      <c r="C27578">
        <v>3.0805628130942901E-28</v>
      </c>
      <c r="D27578">
        <v>0.25893422025061202</v>
      </c>
      <c r="E27578">
        <v>0.188</v>
      </c>
      <c r="F27578">
        <v>7.3999999999999996E-2</v>
      </c>
      <c r="G27578">
        <v>8.1625672858559304E-24</v>
      </c>
      <c r="H27578">
        <v>0.39361702127659598</v>
      </c>
    </row>
    <row r="27579" spans="1:8" x14ac:dyDescent="0.25">
      <c r="A27579" t="s">
        <v>5529</v>
      </c>
      <c r="B27579" t="s">
        <v>931</v>
      </c>
      <c r="C27579">
        <v>3.7185377841994102E-28</v>
      </c>
      <c r="D27579">
        <v>0.59554227172239205</v>
      </c>
      <c r="E27579">
        <v>0.90500000000000003</v>
      </c>
      <c r="F27579">
        <v>0.92800000000000005</v>
      </c>
      <c r="G27579">
        <v>9.8530095667931805E-24</v>
      </c>
      <c r="H27579">
        <v>1.02541436464088</v>
      </c>
    </row>
    <row r="27580" spans="1:8" x14ac:dyDescent="0.25">
      <c r="A27580" t="s">
        <v>5529</v>
      </c>
      <c r="B27580" t="s">
        <v>577</v>
      </c>
      <c r="C27580">
        <v>4.1157955986131098E-28</v>
      </c>
      <c r="D27580">
        <v>-0.34033407806675298</v>
      </c>
      <c r="E27580">
        <v>0.23699999999999999</v>
      </c>
      <c r="F27580">
        <v>0.44400000000000001</v>
      </c>
      <c r="G27580">
        <v>1.09056235976452E-23</v>
      </c>
      <c r="H27580">
        <v>1.87341772151899</v>
      </c>
    </row>
    <row r="27581" spans="1:8" x14ac:dyDescent="0.25">
      <c r="A27581" t="s">
        <v>5529</v>
      </c>
      <c r="B27581" t="s">
        <v>3152</v>
      </c>
      <c r="C27581">
        <v>7.9784503487273596E-28</v>
      </c>
      <c r="D27581">
        <v>-0.31127700580198597</v>
      </c>
      <c r="E27581">
        <v>0.65</v>
      </c>
      <c r="F27581">
        <v>0.85099999999999998</v>
      </c>
      <c r="G27581">
        <v>2.1140499889022899E-23</v>
      </c>
      <c r="H27581">
        <v>1.3092307692307701</v>
      </c>
    </row>
    <row r="27582" spans="1:8" x14ac:dyDescent="0.25">
      <c r="A27582" t="s">
        <v>5529</v>
      </c>
      <c r="B27582" t="s">
        <v>2043</v>
      </c>
      <c r="C27582">
        <v>9.1349293444713809E-28</v>
      </c>
      <c r="D27582">
        <v>-0.334638792164698</v>
      </c>
      <c r="E27582">
        <v>0.32600000000000001</v>
      </c>
      <c r="F27582">
        <v>0.54800000000000004</v>
      </c>
      <c r="G27582">
        <v>2.4204822284045801E-23</v>
      </c>
      <c r="H27582">
        <v>1.6809815950920199</v>
      </c>
    </row>
    <row r="27583" spans="1:8" x14ac:dyDescent="0.25">
      <c r="A27583" t="s">
        <v>5529</v>
      </c>
      <c r="B27583" t="s">
        <v>451</v>
      </c>
      <c r="C27583">
        <v>9.7684646925372393E-28</v>
      </c>
      <c r="D27583">
        <v>-0.27114219229093101</v>
      </c>
      <c r="E27583">
        <v>0.125</v>
      </c>
      <c r="F27583">
        <v>0.33</v>
      </c>
      <c r="G27583">
        <v>2.5883500895815899E-23</v>
      </c>
      <c r="H27583">
        <v>2.64</v>
      </c>
    </row>
    <row r="27584" spans="1:8" x14ac:dyDescent="0.25">
      <c r="A27584" t="s">
        <v>5529</v>
      </c>
      <c r="B27584" t="s">
        <v>395</v>
      </c>
      <c r="C27584">
        <v>1.9653222746457E-27</v>
      </c>
      <c r="D27584">
        <v>0.75666435710119095</v>
      </c>
      <c r="E27584">
        <v>0.76</v>
      </c>
      <c r="F27584">
        <v>0.626</v>
      </c>
      <c r="G27584">
        <v>5.2075144311287199E-23</v>
      </c>
      <c r="H27584">
        <v>0.82368421052631602</v>
      </c>
    </row>
    <row r="27585" spans="1:8" x14ac:dyDescent="0.25">
      <c r="A27585" t="s">
        <v>5529</v>
      </c>
      <c r="B27585" t="s">
        <v>1275</v>
      </c>
      <c r="C27585">
        <v>2.2084215437883198E-27</v>
      </c>
      <c r="D27585">
        <v>-0.33044436023269003</v>
      </c>
      <c r="E27585">
        <v>0.78300000000000003</v>
      </c>
      <c r="F27585">
        <v>0.93300000000000005</v>
      </c>
      <c r="G27585">
        <v>5.8516545645759106E-23</v>
      </c>
      <c r="H27585">
        <v>1.1915708812260499</v>
      </c>
    </row>
    <row r="27586" spans="1:8" x14ac:dyDescent="0.25">
      <c r="A27586" t="s">
        <v>5529</v>
      </c>
      <c r="B27586" t="s">
        <v>1206</v>
      </c>
      <c r="C27586">
        <v>2.2163281519561001E-27</v>
      </c>
      <c r="D27586">
        <v>-0.31505915435604698</v>
      </c>
      <c r="E27586">
        <v>0.47099999999999997</v>
      </c>
      <c r="F27586">
        <v>0.71</v>
      </c>
      <c r="G27586">
        <v>5.8726047042380705E-23</v>
      </c>
      <c r="H27586">
        <v>1.5074309978768601</v>
      </c>
    </row>
    <row r="27587" spans="1:8" x14ac:dyDescent="0.25">
      <c r="A27587" t="s">
        <v>5529</v>
      </c>
      <c r="B27587" t="s">
        <v>1213</v>
      </c>
      <c r="C27587">
        <v>2.2671416578264901E-27</v>
      </c>
      <c r="D27587">
        <v>0.584685418300812</v>
      </c>
      <c r="E27587">
        <v>0.92400000000000004</v>
      </c>
      <c r="F27587">
        <v>0.90700000000000003</v>
      </c>
      <c r="G27587">
        <v>6.0072452507428598E-23</v>
      </c>
      <c r="H27587">
        <v>0.98160173160173203</v>
      </c>
    </row>
    <row r="27588" spans="1:8" x14ac:dyDescent="0.25">
      <c r="A27588" t="s">
        <v>5529</v>
      </c>
      <c r="B27588" t="s">
        <v>975</v>
      </c>
      <c r="C27588">
        <v>2.3128738456636502E-27</v>
      </c>
      <c r="D27588">
        <v>-0.39525186325227801</v>
      </c>
      <c r="E27588">
        <v>0.53100000000000003</v>
      </c>
      <c r="F27588">
        <v>0.72099999999999997</v>
      </c>
      <c r="G27588">
        <v>6.1284218288549699E-23</v>
      </c>
      <c r="H27588">
        <v>1.3578154425612099</v>
      </c>
    </row>
    <row r="27589" spans="1:8" x14ac:dyDescent="0.25">
      <c r="A27589" t="s">
        <v>5529</v>
      </c>
      <c r="B27589" t="s">
        <v>437</v>
      </c>
      <c r="C27589">
        <v>2.4417837366881299E-27</v>
      </c>
      <c r="D27589">
        <v>0.39157668557771402</v>
      </c>
      <c r="E27589">
        <v>0.434</v>
      </c>
      <c r="F27589">
        <v>0.252</v>
      </c>
      <c r="G27589">
        <v>6.4699943671025402E-23</v>
      </c>
      <c r="H27589">
        <v>0.58064516129032295</v>
      </c>
    </row>
    <row r="27590" spans="1:8" x14ac:dyDescent="0.25">
      <c r="A27590" t="s">
        <v>5529</v>
      </c>
      <c r="B27590" t="s">
        <v>3604</v>
      </c>
      <c r="C27590">
        <v>3.7009877073056899E-27</v>
      </c>
      <c r="D27590">
        <v>0.34397016324137403</v>
      </c>
      <c r="E27590">
        <v>0.26300000000000001</v>
      </c>
      <c r="F27590">
        <v>0.13</v>
      </c>
      <c r="G27590">
        <v>9.8065071280478801E-23</v>
      </c>
      <c r="H27590">
        <v>0.49429657794676801</v>
      </c>
    </row>
    <row r="27591" spans="1:8" x14ac:dyDescent="0.25">
      <c r="A27591" t="s">
        <v>5529</v>
      </c>
      <c r="B27591" t="s">
        <v>375</v>
      </c>
      <c r="C27591">
        <v>4.2291628471753402E-27</v>
      </c>
      <c r="D27591">
        <v>0.66006560590852204</v>
      </c>
      <c r="E27591">
        <v>0.66700000000000004</v>
      </c>
      <c r="F27591">
        <v>0.5</v>
      </c>
      <c r="G27591">
        <v>1.1206012796160501E-22</v>
      </c>
      <c r="H27591">
        <v>0.74962518740629702</v>
      </c>
    </row>
    <row r="27592" spans="1:8" x14ac:dyDescent="0.25">
      <c r="A27592" t="s">
        <v>5529</v>
      </c>
      <c r="B27592" t="s">
        <v>5134</v>
      </c>
      <c r="C27592">
        <v>4.2992185171348898E-27</v>
      </c>
      <c r="D27592">
        <v>0.37127462887313001</v>
      </c>
      <c r="E27592">
        <v>0.24199999999999999</v>
      </c>
      <c r="F27592">
        <v>0.11600000000000001</v>
      </c>
      <c r="G27592">
        <v>1.1391639304852299E-22</v>
      </c>
      <c r="H27592">
        <v>0.47933884297520701</v>
      </c>
    </row>
    <row r="27593" spans="1:8" x14ac:dyDescent="0.25">
      <c r="A27593" t="s">
        <v>5529</v>
      </c>
      <c r="B27593" t="s">
        <v>612</v>
      </c>
      <c r="C27593">
        <v>4.5738040160957198E-27</v>
      </c>
      <c r="D27593">
        <v>0.61521034056170398</v>
      </c>
      <c r="E27593">
        <v>0.51500000000000001</v>
      </c>
      <c r="F27593">
        <v>0.34899999999999998</v>
      </c>
      <c r="G27593">
        <v>1.2119208501448801E-22</v>
      </c>
      <c r="H27593">
        <v>0.67766990291262097</v>
      </c>
    </row>
    <row r="27594" spans="1:8" x14ac:dyDescent="0.25">
      <c r="A27594" t="s">
        <v>5529</v>
      </c>
      <c r="B27594" t="s">
        <v>836</v>
      </c>
      <c r="C27594">
        <v>5.7010486502100501E-27</v>
      </c>
      <c r="D27594">
        <v>0.59600821300408702</v>
      </c>
      <c r="E27594">
        <v>0.32900000000000001</v>
      </c>
      <c r="F27594">
        <v>0.17799999999999999</v>
      </c>
      <c r="G27594">
        <v>1.5106068608461601E-22</v>
      </c>
      <c r="H27594">
        <v>0.54103343465045595</v>
      </c>
    </row>
    <row r="27595" spans="1:8" x14ac:dyDescent="0.25">
      <c r="A27595" t="s">
        <v>5529</v>
      </c>
      <c r="B27595" t="s">
        <v>11</v>
      </c>
      <c r="C27595">
        <v>8.0971106011727993E-27</v>
      </c>
      <c r="D27595">
        <v>0.44746318641231397</v>
      </c>
      <c r="E27595">
        <v>0.40400000000000003</v>
      </c>
      <c r="F27595">
        <v>0.24</v>
      </c>
      <c r="G27595">
        <v>2.1454913959927599E-22</v>
      </c>
      <c r="H27595">
        <v>0.59405940594059403</v>
      </c>
    </row>
    <row r="27596" spans="1:8" x14ac:dyDescent="0.25">
      <c r="A27596" t="s">
        <v>5529</v>
      </c>
      <c r="B27596" t="s">
        <v>1668</v>
      </c>
      <c r="C27596">
        <v>8.2756096099229999E-27</v>
      </c>
      <c r="D27596">
        <v>-0.357018430304062</v>
      </c>
      <c r="E27596">
        <v>0.70299999999999996</v>
      </c>
      <c r="F27596">
        <v>0.871</v>
      </c>
      <c r="G27596">
        <v>2.1927882783413E-22</v>
      </c>
      <c r="H27596">
        <v>1.23897581792319</v>
      </c>
    </row>
    <row r="27597" spans="1:8" x14ac:dyDescent="0.25">
      <c r="A27597" t="s">
        <v>5529</v>
      </c>
      <c r="B27597" t="s">
        <v>1634</v>
      </c>
      <c r="C27597">
        <v>1.23973206693626E-26</v>
      </c>
      <c r="D27597">
        <v>-0.29997179589419298</v>
      </c>
      <c r="E27597">
        <v>0.622</v>
      </c>
      <c r="F27597">
        <v>0.81799999999999995</v>
      </c>
      <c r="G27597">
        <v>3.2849180577610202E-22</v>
      </c>
      <c r="H27597">
        <v>1.31511254019293</v>
      </c>
    </row>
    <row r="27598" spans="1:8" x14ac:dyDescent="0.25">
      <c r="A27598" t="s">
        <v>5529</v>
      </c>
      <c r="B27598" t="s">
        <v>1105</v>
      </c>
      <c r="C27598">
        <v>1.3223522796227999E-26</v>
      </c>
      <c r="D27598">
        <v>0.50516659784570295</v>
      </c>
      <c r="E27598">
        <v>0.78100000000000003</v>
      </c>
      <c r="F27598">
        <v>0.77400000000000002</v>
      </c>
      <c r="G27598">
        <v>3.5038368353165198E-22</v>
      </c>
      <c r="H27598">
        <v>0.99103713188220199</v>
      </c>
    </row>
    <row r="27599" spans="1:8" x14ac:dyDescent="0.25">
      <c r="A27599" t="s">
        <v>5529</v>
      </c>
      <c r="B27599" t="s">
        <v>683</v>
      </c>
      <c r="C27599">
        <v>1.4342654776198299E-26</v>
      </c>
      <c r="D27599">
        <v>0.62995841925148</v>
      </c>
      <c r="E27599">
        <v>0.498</v>
      </c>
      <c r="F27599">
        <v>0.33800000000000002</v>
      </c>
      <c r="G27599">
        <v>3.8003732360492701E-22</v>
      </c>
      <c r="H27599">
        <v>0.67871485943775101</v>
      </c>
    </row>
    <row r="27600" spans="1:8" x14ac:dyDescent="0.25">
      <c r="A27600" t="s">
        <v>5529</v>
      </c>
      <c r="B27600" t="s">
        <v>960</v>
      </c>
      <c r="C27600">
        <v>1.5263563997799E-26</v>
      </c>
      <c r="D27600">
        <v>-0.35805778066215699</v>
      </c>
      <c r="E27600">
        <v>0.93300000000000005</v>
      </c>
      <c r="F27600">
        <v>0.98399999999999999</v>
      </c>
      <c r="G27600">
        <v>4.0443865524968E-22</v>
      </c>
      <c r="H27600">
        <v>1.05466237942122</v>
      </c>
    </row>
    <row r="27601" spans="1:8" x14ac:dyDescent="0.25">
      <c r="A27601" t="s">
        <v>5529</v>
      </c>
      <c r="B27601" t="s">
        <v>148</v>
      </c>
      <c r="C27601">
        <v>1.74102263793375E-26</v>
      </c>
      <c r="D27601">
        <v>-0.52100849531293503</v>
      </c>
      <c r="E27601">
        <v>0.33600000000000002</v>
      </c>
      <c r="F27601">
        <v>0.53900000000000003</v>
      </c>
      <c r="G27601">
        <v>4.61318768373306E-22</v>
      </c>
      <c r="H27601">
        <v>1.6041666666666701</v>
      </c>
    </row>
    <row r="27602" spans="1:8" x14ac:dyDescent="0.25">
      <c r="A27602" t="s">
        <v>5529</v>
      </c>
      <c r="B27602" t="s">
        <v>77</v>
      </c>
      <c r="C27602">
        <v>1.76795593768267E-26</v>
      </c>
      <c r="D27602">
        <v>-0.36241119055583998</v>
      </c>
      <c r="E27602">
        <v>0.88700000000000001</v>
      </c>
      <c r="F27602">
        <v>0.97</v>
      </c>
      <c r="G27602">
        <v>4.68455284807777E-22</v>
      </c>
      <c r="H27602">
        <v>1.0935738444193901</v>
      </c>
    </row>
    <row r="27603" spans="1:8" x14ac:dyDescent="0.25">
      <c r="A27603" t="s">
        <v>5529</v>
      </c>
      <c r="B27603" t="s">
        <v>569</v>
      </c>
      <c r="C27603">
        <v>1.8610667053407499E-26</v>
      </c>
      <c r="D27603">
        <v>0.77533997276705002</v>
      </c>
      <c r="E27603">
        <v>0.36099999999999999</v>
      </c>
      <c r="F27603">
        <v>0.214</v>
      </c>
      <c r="G27603">
        <v>4.9312684491413805E-22</v>
      </c>
      <c r="H27603">
        <v>0.59279778393351801</v>
      </c>
    </row>
    <row r="27604" spans="1:8" x14ac:dyDescent="0.25">
      <c r="A27604" t="s">
        <v>5529</v>
      </c>
      <c r="B27604" t="s">
        <v>99</v>
      </c>
      <c r="C27604">
        <v>2.06106033470388E-26</v>
      </c>
      <c r="D27604">
        <v>-0.28162257604400098</v>
      </c>
      <c r="E27604">
        <v>0.85199999999999998</v>
      </c>
      <c r="F27604">
        <v>0.94599999999999995</v>
      </c>
      <c r="G27604">
        <v>5.4611915688648698E-22</v>
      </c>
      <c r="H27604">
        <v>1.1103286384976501</v>
      </c>
    </row>
    <row r="27605" spans="1:8" x14ac:dyDescent="0.25">
      <c r="A27605" t="s">
        <v>5529</v>
      </c>
      <c r="B27605" t="s">
        <v>610</v>
      </c>
      <c r="C27605">
        <v>2.1443285889256899E-26</v>
      </c>
      <c r="D27605">
        <v>-0.32104072887052498</v>
      </c>
      <c r="E27605">
        <v>0.11600000000000001</v>
      </c>
      <c r="F27605">
        <v>0.30499999999999999</v>
      </c>
      <c r="G27605">
        <v>5.68182746207639E-22</v>
      </c>
      <c r="H27605">
        <v>2.6293103448275899</v>
      </c>
    </row>
    <row r="27606" spans="1:8" x14ac:dyDescent="0.25">
      <c r="A27606" t="s">
        <v>5529</v>
      </c>
      <c r="B27606" t="s">
        <v>616</v>
      </c>
      <c r="C27606">
        <v>2.2961493919711E-26</v>
      </c>
      <c r="D27606">
        <v>0.43045233406056099</v>
      </c>
      <c r="E27606">
        <v>0.33900000000000002</v>
      </c>
      <c r="F27606">
        <v>0.187</v>
      </c>
      <c r="G27606">
        <v>6.0841070439058296E-22</v>
      </c>
      <c r="H27606">
        <v>0.55162241887905605</v>
      </c>
    </row>
    <row r="27607" spans="1:8" x14ac:dyDescent="0.25">
      <c r="A27607" t="s">
        <v>5529</v>
      </c>
      <c r="B27607" t="s">
        <v>598</v>
      </c>
      <c r="C27607">
        <v>2.3246778486180499E-26</v>
      </c>
      <c r="D27607">
        <v>0.62391431864439195</v>
      </c>
      <c r="E27607">
        <v>0.38400000000000001</v>
      </c>
      <c r="F27607">
        <v>0.219</v>
      </c>
      <c r="G27607">
        <v>6.1596988954832601E-22</v>
      </c>
      <c r="H27607">
        <v>0.5703125</v>
      </c>
    </row>
    <row r="27608" spans="1:8" x14ac:dyDescent="0.25">
      <c r="A27608" t="s">
        <v>5529</v>
      </c>
      <c r="B27608" t="s">
        <v>2990</v>
      </c>
      <c r="C27608">
        <v>2.34920965544902E-26</v>
      </c>
      <c r="D27608">
        <v>-0.28805750239324901</v>
      </c>
      <c r="E27608">
        <v>0.46200000000000002</v>
      </c>
      <c r="F27608">
        <v>0.69299999999999995</v>
      </c>
      <c r="G27608">
        <v>6.22470082404327E-22</v>
      </c>
      <c r="H27608">
        <v>1.5</v>
      </c>
    </row>
    <row r="27609" spans="1:8" x14ac:dyDescent="0.25">
      <c r="A27609" t="s">
        <v>5529</v>
      </c>
      <c r="B27609" t="s">
        <v>326</v>
      </c>
      <c r="C27609">
        <v>2.4307470879825801E-26</v>
      </c>
      <c r="D27609">
        <v>-0.34369207692631398</v>
      </c>
      <c r="E27609">
        <v>0.67700000000000005</v>
      </c>
      <c r="F27609">
        <v>0.85699999999999998</v>
      </c>
      <c r="G27609">
        <v>6.4407505590274499E-22</v>
      </c>
      <c r="H27609">
        <v>1.2658788774003</v>
      </c>
    </row>
    <row r="27610" spans="1:8" x14ac:dyDescent="0.25">
      <c r="A27610" t="s">
        <v>5529</v>
      </c>
      <c r="B27610" t="s">
        <v>1225</v>
      </c>
      <c r="C27610">
        <v>2.6071972545973498E-26</v>
      </c>
      <c r="D27610">
        <v>-0.26940452328159897</v>
      </c>
      <c r="E27610">
        <v>0.497</v>
      </c>
      <c r="F27610">
        <v>0.72699999999999998</v>
      </c>
      <c r="G27610">
        <v>6.9082905655065898E-22</v>
      </c>
      <c r="H27610">
        <v>1.46277665995976</v>
      </c>
    </row>
    <row r="27611" spans="1:8" x14ac:dyDescent="0.25">
      <c r="A27611" t="s">
        <v>5529</v>
      </c>
      <c r="B27611" t="s">
        <v>662</v>
      </c>
      <c r="C27611">
        <v>2.7831388317542598E-26</v>
      </c>
      <c r="D27611">
        <v>-0.30889423430629998</v>
      </c>
      <c r="E27611">
        <v>0.55800000000000005</v>
      </c>
      <c r="F27611">
        <v>0.76500000000000001</v>
      </c>
      <c r="G27611">
        <v>7.3744829624992598E-22</v>
      </c>
      <c r="H27611">
        <v>1.37096774193548</v>
      </c>
    </row>
    <row r="27612" spans="1:8" x14ac:dyDescent="0.25">
      <c r="A27612" t="s">
        <v>5529</v>
      </c>
      <c r="B27612" t="s">
        <v>230</v>
      </c>
      <c r="C27612">
        <v>2.8967323379697199E-26</v>
      </c>
      <c r="D27612">
        <v>0.76515437017819898</v>
      </c>
      <c r="E27612">
        <v>0.86199999999999999</v>
      </c>
      <c r="F27612">
        <v>0.73899999999999999</v>
      </c>
      <c r="G27612">
        <v>7.6754716759183498E-22</v>
      </c>
      <c r="H27612">
        <v>0.85730858468677495</v>
      </c>
    </row>
    <row r="27613" spans="1:8" x14ac:dyDescent="0.25">
      <c r="A27613" t="s">
        <v>5529</v>
      </c>
      <c r="B27613" t="s">
        <v>502</v>
      </c>
      <c r="C27613">
        <v>4.2949969583697601E-26</v>
      </c>
      <c r="D27613">
        <v>-0.285097194436507</v>
      </c>
      <c r="E27613">
        <v>0.17</v>
      </c>
      <c r="F27613">
        <v>0.36699999999999999</v>
      </c>
      <c r="G27613">
        <v>1.13804534405923E-21</v>
      </c>
      <c r="H27613">
        <v>2.1588235294117601</v>
      </c>
    </row>
    <row r="27614" spans="1:8" x14ac:dyDescent="0.25">
      <c r="A27614" t="s">
        <v>5529</v>
      </c>
      <c r="B27614" t="s">
        <v>546</v>
      </c>
      <c r="C27614">
        <v>5.1101186882239801E-26</v>
      </c>
      <c r="D27614">
        <v>0.87455526995982402</v>
      </c>
      <c r="E27614">
        <v>0.53200000000000003</v>
      </c>
      <c r="F27614">
        <v>0.38600000000000001</v>
      </c>
      <c r="G27614">
        <v>1.35402814881871E-21</v>
      </c>
      <c r="H27614">
        <v>0.72556390977443597</v>
      </c>
    </row>
    <row r="27615" spans="1:8" x14ac:dyDescent="0.25">
      <c r="A27615" t="s">
        <v>5529</v>
      </c>
      <c r="B27615" t="s">
        <v>882</v>
      </c>
      <c r="C27615">
        <v>1.4239530054530701E-25</v>
      </c>
      <c r="D27615">
        <v>0.29469307595077499</v>
      </c>
      <c r="E27615">
        <v>0.34300000000000003</v>
      </c>
      <c r="F27615">
        <v>0.191</v>
      </c>
      <c r="G27615">
        <v>3.7730482785489998E-21</v>
      </c>
      <c r="H27615">
        <v>0.55685131195335302</v>
      </c>
    </row>
    <row r="27616" spans="1:8" x14ac:dyDescent="0.25">
      <c r="A27616" t="s">
        <v>5529</v>
      </c>
      <c r="B27616" t="s">
        <v>256</v>
      </c>
      <c r="C27616">
        <v>1.4561731455308501E-25</v>
      </c>
      <c r="D27616">
        <v>-0.430072339840674</v>
      </c>
      <c r="E27616">
        <v>0.41599999999999998</v>
      </c>
      <c r="F27616">
        <v>0.61299999999999999</v>
      </c>
      <c r="G27616">
        <v>3.8584219837130998E-21</v>
      </c>
      <c r="H27616">
        <v>1.4735576923076901</v>
      </c>
    </row>
    <row r="27617" spans="1:8" x14ac:dyDescent="0.25">
      <c r="A27617" t="s">
        <v>5529</v>
      </c>
      <c r="B27617" t="s">
        <v>1551</v>
      </c>
      <c r="C27617">
        <v>1.71486788059807E-25</v>
      </c>
      <c r="D27617">
        <v>0.49303269991589799</v>
      </c>
      <c r="E27617">
        <v>0.69399999999999995</v>
      </c>
      <c r="F27617">
        <v>0.56200000000000006</v>
      </c>
      <c r="G27617">
        <v>4.5438854232207103E-21</v>
      </c>
      <c r="H27617">
        <v>0.80979827089337197</v>
      </c>
    </row>
    <row r="27618" spans="1:8" x14ac:dyDescent="0.25">
      <c r="A27618" t="s">
        <v>5529</v>
      </c>
      <c r="B27618" t="s">
        <v>483</v>
      </c>
      <c r="C27618">
        <v>1.8811840333472899E-25</v>
      </c>
      <c r="D27618">
        <v>-0.31858040935944498</v>
      </c>
      <c r="E27618">
        <v>0.26900000000000002</v>
      </c>
      <c r="F27618">
        <v>0.47699999999999998</v>
      </c>
      <c r="G27618">
        <v>4.9845733331603103E-21</v>
      </c>
      <c r="H27618">
        <v>1.77323420074349</v>
      </c>
    </row>
    <row r="27619" spans="1:8" x14ac:dyDescent="0.25">
      <c r="A27619" t="s">
        <v>5529</v>
      </c>
      <c r="B27619" t="s">
        <v>115</v>
      </c>
      <c r="C27619">
        <v>2.3554499224455802E-25</v>
      </c>
      <c r="D27619">
        <v>-0.25417681200153702</v>
      </c>
      <c r="E27619">
        <v>0.30599999999999999</v>
      </c>
      <c r="F27619">
        <v>0.53100000000000003</v>
      </c>
      <c r="G27619">
        <v>6.2412356595040402E-21</v>
      </c>
      <c r="H27619">
        <v>1.73529411764706</v>
      </c>
    </row>
    <row r="27620" spans="1:8" x14ac:dyDescent="0.25">
      <c r="A27620" t="s">
        <v>5529</v>
      </c>
      <c r="B27620" t="s">
        <v>944</v>
      </c>
      <c r="C27620">
        <v>2.5422664333734701E-25</v>
      </c>
      <c r="D27620">
        <v>0.58983503808693705</v>
      </c>
      <c r="E27620">
        <v>0.64200000000000002</v>
      </c>
      <c r="F27620">
        <v>0.48899999999999999</v>
      </c>
      <c r="G27620">
        <v>6.7362433685096797E-21</v>
      </c>
      <c r="H27620">
        <v>0.76168224299065401</v>
      </c>
    </row>
    <row r="27621" spans="1:8" x14ac:dyDescent="0.25">
      <c r="A27621" t="s">
        <v>5529</v>
      </c>
      <c r="B27621" t="s">
        <v>779</v>
      </c>
      <c r="C27621">
        <v>3.3109383372195001E-25</v>
      </c>
      <c r="D27621">
        <v>-0.49424909761041902</v>
      </c>
      <c r="E27621">
        <v>0.19700000000000001</v>
      </c>
      <c r="F27621">
        <v>0.39100000000000001</v>
      </c>
      <c r="G27621">
        <v>8.7729933121305005E-21</v>
      </c>
      <c r="H27621">
        <v>1.9847715736040601</v>
      </c>
    </row>
    <row r="27622" spans="1:8" x14ac:dyDescent="0.25">
      <c r="A27622" t="s">
        <v>5529</v>
      </c>
      <c r="B27622" t="s">
        <v>5177</v>
      </c>
      <c r="C27622">
        <v>3.5563283611628101E-25</v>
      </c>
      <c r="D27622">
        <v>0.42243686409778702</v>
      </c>
      <c r="E27622">
        <v>0.35899999999999999</v>
      </c>
      <c r="F27622">
        <v>0.219</v>
      </c>
      <c r="G27622">
        <v>9.4232032585730894E-21</v>
      </c>
      <c r="H27622">
        <v>0.61002785515320301</v>
      </c>
    </row>
    <row r="27623" spans="1:8" x14ac:dyDescent="0.25">
      <c r="A27623" t="s">
        <v>5529</v>
      </c>
      <c r="B27623" t="s">
        <v>3029</v>
      </c>
      <c r="C27623">
        <v>3.9074128762780902E-25</v>
      </c>
      <c r="D27623">
        <v>0.46905196841801</v>
      </c>
      <c r="E27623">
        <v>0.34899999999999998</v>
      </c>
      <c r="F27623">
        <v>0.20200000000000001</v>
      </c>
      <c r="G27623">
        <v>1.03534718982741E-20</v>
      </c>
      <c r="H27623">
        <v>0.57879656160458504</v>
      </c>
    </row>
    <row r="27624" spans="1:8" x14ac:dyDescent="0.25">
      <c r="A27624" t="s">
        <v>5529</v>
      </c>
      <c r="B27624" t="s">
        <v>382</v>
      </c>
      <c r="C27624">
        <v>4.0053076387789599E-25</v>
      </c>
      <c r="D27624">
        <v>0.53343448048692699</v>
      </c>
      <c r="E27624">
        <v>0.55800000000000005</v>
      </c>
      <c r="F27624">
        <v>0.38800000000000001</v>
      </c>
      <c r="G27624">
        <v>1.06128636504726E-20</v>
      </c>
      <c r="H27624">
        <v>0.69534050179211504</v>
      </c>
    </row>
    <row r="27625" spans="1:8" x14ac:dyDescent="0.25">
      <c r="A27625" t="s">
        <v>5529</v>
      </c>
      <c r="B27625" t="s">
        <v>317</v>
      </c>
      <c r="C27625">
        <v>4.0734968893044499E-25</v>
      </c>
      <c r="D27625">
        <v>0.26622984832986502</v>
      </c>
      <c r="E27625">
        <v>0.57499999999999996</v>
      </c>
      <c r="F27625">
        <v>0.40500000000000003</v>
      </c>
      <c r="G27625">
        <v>1.079354470759E-20</v>
      </c>
      <c r="H27625">
        <v>0.70434782608695701</v>
      </c>
    </row>
    <row r="27626" spans="1:8" x14ac:dyDescent="0.25">
      <c r="A27626" t="s">
        <v>5529</v>
      </c>
      <c r="B27626" t="s">
        <v>675</v>
      </c>
      <c r="C27626">
        <v>4.9243130682159004E-25</v>
      </c>
      <c r="D27626">
        <v>0.362763354494681</v>
      </c>
      <c r="E27626">
        <v>0.33200000000000002</v>
      </c>
      <c r="F27626">
        <v>0.18099999999999999</v>
      </c>
      <c r="G27626">
        <v>1.3047952336851699E-20</v>
      </c>
      <c r="H27626">
        <v>0.54518072289156605</v>
      </c>
    </row>
    <row r="27627" spans="1:8" x14ac:dyDescent="0.25">
      <c r="A27627" t="s">
        <v>5529</v>
      </c>
      <c r="B27627" t="s">
        <v>639</v>
      </c>
      <c r="C27627">
        <v>5.0404100377023799E-25</v>
      </c>
      <c r="D27627">
        <v>-0.308661221166737</v>
      </c>
      <c r="E27627">
        <v>0.313</v>
      </c>
      <c r="F27627">
        <v>0.53700000000000003</v>
      </c>
      <c r="G27627">
        <v>1.3355574476900001E-20</v>
      </c>
      <c r="H27627">
        <v>1.71565495207668</v>
      </c>
    </row>
    <row r="27628" spans="1:8" x14ac:dyDescent="0.25">
      <c r="A27628" t="s">
        <v>5529</v>
      </c>
      <c r="B27628" t="s">
        <v>428</v>
      </c>
      <c r="C27628">
        <v>5.1997156618569697E-25</v>
      </c>
      <c r="D27628">
        <v>-0.26758918867818798</v>
      </c>
      <c r="E27628">
        <v>0.60199999999999998</v>
      </c>
      <c r="F27628">
        <v>0.81299999999999994</v>
      </c>
      <c r="G27628">
        <v>1.37776865892224E-20</v>
      </c>
      <c r="H27628">
        <v>1.3504983388704299</v>
      </c>
    </row>
    <row r="27629" spans="1:8" x14ac:dyDescent="0.25">
      <c r="A27629" t="s">
        <v>5529</v>
      </c>
      <c r="B27629" t="s">
        <v>380</v>
      </c>
      <c r="C27629">
        <v>5.9679501051616697E-25</v>
      </c>
      <c r="D27629">
        <v>-0.256316675091528</v>
      </c>
      <c r="E27629">
        <v>0.879</v>
      </c>
      <c r="F27629">
        <v>0.96599999999999997</v>
      </c>
      <c r="G27629">
        <v>1.5813277393646901E-20</v>
      </c>
      <c r="H27629">
        <v>1.0989761092150201</v>
      </c>
    </row>
    <row r="27630" spans="1:8" x14ac:dyDescent="0.25">
      <c r="A27630" t="s">
        <v>5529</v>
      </c>
      <c r="B27630" t="s">
        <v>208</v>
      </c>
      <c r="C27630">
        <v>5.9745462150339698E-25</v>
      </c>
      <c r="D27630">
        <v>0.62288857253685803</v>
      </c>
      <c r="E27630">
        <v>0.63500000000000001</v>
      </c>
      <c r="F27630">
        <v>0.51500000000000001</v>
      </c>
      <c r="G27630">
        <v>1.5830755105975499E-20</v>
      </c>
      <c r="H27630">
        <v>0.81102362204724399</v>
      </c>
    </row>
    <row r="27631" spans="1:8" x14ac:dyDescent="0.25">
      <c r="A27631" t="s">
        <v>5529</v>
      </c>
      <c r="B27631" t="s">
        <v>1193</v>
      </c>
      <c r="C27631">
        <v>6.5954665173691101E-25</v>
      </c>
      <c r="D27631">
        <v>-0.35550201783083402</v>
      </c>
      <c r="E27631">
        <v>0.5</v>
      </c>
      <c r="F27631">
        <v>0.71899999999999997</v>
      </c>
      <c r="G27631">
        <v>1.7476007631072901E-20</v>
      </c>
      <c r="H27631">
        <v>1.4379999999999999</v>
      </c>
    </row>
    <row r="27632" spans="1:8" x14ac:dyDescent="0.25">
      <c r="A27632" t="s">
        <v>5529</v>
      </c>
      <c r="B27632" t="s">
        <v>1207</v>
      </c>
      <c r="C27632">
        <v>7.7791743226193097E-25</v>
      </c>
      <c r="D27632">
        <v>-0.25971307509510699</v>
      </c>
      <c r="E27632">
        <v>0.248</v>
      </c>
      <c r="F27632">
        <v>0.45400000000000001</v>
      </c>
      <c r="G27632">
        <v>2.0612478202644399E-20</v>
      </c>
      <c r="H27632">
        <v>1.8306451612903201</v>
      </c>
    </row>
    <row r="27633" spans="1:8" x14ac:dyDescent="0.25">
      <c r="A27633" t="s">
        <v>5529</v>
      </c>
      <c r="B27633" t="s">
        <v>42</v>
      </c>
      <c r="C27633">
        <v>9.4827433902804304E-25</v>
      </c>
      <c r="D27633">
        <v>-0.50795229603963499</v>
      </c>
      <c r="E27633">
        <v>0.755</v>
      </c>
      <c r="F27633">
        <v>0.90200000000000002</v>
      </c>
      <c r="G27633">
        <v>2.5126425161226101E-20</v>
      </c>
      <c r="H27633">
        <v>1.19470198675497</v>
      </c>
    </row>
    <row r="27634" spans="1:8" x14ac:dyDescent="0.25">
      <c r="A27634" t="s">
        <v>5529</v>
      </c>
      <c r="B27634" t="s">
        <v>642</v>
      </c>
      <c r="C27634">
        <v>9.6501471583930999E-25</v>
      </c>
      <c r="D27634">
        <v>-0.28932245558400999</v>
      </c>
      <c r="E27634">
        <v>0.28899999999999998</v>
      </c>
      <c r="F27634">
        <v>0.501</v>
      </c>
      <c r="G27634">
        <v>2.55699949255942E-20</v>
      </c>
      <c r="H27634">
        <v>1.7335640138408299</v>
      </c>
    </row>
    <row r="27635" spans="1:8" x14ac:dyDescent="0.25">
      <c r="A27635" t="s">
        <v>5529</v>
      </c>
      <c r="B27635" t="s">
        <v>3159</v>
      </c>
      <c r="C27635">
        <v>1.07034474029434E-24</v>
      </c>
      <c r="D27635">
        <v>-0.26362914260460901</v>
      </c>
      <c r="E27635">
        <v>0.38200000000000001</v>
      </c>
      <c r="F27635">
        <v>0.60599999999999998</v>
      </c>
      <c r="G27635">
        <v>2.8360924583579199E-20</v>
      </c>
      <c r="H27635">
        <v>1.58638743455497</v>
      </c>
    </row>
    <row r="27636" spans="1:8" x14ac:dyDescent="0.25">
      <c r="A27636" t="s">
        <v>5529</v>
      </c>
      <c r="B27636" t="s">
        <v>2236</v>
      </c>
      <c r="C27636">
        <v>1.69884400494555E-24</v>
      </c>
      <c r="D27636">
        <v>0.48892972829179798</v>
      </c>
      <c r="E27636">
        <v>0.90700000000000003</v>
      </c>
      <c r="F27636">
        <v>0.91300000000000003</v>
      </c>
      <c r="G27636">
        <v>4.5014269599042101E-20</v>
      </c>
      <c r="H27636">
        <v>1.00661521499449</v>
      </c>
    </row>
    <row r="27637" spans="1:8" x14ac:dyDescent="0.25">
      <c r="A27637" t="s">
        <v>5529</v>
      </c>
      <c r="B27637" t="s">
        <v>3272</v>
      </c>
      <c r="C27637">
        <v>2.16287681632666E-24</v>
      </c>
      <c r="D27637">
        <v>-0.26657886595534802</v>
      </c>
      <c r="E27637">
        <v>0.22800000000000001</v>
      </c>
      <c r="F27637">
        <v>0.42899999999999999</v>
      </c>
      <c r="G27637">
        <v>5.7309747002207595E-20</v>
      </c>
      <c r="H27637">
        <v>1.8815789473684199</v>
      </c>
    </row>
    <row r="27638" spans="1:8" x14ac:dyDescent="0.25">
      <c r="A27638" t="s">
        <v>5529</v>
      </c>
      <c r="B27638" t="s">
        <v>972</v>
      </c>
      <c r="C27638">
        <v>2.2376971366915201E-24</v>
      </c>
      <c r="D27638">
        <v>-0.359370117966128</v>
      </c>
      <c r="E27638">
        <v>0.70799999999999996</v>
      </c>
      <c r="F27638">
        <v>0.86399999999999999</v>
      </c>
      <c r="G27638">
        <v>5.9292261030915301E-20</v>
      </c>
      <c r="H27638">
        <v>1.22033898305085</v>
      </c>
    </row>
    <row r="27639" spans="1:8" x14ac:dyDescent="0.25">
      <c r="A27639" t="s">
        <v>5529</v>
      </c>
      <c r="B27639" t="s">
        <v>1236</v>
      </c>
      <c r="C27639">
        <v>2.56321227666862E-24</v>
      </c>
      <c r="D27639">
        <v>-0.30479447679819399</v>
      </c>
      <c r="E27639">
        <v>0.219</v>
      </c>
      <c r="F27639">
        <v>0.42</v>
      </c>
      <c r="G27639">
        <v>6.7917435694888505E-20</v>
      </c>
      <c r="H27639">
        <v>1.9178082191780801</v>
      </c>
    </row>
    <row r="27640" spans="1:8" x14ac:dyDescent="0.25">
      <c r="A27640" t="s">
        <v>5529</v>
      </c>
      <c r="B27640" t="s">
        <v>994</v>
      </c>
      <c r="C27640">
        <v>3.07662132054395E-24</v>
      </c>
      <c r="D27640">
        <v>0.49318776499859601</v>
      </c>
      <c r="E27640">
        <v>0.66100000000000003</v>
      </c>
      <c r="F27640">
        <v>0.54900000000000004</v>
      </c>
      <c r="G27640">
        <v>8.1521235130453105E-20</v>
      </c>
      <c r="H27640">
        <v>0.83055975794251102</v>
      </c>
    </row>
    <row r="27641" spans="1:8" x14ac:dyDescent="0.25">
      <c r="A27641" t="s">
        <v>5529</v>
      </c>
      <c r="B27641" t="s">
        <v>646</v>
      </c>
      <c r="C27641">
        <v>3.5992296079041803E-24</v>
      </c>
      <c r="D27641">
        <v>-0.28354243884203501</v>
      </c>
      <c r="E27641">
        <v>0.23699999999999999</v>
      </c>
      <c r="F27641">
        <v>0.441</v>
      </c>
      <c r="G27641">
        <v>9.5368786920637101E-20</v>
      </c>
      <c r="H27641">
        <v>1.86075949367089</v>
      </c>
    </row>
    <row r="27642" spans="1:8" x14ac:dyDescent="0.25">
      <c r="A27642" t="s">
        <v>5529</v>
      </c>
      <c r="B27642" t="s">
        <v>3381</v>
      </c>
      <c r="C27642">
        <v>4.5605399417068297E-24</v>
      </c>
      <c r="D27642">
        <v>-0.26347904223741703</v>
      </c>
      <c r="E27642">
        <v>0.38700000000000001</v>
      </c>
      <c r="F27642">
        <v>0.61299999999999999</v>
      </c>
      <c r="G27642">
        <v>1.2084062683540601E-19</v>
      </c>
      <c r="H27642">
        <v>1.58397932816537</v>
      </c>
    </row>
    <row r="27643" spans="1:8" x14ac:dyDescent="0.25">
      <c r="A27643" t="s">
        <v>5529</v>
      </c>
      <c r="B27643" t="s">
        <v>595</v>
      </c>
      <c r="C27643">
        <v>7.0432261476528705E-24</v>
      </c>
      <c r="D27643">
        <v>-0.26197830646320203</v>
      </c>
      <c r="E27643">
        <v>0.53200000000000003</v>
      </c>
      <c r="F27643">
        <v>0.76600000000000001</v>
      </c>
      <c r="G27643">
        <v>1.86624363234358E-19</v>
      </c>
      <c r="H27643">
        <v>1.4398496240601499</v>
      </c>
    </row>
    <row r="27644" spans="1:8" x14ac:dyDescent="0.25">
      <c r="A27644" t="s">
        <v>5529</v>
      </c>
      <c r="B27644" t="s">
        <v>3267</v>
      </c>
      <c r="C27644">
        <v>8.1780233649040301E-24</v>
      </c>
      <c r="D27644">
        <v>-0.28616321741698397</v>
      </c>
      <c r="E27644">
        <v>0.161</v>
      </c>
      <c r="F27644">
        <v>0.34599999999999997</v>
      </c>
      <c r="G27644">
        <v>2.1669308509986199E-19</v>
      </c>
      <c r="H27644">
        <v>2.1490683229813698</v>
      </c>
    </row>
    <row r="27645" spans="1:8" x14ac:dyDescent="0.25">
      <c r="A27645" t="s">
        <v>5529</v>
      </c>
      <c r="B27645" t="s">
        <v>255</v>
      </c>
      <c r="C27645">
        <v>8.9873518688752005E-24</v>
      </c>
      <c r="D27645">
        <v>0.33730039630053699</v>
      </c>
      <c r="E27645">
        <v>0.97899999999999998</v>
      </c>
      <c r="F27645">
        <v>0.99099999999999999</v>
      </c>
      <c r="G27645">
        <v>2.3813786246958601E-19</v>
      </c>
      <c r="H27645">
        <v>1.01225740551583</v>
      </c>
    </row>
    <row r="27646" spans="1:8" x14ac:dyDescent="0.25">
      <c r="A27646" t="s">
        <v>5529</v>
      </c>
      <c r="B27646" t="s">
        <v>458</v>
      </c>
      <c r="C27646">
        <v>9.8983753938615096E-24</v>
      </c>
      <c r="D27646">
        <v>-0.28938235063654599</v>
      </c>
      <c r="E27646">
        <v>0.57499999999999996</v>
      </c>
      <c r="F27646">
        <v>0.77300000000000002</v>
      </c>
      <c r="G27646">
        <v>2.6227725281114799E-19</v>
      </c>
      <c r="H27646">
        <v>1.3443478260869599</v>
      </c>
    </row>
    <row r="27647" spans="1:8" x14ac:dyDescent="0.25">
      <c r="A27647" t="s">
        <v>5529</v>
      </c>
      <c r="B27647" t="s">
        <v>171</v>
      </c>
      <c r="C27647">
        <v>1.15772833525966E-23</v>
      </c>
      <c r="D27647">
        <v>0.51521953838110901</v>
      </c>
      <c r="E27647">
        <v>0.85199999999999998</v>
      </c>
      <c r="F27647">
        <v>0.84399999999999997</v>
      </c>
      <c r="G27647">
        <v>3.0676327699375202E-19</v>
      </c>
      <c r="H27647">
        <v>0.99061032863849796</v>
      </c>
    </row>
    <row r="27648" spans="1:8" x14ac:dyDescent="0.25">
      <c r="A27648" t="s">
        <v>5529</v>
      </c>
      <c r="B27648" t="s">
        <v>1114</v>
      </c>
      <c r="C27648">
        <v>1.69135026564771E-23</v>
      </c>
      <c r="D27648">
        <v>-0.30319406470711602</v>
      </c>
      <c r="E27648">
        <v>0.14399999999999999</v>
      </c>
      <c r="F27648">
        <v>0.32200000000000001</v>
      </c>
      <c r="G27648">
        <v>4.4815707988867404E-19</v>
      </c>
      <c r="H27648">
        <v>2.2361111111111098</v>
      </c>
    </row>
    <row r="27649" spans="1:8" x14ac:dyDescent="0.25">
      <c r="A27649" t="s">
        <v>5529</v>
      </c>
      <c r="B27649" t="s">
        <v>532</v>
      </c>
      <c r="C27649">
        <v>1.7572104600307099E-23</v>
      </c>
      <c r="D27649">
        <v>0.35776196888773298</v>
      </c>
      <c r="E27649">
        <v>0.51800000000000002</v>
      </c>
      <c r="F27649">
        <v>0.36799999999999999</v>
      </c>
      <c r="G27649">
        <v>4.6560805559433596E-19</v>
      </c>
      <c r="H27649">
        <v>0.71042471042471</v>
      </c>
    </row>
    <row r="27650" spans="1:8" x14ac:dyDescent="0.25">
      <c r="A27650" t="s">
        <v>5529</v>
      </c>
      <c r="B27650" t="s">
        <v>220</v>
      </c>
      <c r="C27650">
        <v>1.9187902524210301E-23</v>
      </c>
      <c r="D27650">
        <v>-0.32274770703060601</v>
      </c>
      <c r="E27650">
        <v>0.37</v>
      </c>
      <c r="F27650">
        <v>0.56899999999999995</v>
      </c>
      <c r="G27650">
        <v>5.0842185318399999E-19</v>
      </c>
      <c r="H27650">
        <v>1.5378378378378399</v>
      </c>
    </row>
    <row r="27651" spans="1:8" x14ac:dyDescent="0.25">
      <c r="A27651" t="s">
        <v>5529</v>
      </c>
      <c r="B27651" t="s">
        <v>175</v>
      </c>
      <c r="C27651">
        <v>3.1290416636601098E-23</v>
      </c>
      <c r="D27651">
        <v>0.55997541944956097</v>
      </c>
      <c r="E27651">
        <v>0.69299999999999995</v>
      </c>
      <c r="F27651">
        <v>0.52</v>
      </c>
      <c r="G27651">
        <v>8.2910216962001901E-19</v>
      </c>
      <c r="H27651">
        <v>0.75036075036075001</v>
      </c>
    </row>
    <row r="27652" spans="1:8" x14ac:dyDescent="0.25">
      <c r="A27652" t="s">
        <v>5529</v>
      </c>
      <c r="B27652" t="s">
        <v>1956</v>
      </c>
      <c r="C27652">
        <v>3.5180196501760799E-23</v>
      </c>
      <c r="D27652">
        <v>-0.259681014992235</v>
      </c>
      <c r="E27652">
        <v>0.57799999999999996</v>
      </c>
      <c r="F27652">
        <v>0.78800000000000003</v>
      </c>
      <c r="G27652">
        <v>9.3216966670715592E-19</v>
      </c>
      <c r="H27652">
        <v>1.36332179930796</v>
      </c>
    </row>
    <row r="27653" spans="1:8" x14ac:dyDescent="0.25">
      <c r="A27653" t="s">
        <v>5529</v>
      </c>
      <c r="B27653" t="s">
        <v>516</v>
      </c>
      <c r="C27653">
        <v>4.1767031578960698E-23</v>
      </c>
      <c r="D27653">
        <v>-0.52826556915836798</v>
      </c>
      <c r="E27653">
        <v>0.34899999999999998</v>
      </c>
      <c r="F27653">
        <v>0.53</v>
      </c>
      <c r="G27653">
        <v>1.1067010357477201E-18</v>
      </c>
      <c r="H27653">
        <v>1.5186246418338101</v>
      </c>
    </row>
    <row r="27654" spans="1:8" x14ac:dyDescent="0.25">
      <c r="A27654" t="s">
        <v>5529</v>
      </c>
      <c r="B27654" t="s">
        <v>346</v>
      </c>
      <c r="C27654">
        <v>4.5155873512933201E-23</v>
      </c>
      <c r="D27654">
        <v>-0.30196505745683</v>
      </c>
      <c r="E27654">
        <v>0.58699999999999997</v>
      </c>
      <c r="F27654">
        <v>0.78700000000000003</v>
      </c>
      <c r="G27654">
        <v>1.19649518047219E-18</v>
      </c>
      <c r="H27654">
        <v>1.3407155025553701</v>
      </c>
    </row>
    <row r="27655" spans="1:8" x14ac:dyDescent="0.25">
      <c r="A27655" t="s">
        <v>5529</v>
      </c>
      <c r="B27655" t="s">
        <v>359</v>
      </c>
      <c r="C27655">
        <v>4.7632109649134002E-23</v>
      </c>
      <c r="D27655">
        <v>-0.95420960560332502</v>
      </c>
      <c r="E27655">
        <v>0.70499999999999996</v>
      </c>
      <c r="F27655">
        <v>0.81599999999999995</v>
      </c>
      <c r="G27655">
        <v>1.2621080093731E-18</v>
      </c>
      <c r="H27655">
        <v>1.15744680851064</v>
      </c>
    </row>
    <row r="27656" spans="1:8" x14ac:dyDescent="0.25">
      <c r="A27656" t="s">
        <v>5529</v>
      </c>
      <c r="B27656" t="s">
        <v>1211</v>
      </c>
      <c r="C27656">
        <v>5.0968071802258199E-23</v>
      </c>
      <c r="D27656">
        <v>0.42598042631334998</v>
      </c>
      <c r="E27656">
        <v>0.59</v>
      </c>
      <c r="F27656">
        <v>0.438</v>
      </c>
      <c r="G27656">
        <v>1.3505009985444301E-18</v>
      </c>
      <c r="H27656">
        <v>0.74237288135593205</v>
      </c>
    </row>
    <row r="27657" spans="1:8" x14ac:dyDescent="0.25">
      <c r="A27657" t="s">
        <v>5529</v>
      </c>
      <c r="B27657" t="s">
        <v>924</v>
      </c>
      <c r="C27657">
        <v>6.2609267799110898E-23</v>
      </c>
      <c r="D27657">
        <v>0.307940768239017</v>
      </c>
      <c r="E27657">
        <v>0.72499999999999998</v>
      </c>
      <c r="F27657">
        <v>0.505</v>
      </c>
      <c r="G27657">
        <v>1.65895776887304E-18</v>
      </c>
      <c r="H27657">
        <v>0.69655172413793098</v>
      </c>
    </row>
    <row r="27658" spans="1:8" x14ac:dyDescent="0.25">
      <c r="A27658" t="s">
        <v>5529</v>
      </c>
      <c r="B27658" t="s">
        <v>218</v>
      </c>
      <c r="C27658">
        <v>7.4003039796762499E-23</v>
      </c>
      <c r="D27658">
        <v>-0.337017819773479</v>
      </c>
      <c r="E27658">
        <v>0.64700000000000002</v>
      </c>
      <c r="F27658">
        <v>0.82799999999999996</v>
      </c>
      <c r="G27658">
        <v>1.9608585454948201E-18</v>
      </c>
      <c r="H27658">
        <v>1.27975270479134</v>
      </c>
    </row>
    <row r="27659" spans="1:8" x14ac:dyDescent="0.25">
      <c r="A27659" t="s">
        <v>5529</v>
      </c>
      <c r="B27659" t="s">
        <v>801</v>
      </c>
      <c r="C27659">
        <v>8.7425712362582899E-23</v>
      </c>
      <c r="D27659">
        <v>-0.295275300443397</v>
      </c>
      <c r="E27659">
        <v>0.65700000000000003</v>
      </c>
      <c r="F27659">
        <v>0.82499999999999996</v>
      </c>
      <c r="G27659">
        <v>2.3165191004713601E-18</v>
      </c>
      <c r="H27659">
        <v>1.2557077625570801</v>
      </c>
    </row>
    <row r="27660" spans="1:8" x14ac:dyDescent="0.25">
      <c r="A27660" t="s">
        <v>5529</v>
      </c>
      <c r="B27660" t="s">
        <v>783</v>
      </c>
      <c r="C27660">
        <v>1.09916803723094E-22</v>
      </c>
      <c r="D27660">
        <v>-0.28430831773234799</v>
      </c>
      <c r="E27660">
        <v>0.71099999999999997</v>
      </c>
      <c r="F27660">
        <v>0.878</v>
      </c>
      <c r="G27660">
        <v>2.9124655482508302E-18</v>
      </c>
      <c r="H27660">
        <v>1.2348804500703201</v>
      </c>
    </row>
    <row r="27661" spans="1:8" x14ac:dyDescent="0.25">
      <c r="A27661" t="s">
        <v>5529</v>
      </c>
      <c r="B27661" t="s">
        <v>399</v>
      </c>
      <c r="C27661">
        <v>1.15701740496021E-22</v>
      </c>
      <c r="D27661">
        <v>0.64625425277118698</v>
      </c>
      <c r="E27661">
        <v>0.58099999999999996</v>
      </c>
      <c r="F27661">
        <v>0.45100000000000001</v>
      </c>
      <c r="G27661">
        <v>3.0657490179230701E-18</v>
      </c>
      <c r="H27661">
        <v>0.77624784853700501</v>
      </c>
    </row>
    <row r="27662" spans="1:8" x14ac:dyDescent="0.25">
      <c r="A27662" t="s">
        <v>5529</v>
      </c>
      <c r="B27662" t="s">
        <v>136</v>
      </c>
      <c r="C27662">
        <v>1.2879561615549499E-22</v>
      </c>
      <c r="D27662">
        <v>-0.92923167172948895</v>
      </c>
      <c r="E27662">
        <v>0.5</v>
      </c>
      <c r="F27662">
        <v>0.63700000000000001</v>
      </c>
      <c r="G27662">
        <v>3.4126974412721498E-18</v>
      </c>
      <c r="H27662">
        <v>1.274</v>
      </c>
    </row>
    <row r="27663" spans="1:8" x14ac:dyDescent="0.25">
      <c r="A27663" t="s">
        <v>5529</v>
      </c>
      <c r="B27663" t="s">
        <v>426</v>
      </c>
      <c r="C27663">
        <v>1.50230799578599E-22</v>
      </c>
      <c r="D27663">
        <v>-0.28555698322654399</v>
      </c>
      <c r="E27663">
        <v>0.67400000000000004</v>
      </c>
      <c r="F27663">
        <v>0.85199999999999998</v>
      </c>
      <c r="G27663">
        <v>3.9806654964341398E-18</v>
      </c>
      <c r="H27663">
        <v>1.2640949554896099</v>
      </c>
    </row>
    <row r="27664" spans="1:8" x14ac:dyDescent="0.25">
      <c r="A27664" t="s">
        <v>5529</v>
      </c>
      <c r="B27664" t="s">
        <v>774</v>
      </c>
      <c r="C27664">
        <v>1.5079057413193599E-22</v>
      </c>
      <c r="D27664">
        <v>0.55990614825943397</v>
      </c>
      <c r="E27664">
        <v>0.39300000000000002</v>
      </c>
      <c r="F27664">
        <v>0.24199999999999999</v>
      </c>
      <c r="G27664">
        <v>3.9954978427738997E-18</v>
      </c>
      <c r="H27664">
        <v>0.61577608142493601</v>
      </c>
    </row>
    <row r="27665" spans="1:8" x14ac:dyDescent="0.25">
      <c r="A27665" t="s">
        <v>5529</v>
      </c>
      <c r="B27665" t="s">
        <v>1050</v>
      </c>
      <c r="C27665">
        <v>1.69854889626231E-22</v>
      </c>
      <c r="D27665">
        <v>-0.318210011233997</v>
      </c>
      <c r="E27665">
        <v>0.71699999999999997</v>
      </c>
      <c r="F27665">
        <v>0.89600000000000002</v>
      </c>
      <c r="G27665">
        <v>4.5006450104262499E-18</v>
      </c>
      <c r="H27665">
        <v>1.24965132496513</v>
      </c>
    </row>
    <row r="27666" spans="1:8" x14ac:dyDescent="0.25">
      <c r="A27666" t="s">
        <v>5529</v>
      </c>
      <c r="B27666" t="s">
        <v>133</v>
      </c>
      <c r="C27666">
        <v>2.0340724805067801E-22</v>
      </c>
      <c r="D27666">
        <v>-0.43980338070173403</v>
      </c>
      <c r="E27666">
        <v>0.39100000000000001</v>
      </c>
      <c r="F27666">
        <v>0.56999999999999995</v>
      </c>
      <c r="G27666">
        <v>5.3896818515988103E-18</v>
      </c>
      <c r="H27666">
        <v>1.4578005115089501</v>
      </c>
    </row>
    <row r="27667" spans="1:8" x14ac:dyDescent="0.25">
      <c r="A27667" t="s">
        <v>5529</v>
      </c>
      <c r="B27667" t="s">
        <v>552</v>
      </c>
      <c r="C27667">
        <v>2.56489638276256E-22</v>
      </c>
      <c r="D27667">
        <v>0.342401327632603</v>
      </c>
      <c r="E27667">
        <v>0.313</v>
      </c>
      <c r="F27667">
        <v>0.184</v>
      </c>
      <c r="G27667">
        <v>6.7962059454059499E-18</v>
      </c>
      <c r="H27667">
        <v>0.58785942492012799</v>
      </c>
    </row>
    <row r="27668" spans="1:8" x14ac:dyDescent="0.25">
      <c r="A27668" t="s">
        <v>5529</v>
      </c>
      <c r="B27668" t="s">
        <v>3241</v>
      </c>
      <c r="C27668">
        <v>2.56785024663322E-22</v>
      </c>
      <c r="D27668">
        <v>0.32634484206751602</v>
      </c>
      <c r="E27668">
        <v>0.33</v>
      </c>
      <c r="F27668">
        <v>0.19700000000000001</v>
      </c>
      <c r="G27668">
        <v>6.8040327985040402E-18</v>
      </c>
      <c r="H27668">
        <v>0.59696969696969704</v>
      </c>
    </row>
    <row r="27669" spans="1:8" x14ac:dyDescent="0.25">
      <c r="A27669" t="s">
        <v>5529</v>
      </c>
      <c r="B27669" t="s">
        <v>1717</v>
      </c>
      <c r="C27669">
        <v>3.1326798917863399E-22</v>
      </c>
      <c r="D27669">
        <v>-0.26319222882877202</v>
      </c>
      <c r="E27669">
        <v>0.69099999999999995</v>
      </c>
      <c r="F27669">
        <v>0.86</v>
      </c>
      <c r="G27669">
        <v>8.3006619092662704E-18</v>
      </c>
      <c r="H27669">
        <v>1.2445730824891501</v>
      </c>
    </row>
    <row r="27670" spans="1:8" x14ac:dyDescent="0.25">
      <c r="A27670" t="s">
        <v>5529</v>
      </c>
      <c r="B27670" t="s">
        <v>1023</v>
      </c>
      <c r="C27670">
        <v>3.1824055563316199E-22</v>
      </c>
      <c r="D27670">
        <v>-0.30016147107198898</v>
      </c>
      <c r="E27670">
        <v>0.68799999999999994</v>
      </c>
      <c r="F27670">
        <v>0.82799999999999996</v>
      </c>
      <c r="G27670">
        <v>8.4324200026118994E-18</v>
      </c>
      <c r="H27670">
        <v>1.2034883720930201</v>
      </c>
    </row>
    <row r="27671" spans="1:8" x14ac:dyDescent="0.25">
      <c r="A27671" t="s">
        <v>5529</v>
      </c>
      <c r="B27671" t="s">
        <v>1021</v>
      </c>
      <c r="C27671">
        <v>3.65300530236701E-22</v>
      </c>
      <c r="D27671">
        <v>0.42490052309007897</v>
      </c>
      <c r="E27671">
        <v>0.65</v>
      </c>
      <c r="F27671">
        <v>0.52700000000000002</v>
      </c>
      <c r="G27671">
        <v>9.6793681496818698E-18</v>
      </c>
      <c r="H27671">
        <v>0.81076923076923102</v>
      </c>
    </row>
    <row r="27672" spans="1:8" x14ac:dyDescent="0.25">
      <c r="A27672" t="s">
        <v>5529</v>
      </c>
      <c r="B27672" t="s">
        <v>965</v>
      </c>
      <c r="C27672">
        <v>4.0425572167543999E-22</v>
      </c>
      <c r="D27672">
        <v>-0.27195061857778502</v>
      </c>
      <c r="E27672">
        <v>0.245</v>
      </c>
      <c r="F27672">
        <v>0.435</v>
      </c>
      <c r="G27672">
        <v>1.07115638572341E-17</v>
      </c>
      <c r="H27672">
        <v>1.77551020408163</v>
      </c>
    </row>
    <row r="27673" spans="1:8" x14ac:dyDescent="0.25">
      <c r="A27673" t="s">
        <v>5529</v>
      </c>
      <c r="B27673" t="s">
        <v>731</v>
      </c>
      <c r="C27673">
        <v>5.8061645445467497E-22</v>
      </c>
      <c r="D27673">
        <v>-0.25186141930136202</v>
      </c>
      <c r="E27673">
        <v>0.32700000000000001</v>
      </c>
      <c r="F27673">
        <v>0.53300000000000003</v>
      </c>
      <c r="G27673">
        <v>1.5384594193685499E-17</v>
      </c>
      <c r="H27673">
        <v>1.6299694189602401</v>
      </c>
    </row>
    <row r="27674" spans="1:8" x14ac:dyDescent="0.25">
      <c r="A27674" t="s">
        <v>5529</v>
      </c>
      <c r="B27674" t="s">
        <v>1274</v>
      </c>
      <c r="C27674">
        <v>7.3607371348060905E-22</v>
      </c>
      <c r="D27674">
        <v>-0.26215455411712202</v>
      </c>
      <c r="E27674">
        <v>0.443</v>
      </c>
      <c r="F27674">
        <v>0.63900000000000001</v>
      </c>
      <c r="G27674">
        <v>1.9503745186095699E-17</v>
      </c>
      <c r="H27674">
        <v>1.44243792325056</v>
      </c>
    </row>
    <row r="27675" spans="1:8" x14ac:dyDescent="0.25">
      <c r="A27675" t="s">
        <v>5529</v>
      </c>
      <c r="B27675" t="s">
        <v>517</v>
      </c>
      <c r="C27675">
        <v>7.7775492891974699E-22</v>
      </c>
      <c r="D27675">
        <v>-0.31764570366882799</v>
      </c>
      <c r="E27675">
        <v>0.79200000000000004</v>
      </c>
      <c r="F27675">
        <v>0.92700000000000005</v>
      </c>
      <c r="G27675">
        <v>2.0608172351586501E-17</v>
      </c>
      <c r="H27675">
        <v>1.1704545454545501</v>
      </c>
    </row>
    <row r="27676" spans="1:8" x14ac:dyDescent="0.25">
      <c r="A27676" t="s">
        <v>5529</v>
      </c>
      <c r="B27676" t="s">
        <v>712</v>
      </c>
      <c r="C27676">
        <v>8.6120082208109306E-22</v>
      </c>
      <c r="D27676">
        <v>-0.253880868557328</v>
      </c>
      <c r="E27676">
        <v>0.22600000000000001</v>
      </c>
      <c r="F27676">
        <v>0.42299999999999999</v>
      </c>
      <c r="G27676">
        <v>2.2819238182682701E-17</v>
      </c>
      <c r="H27676">
        <v>1.8716814159291999</v>
      </c>
    </row>
    <row r="27677" spans="1:8" x14ac:dyDescent="0.25">
      <c r="A27677" t="s">
        <v>5529</v>
      </c>
      <c r="B27677" t="s">
        <v>29</v>
      </c>
      <c r="C27677">
        <v>1.1242016731005099E-21</v>
      </c>
      <c r="D27677">
        <v>-0.374860365370626</v>
      </c>
      <c r="E27677">
        <v>0.57299999999999995</v>
      </c>
      <c r="F27677">
        <v>0.76800000000000002</v>
      </c>
      <c r="G27677">
        <v>2.9787971732144298E-17</v>
      </c>
      <c r="H27677">
        <v>1.3403141361256501</v>
      </c>
    </row>
    <row r="27678" spans="1:8" x14ac:dyDescent="0.25">
      <c r="A27678" t="s">
        <v>5529</v>
      </c>
      <c r="B27678" t="s">
        <v>844</v>
      </c>
      <c r="C27678">
        <v>1.15533315885434E-21</v>
      </c>
      <c r="D27678">
        <v>-0.395867006290826</v>
      </c>
      <c r="E27678">
        <v>0.73399999999999999</v>
      </c>
      <c r="F27678">
        <v>0.85099999999999998</v>
      </c>
      <c r="G27678">
        <v>3.06128627101634E-17</v>
      </c>
      <c r="H27678">
        <v>1.15940054495913</v>
      </c>
    </row>
    <row r="27679" spans="1:8" x14ac:dyDescent="0.25">
      <c r="A27679" t="s">
        <v>5529</v>
      </c>
      <c r="B27679" t="s">
        <v>1319</v>
      </c>
      <c r="C27679">
        <v>1.162270941813E-21</v>
      </c>
      <c r="D27679">
        <v>0.42820931728265799</v>
      </c>
      <c r="E27679">
        <v>0.95099999999999996</v>
      </c>
      <c r="F27679">
        <v>0.93300000000000005</v>
      </c>
      <c r="G27679">
        <v>3.0796693145219103E-17</v>
      </c>
      <c r="H27679">
        <v>0.98107255520504699</v>
      </c>
    </row>
    <row r="27680" spans="1:8" x14ac:dyDescent="0.25">
      <c r="A27680" t="s">
        <v>5529</v>
      </c>
      <c r="B27680" t="s">
        <v>389</v>
      </c>
      <c r="C27680">
        <v>1.3820906118305601E-21</v>
      </c>
      <c r="D27680">
        <v>-0.281412376459583</v>
      </c>
      <c r="E27680">
        <v>0.83799999999999997</v>
      </c>
      <c r="F27680">
        <v>0.94799999999999995</v>
      </c>
      <c r="G27680">
        <v>3.6621254941674299E-17</v>
      </c>
      <c r="H27680">
        <v>1.1312649164677799</v>
      </c>
    </row>
    <row r="27681" spans="1:8" x14ac:dyDescent="0.25">
      <c r="A27681" t="s">
        <v>5529</v>
      </c>
      <c r="B27681" t="s">
        <v>794</v>
      </c>
      <c r="C27681">
        <v>1.4573704593366099E-21</v>
      </c>
      <c r="D27681">
        <v>-0.46998293010625197</v>
      </c>
      <c r="E27681">
        <v>0.13100000000000001</v>
      </c>
      <c r="F27681">
        <v>0.29299999999999998</v>
      </c>
      <c r="G27681">
        <v>3.8615945061042102E-17</v>
      </c>
      <c r="H27681">
        <v>2.2366412213740499</v>
      </c>
    </row>
    <row r="27682" spans="1:8" x14ac:dyDescent="0.25">
      <c r="A27682" t="s">
        <v>5529</v>
      </c>
      <c r="B27682" t="s">
        <v>2021</v>
      </c>
      <c r="C27682">
        <v>1.8665155144369002E-21</v>
      </c>
      <c r="D27682">
        <v>-0.25069545716844999</v>
      </c>
      <c r="E27682">
        <v>0.52800000000000002</v>
      </c>
      <c r="F27682">
        <v>0.71799999999999997</v>
      </c>
      <c r="G27682">
        <v>4.94570615860345E-17</v>
      </c>
      <c r="H27682">
        <v>1.35984848484848</v>
      </c>
    </row>
    <row r="27683" spans="1:8" x14ac:dyDescent="0.25">
      <c r="A27683" t="s">
        <v>5529</v>
      </c>
      <c r="B27683" t="s">
        <v>1585</v>
      </c>
      <c r="C27683">
        <v>1.9396927432849399E-21</v>
      </c>
      <c r="D27683">
        <v>0.34484543008992802</v>
      </c>
      <c r="E27683">
        <v>0.94</v>
      </c>
      <c r="F27683">
        <v>0.97199999999999998</v>
      </c>
      <c r="G27683">
        <v>5.1396038618821102E-17</v>
      </c>
      <c r="H27683">
        <v>1.0340425531914901</v>
      </c>
    </row>
    <row r="27684" spans="1:8" x14ac:dyDescent="0.25">
      <c r="A27684" t="s">
        <v>5529</v>
      </c>
      <c r="B27684" t="s">
        <v>1312</v>
      </c>
      <c r="C27684">
        <v>2.09403275422541E-21</v>
      </c>
      <c r="D27684">
        <v>-0.49507961895569003</v>
      </c>
      <c r="E27684">
        <v>0.85199999999999998</v>
      </c>
      <c r="F27684">
        <v>0.89600000000000002</v>
      </c>
      <c r="G27684">
        <v>5.54855858887107E-17</v>
      </c>
      <c r="H27684">
        <v>1.0516431924882601</v>
      </c>
    </row>
    <row r="27685" spans="1:8" x14ac:dyDescent="0.25">
      <c r="A27685" t="s">
        <v>5529</v>
      </c>
      <c r="B27685" t="s">
        <v>495</v>
      </c>
      <c r="C27685">
        <v>2.22288348619847E-21</v>
      </c>
      <c r="D27685">
        <v>-0.26838549439342901</v>
      </c>
      <c r="E27685">
        <v>0.41699999999999998</v>
      </c>
      <c r="F27685">
        <v>0.627</v>
      </c>
      <c r="G27685">
        <v>5.8899743733800904E-17</v>
      </c>
      <c r="H27685">
        <v>1.50359712230216</v>
      </c>
    </row>
    <row r="27686" spans="1:8" x14ac:dyDescent="0.25">
      <c r="A27686" t="s">
        <v>5529</v>
      </c>
      <c r="B27686" t="s">
        <v>1466</v>
      </c>
      <c r="C27686">
        <v>2.26724695594949E-21</v>
      </c>
      <c r="D27686">
        <v>0.49816770053192599</v>
      </c>
      <c r="E27686">
        <v>0.89</v>
      </c>
      <c r="F27686">
        <v>0.91600000000000004</v>
      </c>
      <c r="G27686">
        <v>6.0075242591793705E-17</v>
      </c>
      <c r="H27686">
        <v>1.02921348314607</v>
      </c>
    </row>
    <row r="27687" spans="1:8" x14ac:dyDescent="0.25">
      <c r="A27687" t="s">
        <v>5529</v>
      </c>
      <c r="B27687" t="s">
        <v>1266</v>
      </c>
      <c r="C27687">
        <v>2.7070529001606201E-21</v>
      </c>
      <c r="D27687">
        <v>0.47309211024597803</v>
      </c>
      <c r="E27687">
        <v>0.84399999999999997</v>
      </c>
      <c r="F27687">
        <v>0.83399999999999996</v>
      </c>
      <c r="G27687">
        <v>7.1728780695556096E-17</v>
      </c>
      <c r="H27687">
        <v>0.988151658767773</v>
      </c>
    </row>
    <row r="27688" spans="1:8" x14ac:dyDescent="0.25">
      <c r="A27688" t="s">
        <v>5529</v>
      </c>
      <c r="B27688" t="s">
        <v>5074</v>
      </c>
      <c r="C27688">
        <v>2.8750542069304701E-21</v>
      </c>
      <c r="D27688">
        <v>0.38120134788920201</v>
      </c>
      <c r="E27688">
        <v>0.157</v>
      </c>
      <c r="F27688">
        <v>6.5000000000000002E-2</v>
      </c>
      <c r="G27688">
        <v>7.6180311321036696E-17</v>
      </c>
      <c r="H27688">
        <v>0.41401273885350298</v>
      </c>
    </row>
    <row r="27689" spans="1:8" x14ac:dyDescent="0.25">
      <c r="A27689" t="s">
        <v>5529</v>
      </c>
      <c r="B27689" t="s">
        <v>2305</v>
      </c>
      <c r="C27689">
        <v>2.9418156803347801E-21</v>
      </c>
      <c r="D27689">
        <v>0.36566562021557503</v>
      </c>
      <c r="E27689">
        <v>0.248</v>
      </c>
      <c r="F27689">
        <v>0.13</v>
      </c>
      <c r="G27689">
        <v>7.7949290081830705E-17</v>
      </c>
      <c r="H27689">
        <v>0.52419354838709697</v>
      </c>
    </row>
    <row r="27690" spans="1:8" x14ac:dyDescent="0.25">
      <c r="A27690" t="s">
        <v>5529</v>
      </c>
      <c r="B27690" t="s">
        <v>718</v>
      </c>
      <c r="C27690">
        <v>3.0000369391294101E-21</v>
      </c>
      <c r="D27690">
        <v>0.45853180290433099</v>
      </c>
      <c r="E27690">
        <v>0.51500000000000001</v>
      </c>
      <c r="F27690">
        <v>0.38800000000000001</v>
      </c>
      <c r="G27690">
        <v>7.9491978776111998E-17</v>
      </c>
      <c r="H27690">
        <v>0.75339805825242701</v>
      </c>
    </row>
    <row r="27691" spans="1:8" x14ac:dyDescent="0.25">
      <c r="A27691" t="s">
        <v>5529</v>
      </c>
      <c r="B27691" t="s">
        <v>342</v>
      </c>
      <c r="C27691">
        <v>3.6669417075559902E-21</v>
      </c>
      <c r="D27691">
        <v>-0.38224507408242497</v>
      </c>
      <c r="E27691">
        <v>0.48499999999999999</v>
      </c>
      <c r="F27691">
        <v>0.66800000000000004</v>
      </c>
      <c r="G27691">
        <v>9.7162954425111004E-17</v>
      </c>
      <c r="H27691">
        <v>1.37731958762887</v>
      </c>
    </row>
    <row r="27692" spans="1:8" x14ac:dyDescent="0.25">
      <c r="A27692" t="s">
        <v>5529</v>
      </c>
      <c r="B27692" t="s">
        <v>489</v>
      </c>
      <c r="C27692">
        <v>3.87524984603179E-21</v>
      </c>
      <c r="D27692">
        <v>-0.28950198948265599</v>
      </c>
      <c r="E27692">
        <v>7.0000000000000007E-2</v>
      </c>
      <c r="F27692">
        <v>0.223</v>
      </c>
      <c r="G27692">
        <v>1.0268249517030399E-16</v>
      </c>
      <c r="H27692">
        <v>3.1857142857142899</v>
      </c>
    </row>
    <row r="27693" spans="1:8" x14ac:dyDescent="0.25">
      <c r="A27693" t="s">
        <v>5529</v>
      </c>
      <c r="B27693" t="s">
        <v>505</v>
      </c>
      <c r="C27693">
        <v>4.0734654830703903E-21</v>
      </c>
      <c r="D27693">
        <v>-0.36873931066981702</v>
      </c>
      <c r="E27693">
        <v>0.20300000000000001</v>
      </c>
      <c r="F27693">
        <v>0.38</v>
      </c>
      <c r="G27693">
        <v>1.07934614904916E-16</v>
      </c>
      <c r="H27693">
        <v>1.87192118226601</v>
      </c>
    </row>
    <row r="27694" spans="1:8" x14ac:dyDescent="0.25">
      <c r="A27694" t="s">
        <v>5529</v>
      </c>
      <c r="B27694" t="s">
        <v>1435</v>
      </c>
      <c r="C27694">
        <v>4.98892971987257E-21</v>
      </c>
      <c r="D27694">
        <v>0.39845200338576597</v>
      </c>
      <c r="E27694">
        <v>0.2</v>
      </c>
      <c r="F27694">
        <v>9.5000000000000001E-2</v>
      </c>
      <c r="G27694">
        <v>1.3219167078746401E-16</v>
      </c>
      <c r="H27694">
        <v>0.47499999999999998</v>
      </c>
    </row>
    <row r="27695" spans="1:8" x14ac:dyDescent="0.25">
      <c r="A27695" t="s">
        <v>5529</v>
      </c>
      <c r="B27695" t="s">
        <v>3562</v>
      </c>
      <c r="C27695">
        <v>5.9301868932887297E-21</v>
      </c>
      <c r="D27695">
        <v>0.268403730236984</v>
      </c>
      <c r="E27695">
        <v>0.21299999999999999</v>
      </c>
      <c r="F27695">
        <v>0.105</v>
      </c>
      <c r="G27695">
        <v>1.57132162111471E-16</v>
      </c>
      <c r="H27695">
        <v>0.49295774647887303</v>
      </c>
    </row>
    <row r="27696" spans="1:8" x14ac:dyDescent="0.25">
      <c r="A27696" t="s">
        <v>5529</v>
      </c>
      <c r="B27696" t="s">
        <v>69</v>
      </c>
      <c r="C27696">
        <v>7.1382974280841603E-21</v>
      </c>
      <c r="D27696">
        <v>-0.355464639890536</v>
      </c>
      <c r="E27696">
        <v>0.59199999999999997</v>
      </c>
      <c r="F27696">
        <v>0.76500000000000001</v>
      </c>
      <c r="G27696">
        <v>1.8914346695194601E-16</v>
      </c>
      <c r="H27696">
        <v>1.29222972972973</v>
      </c>
    </row>
    <row r="27697" spans="1:8" x14ac:dyDescent="0.25">
      <c r="A27697" t="s">
        <v>5529</v>
      </c>
      <c r="B27697" t="s">
        <v>1447</v>
      </c>
      <c r="C27697">
        <v>7.2740693523704603E-21</v>
      </c>
      <c r="D27697">
        <v>0.48592206329652698</v>
      </c>
      <c r="E27697">
        <v>0.78</v>
      </c>
      <c r="F27697">
        <v>0.77800000000000002</v>
      </c>
      <c r="G27697">
        <v>1.9274101562976E-16</v>
      </c>
      <c r="H27697">
        <v>0.997435897435897</v>
      </c>
    </row>
    <row r="27698" spans="1:8" x14ac:dyDescent="0.25">
      <c r="A27698" t="s">
        <v>5529</v>
      </c>
      <c r="B27698" t="s">
        <v>1744</v>
      </c>
      <c r="C27698">
        <v>9.5733096151576595E-21</v>
      </c>
      <c r="D27698">
        <v>0.51413806131734496</v>
      </c>
      <c r="E27698">
        <v>0.88400000000000001</v>
      </c>
      <c r="F27698">
        <v>0.91100000000000003</v>
      </c>
      <c r="G27698">
        <v>2.5366398487283201E-16</v>
      </c>
      <c r="H27698">
        <v>1.0305429864253399</v>
      </c>
    </row>
    <row r="27699" spans="1:8" x14ac:dyDescent="0.25">
      <c r="A27699" t="s">
        <v>5529</v>
      </c>
      <c r="B27699" t="s">
        <v>354</v>
      </c>
      <c r="C27699">
        <v>1.01931496107892E-20</v>
      </c>
      <c r="D27699">
        <v>0.51054139165892898</v>
      </c>
      <c r="E27699">
        <v>0.55000000000000004</v>
      </c>
      <c r="F27699">
        <v>0.41299999999999998</v>
      </c>
      <c r="G27699">
        <v>2.7008788523708101E-16</v>
      </c>
      <c r="H27699">
        <v>0.75090909090909097</v>
      </c>
    </row>
    <row r="27700" spans="1:8" x14ac:dyDescent="0.25">
      <c r="A27700" t="s">
        <v>5529</v>
      </c>
      <c r="B27700" t="s">
        <v>3003</v>
      </c>
      <c r="C27700">
        <v>1.18727494168405E-20</v>
      </c>
      <c r="D27700">
        <v>-0.30455370834280898</v>
      </c>
      <c r="E27700">
        <v>0.13500000000000001</v>
      </c>
      <c r="F27700">
        <v>0.3</v>
      </c>
      <c r="G27700">
        <v>3.14592241298022E-16</v>
      </c>
      <c r="H27700">
        <v>2.2222222222222201</v>
      </c>
    </row>
    <row r="27701" spans="1:8" x14ac:dyDescent="0.25">
      <c r="A27701" t="s">
        <v>5529</v>
      </c>
      <c r="B27701" t="s">
        <v>221</v>
      </c>
      <c r="C27701">
        <v>1.2150708000253301E-20</v>
      </c>
      <c r="D27701">
        <v>0.42911944041026501</v>
      </c>
      <c r="E27701">
        <v>0.82599999999999996</v>
      </c>
      <c r="F27701">
        <v>0.81100000000000005</v>
      </c>
      <c r="G27701">
        <v>3.2195730988271201E-16</v>
      </c>
      <c r="H27701">
        <v>0.98184019370460096</v>
      </c>
    </row>
    <row r="27702" spans="1:8" x14ac:dyDescent="0.25">
      <c r="A27702" t="s">
        <v>5529</v>
      </c>
      <c r="B27702" t="s">
        <v>623</v>
      </c>
      <c r="C27702">
        <v>1.34357009261677E-20</v>
      </c>
      <c r="D27702">
        <v>-0.57605743710273405</v>
      </c>
      <c r="E27702">
        <v>0.157</v>
      </c>
      <c r="F27702">
        <v>0.317</v>
      </c>
      <c r="G27702">
        <v>3.5600576744066599E-16</v>
      </c>
      <c r="H27702">
        <v>2.01910828025478</v>
      </c>
    </row>
    <row r="27703" spans="1:8" x14ac:dyDescent="0.25">
      <c r="A27703" t="s">
        <v>5529</v>
      </c>
      <c r="B27703" t="s">
        <v>536</v>
      </c>
      <c r="C27703">
        <v>1.7511202626548099E-20</v>
      </c>
      <c r="D27703">
        <v>-0.25549641913025001</v>
      </c>
      <c r="E27703">
        <v>0.74</v>
      </c>
      <c r="F27703">
        <v>0.88800000000000001</v>
      </c>
      <c r="G27703">
        <v>4.6399433599564401E-16</v>
      </c>
      <c r="H27703">
        <v>1.2</v>
      </c>
    </row>
    <row r="27704" spans="1:8" x14ac:dyDescent="0.25">
      <c r="A27704" t="s">
        <v>5529</v>
      </c>
      <c r="B27704" t="s">
        <v>87</v>
      </c>
      <c r="C27704">
        <v>2.03724127284159E-20</v>
      </c>
      <c r="D27704">
        <v>0.574341047291964</v>
      </c>
      <c r="E27704">
        <v>0.94199999999999995</v>
      </c>
      <c r="F27704">
        <v>0.95099999999999996</v>
      </c>
      <c r="G27704">
        <v>5.3980782006483499E-16</v>
      </c>
      <c r="H27704">
        <v>1.00955414012739</v>
      </c>
    </row>
    <row r="27705" spans="1:8" x14ac:dyDescent="0.25">
      <c r="A27705" t="s">
        <v>5529</v>
      </c>
      <c r="B27705" t="s">
        <v>959</v>
      </c>
      <c r="C27705">
        <v>2.1948001811868999E-20</v>
      </c>
      <c r="D27705">
        <v>-0.40901682473234702</v>
      </c>
      <c r="E27705">
        <v>0.71399999999999997</v>
      </c>
      <c r="F27705">
        <v>0.88200000000000001</v>
      </c>
      <c r="G27705">
        <v>5.81556204009093E-16</v>
      </c>
      <c r="H27705">
        <v>1.23529411764706</v>
      </c>
    </row>
    <row r="27706" spans="1:8" x14ac:dyDescent="0.25">
      <c r="A27706" t="s">
        <v>5529</v>
      </c>
      <c r="B27706" t="s">
        <v>1131</v>
      </c>
      <c r="C27706">
        <v>2.2421814723899099E-20</v>
      </c>
      <c r="D27706">
        <v>-0.27747426861844099</v>
      </c>
      <c r="E27706">
        <v>0.79200000000000004</v>
      </c>
      <c r="F27706">
        <v>0.91500000000000004</v>
      </c>
      <c r="G27706">
        <v>5.94110824739156E-16</v>
      </c>
      <c r="H27706">
        <v>1.1553030303030301</v>
      </c>
    </row>
    <row r="27707" spans="1:8" x14ac:dyDescent="0.25">
      <c r="A27707" t="s">
        <v>5529</v>
      </c>
      <c r="B27707" t="s">
        <v>106</v>
      </c>
      <c r="C27707">
        <v>3.18091659691845E-20</v>
      </c>
      <c r="D27707">
        <v>-0.58678884494997796</v>
      </c>
      <c r="E27707">
        <v>0.49199999999999999</v>
      </c>
      <c r="F27707">
        <v>0.64100000000000001</v>
      </c>
      <c r="G27707">
        <v>8.4284747068548102E-16</v>
      </c>
      <c r="H27707">
        <v>1.30284552845528</v>
      </c>
    </row>
    <row r="27708" spans="1:8" x14ac:dyDescent="0.25">
      <c r="A27708" t="s">
        <v>5529</v>
      </c>
      <c r="B27708" t="s">
        <v>3140</v>
      </c>
      <c r="C27708">
        <v>4.7365406882879198E-20</v>
      </c>
      <c r="D27708">
        <v>0.452792547032832</v>
      </c>
      <c r="E27708">
        <v>0.35799999999999998</v>
      </c>
      <c r="F27708">
        <v>0.23200000000000001</v>
      </c>
      <c r="G27708">
        <v>1.25504118617565E-15</v>
      </c>
      <c r="H27708">
        <v>0.64804469273743004</v>
      </c>
    </row>
    <row r="27709" spans="1:8" x14ac:dyDescent="0.25">
      <c r="A27709" t="s">
        <v>5529</v>
      </c>
      <c r="B27709" t="s">
        <v>3014</v>
      </c>
      <c r="C27709">
        <v>6.8089781163117295E-20</v>
      </c>
      <c r="D27709">
        <v>0.42213719813379202</v>
      </c>
      <c r="E27709">
        <v>0.54400000000000004</v>
      </c>
      <c r="F27709">
        <v>0.45700000000000002</v>
      </c>
      <c r="G27709">
        <v>1.8041749314791199E-15</v>
      </c>
      <c r="H27709">
        <v>0.84007352941176505</v>
      </c>
    </row>
    <row r="27710" spans="1:8" x14ac:dyDescent="0.25">
      <c r="A27710" t="s">
        <v>5529</v>
      </c>
      <c r="B27710" t="s">
        <v>385</v>
      </c>
      <c r="C27710">
        <v>8.294674060322E-20</v>
      </c>
      <c r="D27710">
        <v>-0.34051675848081298</v>
      </c>
      <c r="E27710">
        <v>0.70199999999999996</v>
      </c>
      <c r="F27710">
        <v>0.86399999999999999</v>
      </c>
      <c r="G27710">
        <v>2.1978397857635198E-15</v>
      </c>
      <c r="H27710">
        <v>1.2307692307692299</v>
      </c>
    </row>
    <row r="27711" spans="1:8" x14ac:dyDescent="0.25">
      <c r="A27711" t="s">
        <v>5529</v>
      </c>
      <c r="B27711" t="s">
        <v>257</v>
      </c>
      <c r="C27711">
        <v>8.8118152221437298E-20</v>
      </c>
      <c r="D27711">
        <v>-0.27360201621742303</v>
      </c>
      <c r="E27711">
        <v>0.70599999999999996</v>
      </c>
      <c r="F27711">
        <v>0.86199999999999999</v>
      </c>
      <c r="G27711">
        <v>2.3348666794114299E-15</v>
      </c>
      <c r="H27711">
        <v>1.22096317280453</v>
      </c>
    </row>
    <row r="27712" spans="1:8" x14ac:dyDescent="0.25">
      <c r="A27712" t="s">
        <v>5529</v>
      </c>
      <c r="B27712" t="s">
        <v>902</v>
      </c>
      <c r="C27712">
        <v>9.1554065851549905E-20</v>
      </c>
      <c r="D27712">
        <v>0.65549797778561902</v>
      </c>
      <c r="E27712">
        <v>0.56299999999999994</v>
      </c>
      <c r="F27712">
        <v>0.42199999999999999</v>
      </c>
      <c r="G27712">
        <v>2.4259080828685199E-15</v>
      </c>
      <c r="H27712">
        <v>0.74955595026642996</v>
      </c>
    </row>
    <row r="27713" spans="1:8" x14ac:dyDescent="0.25">
      <c r="A27713" t="s">
        <v>5529</v>
      </c>
      <c r="B27713" t="s">
        <v>3700</v>
      </c>
      <c r="C27713">
        <v>1.0228652440404701E-19</v>
      </c>
      <c r="D27713">
        <v>-0.26340674876104098</v>
      </c>
      <c r="E27713">
        <v>0.65300000000000002</v>
      </c>
      <c r="F27713">
        <v>0.83099999999999996</v>
      </c>
      <c r="G27713">
        <v>2.71028603713404E-15</v>
      </c>
      <c r="H27713">
        <v>1.27258805513017</v>
      </c>
    </row>
    <row r="27714" spans="1:8" x14ac:dyDescent="0.25">
      <c r="A27714" t="s">
        <v>5529</v>
      </c>
      <c r="B27714" t="s">
        <v>3032</v>
      </c>
      <c r="C27714">
        <v>1.03725755694101E-19</v>
      </c>
      <c r="D27714">
        <v>0.40671451075923998</v>
      </c>
      <c r="E27714">
        <v>0.68500000000000005</v>
      </c>
      <c r="F27714">
        <v>0.622</v>
      </c>
      <c r="G27714">
        <v>2.7484213486266101E-15</v>
      </c>
      <c r="H27714">
        <v>0.90802919708029195</v>
      </c>
    </row>
    <row r="27715" spans="1:8" x14ac:dyDescent="0.25">
      <c r="A27715" t="s">
        <v>5529</v>
      </c>
      <c r="B27715" t="s">
        <v>5099</v>
      </c>
      <c r="C27715">
        <v>1.70536256072691E-19</v>
      </c>
      <c r="D27715">
        <v>0.309938466163307</v>
      </c>
      <c r="E27715">
        <v>0.27800000000000002</v>
      </c>
      <c r="F27715">
        <v>0.158</v>
      </c>
      <c r="G27715">
        <v>4.5186991771580899E-15</v>
      </c>
      <c r="H27715">
        <v>0.56834532374100699</v>
      </c>
    </row>
    <row r="27716" spans="1:8" x14ac:dyDescent="0.25">
      <c r="A27716" t="s">
        <v>5529</v>
      </c>
      <c r="B27716" t="s">
        <v>127</v>
      </c>
      <c r="C27716">
        <v>1.7624697803123401E-19</v>
      </c>
      <c r="D27716">
        <v>0.52577695184001305</v>
      </c>
      <c r="E27716">
        <v>0.92500000000000004</v>
      </c>
      <c r="F27716">
        <v>0.94399999999999995</v>
      </c>
      <c r="G27716">
        <v>4.6700161768935999E-15</v>
      </c>
      <c r="H27716">
        <v>1.0205405405405401</v>
      </c>
    </row>
    <row r="27717" spans="1:8" x14ac:dyDescent="0.25">
      <c r="A27717" t="s">
        <v>5529</v>
      </c>
      <c r="B27717" t="s">
        <v>1209</v>
      </c>
      <c r="C27717">
        <v>1.8708701873899001E-19</v>
      </c>
      <c r="D27717">
        <v>0.42535062745473801</v>
      </c>
      <c r="E27717">
        <v>0.502</v>
      </c>
      <c r="F27717">
        <v>0.371</v>
      </c>
      <c r="G27717">
        <v>4.9572447355270198E-15</v>
      </c>
      <c r="H27717">
        <v>0.73904382470119501</v>
      </c>
    </row>
    <row r="27718" spans="1:8" x14ac:dyDescent="0.25">
      <c r="A27718" t="s">
        <v>5529</v>
      </c>
      <c r="B27718" t="s">
        <v>899</v>
      </c>
      <c r="C27718">
        <v>1.9304450873591299E-19</v>
      </c>
      <c r="D27718">
        <v>-0.39734020204812598</v>
      </c>
      <c r="E27718">
        <v>0.378</v>
      </c>
      <c r="F27718">
        <v>0.56899999999999995</v>
      </c>
      <c r="G27718">
        <v>5.11510034797549E-15</v>
      </c>
      <c r="H27718">
        <v>1.50529100529101</v>
      </c>
    </row>
    <row r="27719" spans="1:8" x14ac:dyDescent="0.25">
      <c r="A27719" t="s">
        <v>5529</v>
      </c>
      <c r="B27719" t="s">
        <v>97</v>
      </c>
      <c r="C27719">
        <v>1.9447303403643299E-19</v>
      </c>
      <c r="D27719">
        <v>0.55135100474580701</v>
      </c>
      <c r="E27719">
        <v>0.86399999999999999</v>
      </c>
      <c r="F27719">
        <v>0.82799999999999996</v>
      </c>
      <c r="G27719">
        <v>5.1529519828633804E-15</v>
      </c>
      <c r="H27719">
        <v>0.95833333333333304</v>
      </c>
    </row>
    <row r="27720" spans="1:8" x14ac:dyDescent="0.25">
      <c r="A27720" t="s">
        <v>5529</v>
      </c>
      <c r="B27720" t="s">
        <v>5127</v>
      </c>
      <c r="C27720">
        <v>1.96596870770808E-19</v>
      </c>
      <c r="D27720">
        <v>0.423780582581542</v>
      </c>
      <c r="E27720">
        <v>0.35799999999999998</v>
      </c>
      <c r="F27720">
        <v>0.24099999999999999</v>
      </c>
      <c r="G27720">
        <v>5.2092272848140901E-15</v>
      </c>
      <c r="H27720">
        <v>0.67318435754189898</v>
      </c>
    </row>
    <row r="27721" spans="1:8" x14ac:dyDescent="0.25">
      <c r="A27721" t="s">
        <v>5529</v>
      </c>
      <c r="B27721" t="s">
        <v>4780</v>
      </c>
      <c r="C27721">
        <v>2.7755295465555E-19</v>
      </c>
      <c r="D27721">
        <v>0.35427615908804599</v>
      </c>
      <c r="E27721">
        <v>0.222</v>
      </c>
      <c r="F27721">
        <v>0.114</v>
      </c>
      <c r="G27721">
        <v>7.3543206395081104E-15</v>
      </c>
      <c r="H27721">
        <v>0.51351351351351304</v>
      </c>
    </row>
    <row r="27722" spans="1:8" x14ac:dyDescent="0.25">
      <c r="A27722" t="s">
        <v>5529</v>
      </c>
      <c r="B27722" t="s">
        <v>1587</v>
      </c>
      <c r="C27722">
        <v>3.44496453599628E-19</v>
      </c>
      <c r="D27722">
        <v>-0.30700029113188598</v>
      </c>
      <c r="E27722">
        <v>0.96499999999999997</v>
      </c>
      <c r="F27722">
        <v>0.98299999999999998</v>
      </c>
      <c r="G27722">
        <v>9.1281225310293499E-15</v>
      </c>
      <c r="H27722">
        <v>1.01865284974093</v>
      </c>
    </row>
    <row r="27723" spans="1:8" x14ac:dyDescent="0.25">
      <c r="A27723" t="s">
        <v>5529</v>
      </c>
      <c r="B27723" t="s">
        <v>1733</v>
      </c>
      <c r="C27723">
        <v>4.0680741664892798E-19</v>
      </c>
      <c r="D27723">
        <v>-0.316111046230446</v>
      </c>
      <c r="E27723">
        <v>0.79700000000000004</v>
      </c>
      <c r="F27723">
        <v>0.92200000000000004</v>
      </c>
      <c r="G27723">
        <v>1.07791761189466E-14</v>
      </c>
      <c r="H27723">
        <v>1.1568381430363901</v>
      </c>
    </row>
    <row r="27724" spans="1:8" x14ac:dyDescent="0.25">
      <c r="A27724" t="s">
        <v>5529</v>
      </c>
      <c r="B27724" t="s">
        <v>1504</v>
      </c>
      <c r="C27724">
        <v>4.6701110398158297E-19</v>
      </c>
      <c r="D27724">
        <v>0.54654217390915505</v>
      </c>
      <c r="E27724">
        <v>0.84099999999999997</v>
      </c>
      <c r="F27724">
        <v>0.83599999999999997</v>
      </c>
      <c r="G27724">
        <v>1.23743932222E-14</v>
      </c>
      <c r="H27724">
        <v>0.99405469678953595</v>
      </c>
    </row>
    <row r="27725" spans="1:8" x14ac:dyDescent="0.25">
      <c r="A27725" t="s">
        <v>5529</v>
      </c>
      <c r="B27725" t="s">
        <v>684</v>
      </c>
      <c r="C27725">
        <v>4.9908320649150604E-19</v>
      </c>
      <c r="D27725">
        <v>0.58513964704403998</v>
      </c>
      <c r="E27725">
        <v>0.57199999999999995</v>
      </c>
      <c r="F27725">
        <v>0.437</v>
      </c>
      <c r="G27725">
        <v>1.32242077224054E-14</v>
      </c>
      <c r="H27725">
        <v>0.76398601398601396</v>
      </c>
    </row>
    <row r="27726" spans="1:8" x14ac:dyDescent="0.25">
      <c r="A27726" t="s">
        <v>5529</v>
      </c>
      <c r="B27726" t="s">
        <v>1093</v>
      </c>
      <c r="C27726">
        <v>5.09982472606348E-19</v>
      </c>
      <c r="D27726">
        <v>0.35900590438118601</v>
      </c>
      <c r="E27726">
        <v>0.86699999999999999</v>
      </c>
      <c r="F27726">
        <v>0.90500000000000003</v>
      </c>
      <c r="G27726">
        <v>1.3513005576650399E-14</v>
      </c>
      <c r="H27726">
        <v>1.04382929642445</v>
      </c>
    </row>
    <row r="27727" spans="1:8" x14ac:dyDescent="0.25">
      <c r="A27727" t="s">
        <v>5529</v>
      </c>
      <c r="B27727" t="s">
        <v>925</v>
      </c>
      <c r="C27727">
        <v>5.86234359114857E-19</v>
      </c>
      <c r="D27727">
        <v>-0.26596563303857401</v>
      </c>
      <c r="E27727">
        <v>0.80300000000000005</v>
      </c>
      <c r="F27727">
        <v>0.93200000000000005</v>
      </c>
      <c r="G27727">
        <v>1.55334518134664E-14</v>
      </c>
      <c r="H27727">
        <v>1.1606475716064799</v>
      </c>
    </row>
    <row r="27728" spans="1:8" x14ac:dyDescent="0.25">
      <c r="A27728" t="s">
        <v>5529</v>
      </c>
      <c r="B27728" t="s">
        <v>688</v>
      </c>
      <c r="C27728">
        <v>5.94471905775205E-19</v>
      </c>
      <c r="D27728">
        <v>-0.42162531199509701</v>
      </c>
      <c r="E27728">
        <v>0.223</v>
      </c>
      <c r="F27728">
        <v>0.38400000000000001</v>
      </c>
      <c r="G27728">
        <v>1.5751722087325601E-14</v>
      </c>
      <c r="H27728">
        <v>1.7219730941703999</v>
      </c>
    </row>
    <row r="27729" spans="1:8" x14ac:dyDescent="0.25">
      <c r="A27729" t="s">
        <v>5529</v>
      </c>
      <c r="B27729" t="s">
        <v>956</v>
      </c>
      <c r="C27729">
        <v>6.3331434664777E-19</v>
      </c>
      <c r="D27729">
        <v>0.47839101144437102</v>
      </c>
      <c r="E27729">
        <v>0.40799999999999997</v>
      </c>
      <c r="F27729">
        <v>0.27900000000000003</v>
      </c>
      <c r="G27729">
        <v>1.6780930243125901E-14</v>
      </c>
      <c r="H27729">
        <v>0.68382352941176505</v>
      </c>
    </row>
    <row r="27730" spans="1:8" x14ac:dyDescent="0.25">
      <c r="A27730" t="s">
        <v>5529</v>
      </c>
      <c r="B27730" t="s">
        <v>3672</v>
      </c>
      <c r="C27730">
        <v>9.9680868648142694E-19</v>
      </c>
      <c r="D27730">
        <v>0.40088312511222202</v>
      </c>
      <c r="E27730">
        <v>0.46600000000000003</v>
      </c>
      <c r="F27730">
        <v>0.35699999999999998</v>
      </c>
      <c r="G27730">
        <v>2.64124397656984E-14</v>
      </c>
      <c r="H27730">
        <v>0.76609442060085797</v>
      </c>
    </row>
    <row r="27731" spans="1:8" x14ac:dyDescent="0.25">
      <c r="A27731" t="s">
        <v>5529</v>
      </c>
      <c r="B27731" t="s">
        <v>406</v>
      </c>
      <c r="C27731">
        <v>1.1587118574833099E-18</v>
      </c>
      <c r="D27731">
        <v>-0.26172491723422597</v>
      </c>
      <c r="E27731">
        <v>0.45100000000000001</v>
      </c>
      <c r="F27731">
        <v>0.63300000000000001</v>
      </c>
      <c r="G27731">
        <v>3.0702388087735403E-14</v>
      </c>
      <c r="H27731">
        <v>1.4035476718403499</v>
      </c>
    </row>
    <row r="27732" spans="1:8" x14ac:dyDescent="0.25">
      <c r="A27732" t="s">
        <v>5529</v>
      </c>
      <c r="B27732" t="s">
        <v>1318</v>
      </c>
      <c r="C27732">
        <v>1.16274373377233E-18</v>
      </c>
      <c r="D27732">
        <v>0.412092761449668</v>
      </c>
      <c r="E27732">
        <v>0.49399999999999999</v>
      </c>
      <c r="F27732">
        <v>0.36</v>
      </c>
      <c r="G27732">
        <v>3.0809220713765498E-14</v>
      </c>
      <c r="H27732">
        <v>0.72874493927125505</v>
      </c>
    </row>
    <row r="27733" spans="1:8" x14ac:dyDescent="0.25">
      <c r="A27733" t="s">
        <v>5529</v>
      </c>
      <c r="B27733" t="s">
        <v>870</v>
      </c>
      <c r="C27733">
        <v>1.2899006811925401E-18</v>
      </c>
      <c r="D27733">
        <v>0.28536966070137498</v>
      </c>
      <c r="E27733">
        <v>0.47599999999999998</v>
      </c>
      <c r="F27733">
        <v>0.33</v>
      </c>
      <c r="G27733">
        <v>3.4178498349558698E-14</v>
      </c>
      <c r="H27733">
        <v>0.69327731092436995</v>
      </c>
    </row>
    <row r="27734" spans="1:8" x14ac:dyDescent="0.25">
      <c r="A27734" t="s">
        <v>5529</v>
      </c>
      <c r="B27734" t="s">
        <v>881</v>
      </c>
      <c r="C27734">
        <v>1.4239821787263599E-18</v>
      </c>
      <c r="D27734">
        <v>0.58038373293382906</v>
      </c>
      <c r="E27734">
        <v>0.76800000000000002</v>
      </c>
      <c r="F27734">
        <v>0.70899999999999996</v>
      </c>
      <c r="G27734">
        <v>3.7731255789712498E-14</v>
      </c>
      <c r="H27734">
        <v>0.92317708333333304</v>
      </c>
    </row>
    <row r="27735" spans="1:8" x14ac:dyDescent="0.25">
      <c r="A27735" t="s">
        <v>5529</v>
      </c>
      <c r="B27735" t="s">
        <v>3233</v>
      </c>
      <c r="C27735">
        <v>2.0446213110981499E-18</v>
      </c>
      <c r="D27735">
        <v>0.31996665523520501</v>
      </c>
      <c r="E27735">
        <v>0.27400000000000002</v>
      </c>
      <c r="F27735">
        <v>0.156</v>
      </c>
      <c r="G27735">
        <v>5.41763308801677E-14</v>
      </c>
      <c r="H27735">
        <v>0.56934306569343096</v>
      </c>
    </row>
    <row r="27736" spans="1:8" x14ac:dyDescent="0.25">
      <c r="A27736" t="s">
        <v>5529</v>
      </c>
      <c r="B27736" t="s">
        <v>1981</v>
      </c>
      <c r="C27736">
        <v>2.3054510606307E-18</v>
      </c>
      <c r="D27736">
        <v>0.36831349067278402</v>
      </c>
      <c r="E27736">
        <v>0.84299999999999997</v>
      </c>
      <c r="F27736">
        <v>0.82299999999999995</v>
      </c>
      <c r="G27736">
        <v>6.1087536753531596E-14</v>
      </c>
      <c r="H27736">
        <v>0.97627520759193398</v>
      </c>
    </row>
    <row r="27737" spans="1:8" x14ac:dyDescent="0.25">
      <c r="A27737" t="s">
        <v>5529</v>
      </c>
      <c r="B27737" t="s">
        <v>4852</v>
      </c>
      <c r="C27737">
        <v>2.3996193735265002E-18</v>
      </c>
      <c r="D27737">
        <v>0.25132213912446599</v>
      </c>
      <c r="E27737">
        <v>0.183</v>
      </c>
      <c r="F27737">
        <v>0.09</v>
      </c>
      <c r="G27737">
        <v>6.3582714540331801E-14</v>
      </c>
      <c r="H27737">
        <v>0.49180327868852503</v>
      </c>
    </row>
    <row r="27738" spans="1:8" x14ac:dyDescent="0.25">
      <c r="A27738" t="s">
        <v>5529</v>
      </c>
      <c r="B27738" t="s">
        <v>605</v>
      </c>
      <c r="C27738">
        <v>3.4762311527056698E-18</v>
      </c>
      <c r="D27738">
        <v>0.52630330081534604</v>
      </c>
      <c r="E27738">
        <v>0.40699999999999997</v>
      </c>
      <c r="F27738">
        <v>0.28000000000000003</v>
      </c>
      <c r="G27738">
        <v>9.2109696853242106E-14</v>
      </c>
      <c r="H27738">
        <v>0.68796068796068799</v>
      </c>
    </row>
    <row r="27739" spans="1:8" x14ac:dyDescent="0.25">
      <c r="A27739" t="s">
        <v>5529</v>
      </c>
      <c r="B27739" t="s">
        <v>1291</v>
      </c>
      <c r="C27739">
        <v>5.95014287561475E-18</v>
      </c>
      <c r="D27739">
        <v>0.39567550218611303</v>
      </c>
      <c r="E27739">
        <v>0.82299999999999995</v>
      </c>
      <c r="F27739">
        <v>0.78700000000000003</v>
      </c>
      <c r="G27739">
        <v>1.57660935775164E-13</v>
      </c>
      <c r="H27739">
        <v>0.95625759416767897</v>
      </c>
    </row>
    <row r="27740" spans="1:8" x14ac:dyDescent="0.25">
      <c r="A27740" t="s">
        <v>5529</v>
      </c>
      <c r="B27740" t="s">
        <v>1508</v>
      </c>
      <c r="C27740">
        <v>7.1217934881507E-18</v>
      </c>
      <c r="D27740">
        <v>0.40474168553775702</v>
      </c>
      <c r="E27740">
        <v>0.80600000000000005</v>
      </c>
      <c r="F27740">
        <v>0.80200000000000005</v>
      </c>
      <c r="G27740">
        <v>1.88706162055529E-13</v>
      </c>
      <c r="H27740">
        <v>0.99503722084367197</v>
      </c>
    </row>
    <row r="27741" spans="1:8" x14ac:dyDescent="0.25">
      <c r="A27741" t="s">
        <v>5529</v>
      </c>
      <c r="B27741" t="s">
        <v>686</v>
      </c>
      <c r="C27741">
        <v>7.3292042312131998E-18</v>
      </c>
      <c r="D27741">
        <v>-0.28238647644402998</v>
      </c>
      <c r="E27741">
        <v>0.67300000000000004</v>
      </c>
      <c r="F27741">
        <v>0.84899999999999998</v>
      </c>
      <c r="G27741">
        <v>1.9420192451445601E-13</v>
      </c>
      <c r="H27741">
        <v>1.26151560178306</v>
      </c>
    </row>
    <row r="27742" spans="1:8" x14ac:dyDescent="0.25">
      <c r="A27742" t="s">
        <v>5529</v>
      </c>
      <c r="B27742" t="s">
        <v>656</v>
      </c>
      <c r="C27742">
        <v>7.9692796332494996E-18</v>
      </c>
      <c r="D27742">
        <v>0.424742518367066</v>
      </c>
      <c r="E27742">
        <v>0.67100000000000004</v>
      </c>
      <c r="F27742">
        <v>0.64100000000000001</v>
      </c>
      <c r="G27742">
        <v>2.1116200244221201E-13</v>
      </c>
      <c r="H27742">
        <v>0.95529061102831603</v>
      </c>
    </row>
    <row r="27743" spans="1:8" x14ac:dyDescent="0.25">
      <c r="A27743" t="s">
        <v>5529</v>
      </c>
      <c r="B27743" t="s">
        <v>3199</v>
      </c>
      <c r="C27743">
        <v>8.8716144235869203E-18</v>
      </c>
      <c r="D27743">
        <v>0.32971399323747302</v>
      </c>
      <c r="E27743">
        <v>0.27100000000000002</v>
      </c>
      <c r="F27743">
        <v>0.157</v>
      </c>
      <c r="G27743">
        <v>2.3507116738178298E-13</v>
      </c>
      <c r="H27743">
        <v>0.57933579335793395</v>
      </c>
    </row>
    <row r="27744" spans="1:8" x14ac:dyDescent="0.25">
      <c r="A27744" t="s">
        <v>5529</v>
      </c>
      <c r="B27744" t="s">
        <v>33</v>
      </c>
      <c r="C27744">
        <v>1.3019083114047801E-17</v>
      </c>
      <c r="D27744">
        <v>-0.450823502710961</v>
      </c>
      <c r="E27744">
        <v>0.77500000000000002</v>
      </c>
      <c r="F27744">
        <v>0.877</v>
      </c>
      <c r="G27744">
        <v>3.4496664527292501E-13</v>
      </c>
      <c r="H27744">
        <v>1.13161290322581</v>
      </c>
    </row>
    <row r="27745" spans="1:8" x14ac:dyDescent="0.25">
      <c r="A27745" t="s">
        <v>5529</v>
      </c>
      <c r="B27745" t="s">
        <v>48</v>
      </c>
      <c r="C27745">
        <v>1.37657422716553E-17</v>
      </c>
      <c r="D27745">
        <v>0.29616587019111601</v>
      </c>
      <c r="E27745">
        <v>0.91</v>
      </c>
      <c r="F27745">
        <v>0.88300000000000001</v>
      </c>
      <c r="G27745">
        <v>3.64750872972051E-13</v>
      </c>
      <c r="H27745">
        <v>0.97032967032966999</v>
      </c>
    </row>
    <row r="27746" spans="1:8" x14ac:dyDescent="0.25">
      <c r="A27746" t="s">
        <v>5529</v>
      </c>
      <c r="B27746" t="s">
        <v>209</v>
      </c>
      <c r="C27746">
        <v>2.1335905303165501E-17</v>
      </c>
      <c r="D27746">
        <v>0.42434700693135702</v>
      </c>
      <c r="E27746">
        <v>0.85299999999999998</v>
      </c>
      <c r="F27746">
        <v>0.81399999999999995</v>
      </c>
      <c r="G27746">
        <v>5.6533748281797503E-13</v>
      </c>
      <c r="H27746">
        <v>0.95427901524032799</v>
      </c>
    </row>
    <row r="27747" spans="1:8" x14ac:dyDescent="0.25">
      <c r="A27747" t="s">
        <v>5529</v>
      </c>
      <c r="B27747" t="s">
        <v>414</v>
      </c>
      <c r="C27747">
        <v>2.64507950558149E-17</v>
      </c>
      <c r="D27747">
        <v>0.44899820328040002</v>
      </c>
      <c r="E27747">
        <v>0.35599999999999998</v>
      </c>
      <c r="F27747">
        <v>0.23400000000000001</v>
      </c>
      <c r="G27747">
        <v>7.0086671659392803E-13</v>
      </c>
      <c r="H27747">
        <v>0.65730337078651702</v>
      </c>
    </row>
    <row r="27748" spans="1:8" x14ac:dyDescent="0.25">
      <c r="A27748" t="s">
        <v>5529</v>
      </c>
      <c r="B27748" t="s">
        <v>871</v>
      </c>
      <c r="C27748">
        <v>2.9326376492813901E-17</v>
      </c>
      <c r="D27748">
        <v>-0.35984799740514201</v>
      </c>
      <c r="E27748">
        <v>0.69399999999999995</v>
      </c>
      <c r="F27748">
        <v>0.86</v>
      </c>
      <c r="G27748">
        <v>7.7706099793009098E-13</v>
      </c>
      <c r="H27748">
        <v>1.2391930835734899</v>
      </c>
    </row>
    <row r="27749" spans="1:8" x14ac:dyDescent="0.25">
      <c r="A27749" t="s">
        <v>5529</v>
      </c>
      <c r="B27749" t="s">
        <v>3594</v>
      </c>
      <c r="C27749">
        <v>3.4709845057587701E-17</v>
      </c>
      <c r="D27749">
        <v>0.35026834491165798</v>
      </c>
      <c r="E27749">
        <v>0.254</v>
      </c>
      <c r="F27749">
        <v>0.14499999999999999</v>
      </c>
      <c r="G27749">
        <v>9.1970676449090103E-13</v>
      </c>
      <c r="H27749">
        <v>0.57086614173228301</v>
      </c>
    </row>
    <row r="27750" spans="1:8" x14ac:dyDescent="0.25">
      <c r="A27750" t="s">
        <v>5529</v>
      </c>
      <c r="B27750" t="s">
        <v>315</v>
      </c>
      <c r="C27750">
        <v>3.9941228411289501E-17</v>
      </c>
      <c r="D27750">
        <v>0.58690821973809904</v>
      </c>
      <c r="E27750">
        <v>0.90400000000000003</v>
      </c>
      <c r="F27750">
        <v>0.95099999999999996</v>
      </c>
      <c r="G27750">
        <v>1.05832272921394E-12</v>
      </c>
      <c r="H27750">
        <v>1.0519911504424799</v>
      </c>
    </row>
    <row r="27751" spans="1:8" x14ac:dyDescent="0.25">
      <c r="A27751" t="s">
        <v>5529</v>
      </c>
      <c r="B27751" t="s">
        <v>584</v>
      </c>
      <c r="C27751">
        <v>6.1523418907129506E-17</v>
      </c>
      <c r="D27751">
        <v>0.342866482954851</v>
      </c>
      <c r="E27751">
        <v>0.82899999999999996</v>
      </c>
      <c r="F27751">
        <v>0.79900000000000004</v>
      </c>
      <c r="G27751">
        <v>1.6301860307822101E-12</v>
      </c>
      <c r="H27751">
        <v>0.96381182147165301</v>
      </c>
    </row>
    <row r="27752" spans="1:8" x14ac:dyDescent="0.25">
      <c r="A27752" t="s">
        <v>5529</v>
      </c>
      <c r="B27752" t="s">
        <v>107</v>
      </c>
      <c r="C27752">
        <v>7.39601527276353E-17</v>
      </c>
      <c r="D27752">
        <v>0.35316958702955498</v>
      </c>
      <c r="E27752">
        <v>0.84899999999999998</v>
      </c>
      <c r="F27752">
        <v>0.86</v>
      </c>
      <c r="G27752">
        <v>1.9597221668241502E-12</v>
      </c>
      <c r="H27752">
        <v>1.0129564193168401</v>
      </c>
    </row>
    <row r="27753" spans="1:8" x14ac:dyDescent="0.25">
      <c r="A27753" t="s">
        <v>5529</v>
      </c>
      <c r="B27753" t="s">
        <v>28</v>
      </c>
      <c r="C27753">
        <v>8.9735892226025494E-17</v>
      </c>
      <c r="D27753">
        <v>-0.83603799153154301</v>
      </c>
      <c r="E27753">
        <v>0.56000000000000005</v>
      </c>
      <c r="F27753">
        <v>0.68400000000000005</v>
      </c>
      <c r="G27753">
        <v>2.377731936313E-12</v>
      </c>
      <c r="H27753">
        <v>1.22142857142857</v>
      </c>
    </row>
    <row r="27754" spans="1:8" x14ac:dyDescent="0.25">
      <c r="A27754" t="s">
        <v>5529</v>
      </c>
      <c r="B27754" t="s">
        <v>1006</v>
      </c>
      <c r="C27754">
        <v>1.1853429486531501E-16</v>
      </c>
      <c r="D27754">
        <v>-0.25269822382983198</v>
      </c>
      <c r="E27754">
        <v>0.50900000000000001</v>
      </c>
      <c r="F27754">
        <v>0.68899999999999995</v>
      </c>
      <c r="G27754">
        <v>3.1408032110462599E-12</v>
      </c>
      <c r="H27754">
        <v>1.35363457760314</v>
      </c>
    </row>
    <row r="27755" spans="1:8" x14ac:dyDescent="0.25">
      <c r="A27755" t="s">
        <v>5529</v>
      </c>
      <c r="B27755" t="s">
        <v>632</v>
      </c>
      <c r="C27755">
        <v>1.2193517585216201E-16</v>
      </c>
      <c r="D27755">
        <v>-0.34238388787825502</v>
      </c>
      <c r="E27755">
        <v>0.752</v>
      </c>
      <c r="F27755">
        <v>0.874</v>
      </c>
      <c r="G27755">
        <v>3.23091635455474E-12</v>
      </c>
      <c r="H27755">
        <v>1.1622340425531901</v>
      </c>
    </row>
    <row r="27756" spans="1:8" x14ac:dyDescent="0.25">
      <c r="A27756" t="s">
        <v>5529</v>
      </c>
      <c r="B27756" t="s">
        <v>1121</v>
      </c>
      <c r="C27756">
        <v>1.4595085657425699E-16</v>
      </c>
      <c r="D27756">
        <v>-0.28031849241748602</v>
      </c>
      <c r="E27756">
        <v>0.24299999999999999</v>
      </c>
      <c r="F27756">
        <v>0.41499999999999998</v>
      </c>
      <c r="G27756">
        <v>3.8672598466480801E-12</v>
      </c>
      <c r="H27756">
        <v>1.7078189300411499</v>
      </c>
    </row>
    <row r="27757" spans="1:8" x14ac:dyDescent="0.25">
      <c r="A27757" t="s">
        <v>5529</v>
      </c>
      <c r="B27757" t="s">
        <v>295</v>
      </c>
      <c r="C27757">
        <v>1.8263138605311801E-16</v>
      </c>
      <c r="D27757">
        <v>-0.26781355659823303</v>
      </c>
      <c r="E27757">
        <v>0.39300000000000002</v>
      </c>
      <c r="F27757">
        <v>0.57299999999999995</v>
      </c>
      <c r="G27757">
        <v>4.8391838362494602E-12</v>
      </c>
      <c r="H27757">
        <v>1.45801526717557</v>
      </c>
    </row>
    <row r="27758" spans="1:8" x14ac:dyDescent="0.25">
      <c r="A27758" t="s">
        <v>5529</v>
      </c>
      <c r="B27758" t="s">
        <v>698</v>
      </c>
      <c r="C27758">
        <v>2.43006979044298E-16</v>
      </c>
      <c r="D27758">
        <v>0.38255419979925798</v>
      </c>
      <c r="E27758">
        <v>0.54</v>
      </c>
      <c r="F27758">
        <v>0.44600000000000001</v>
      </c>
      <c r="G27758">
        <v>6.4389559237367796E-12</v>
      </c>
      <c r="H27758">
        <v>0.82592592592592595</v>
      </c>
    </row>
    <row r="27759" spans="1:8" x14ac:dyDescent="0.25">
      <c r="A27759" t="s">
        <v>5529</v>
      </c>
      <c r="B27759" t="s">
        <v>997</v>
      </c>
      <c r="C27759">
        <v>2.7990167126446901E-16</v>
      </c>
      <c r="D27759">
        <v>0.38520083635744901</v>
      </c>
      <c r="E27759">
        <v>0.97899999999999998</v>
      </c>
      <c r="F27759">
        <v>0.97899999999999998</v>
      </c>
      <c r="G27759">
        <v>7.4165545834946208E-12</v>
      </c>
      <c r="H27759">
        <v>1</v>
      </c>
    </row>
    <row r="27760" spans="1:8" x14ac:dyDescent="0.25">
      <c r="A27760" t="s">
        <v>5529</v>
      </c>
      <c r="B27760" t="s">
        <v>3201</v>
      </c>
      <c r="C27760">
        <v>3.7046271016905098E-16</v>
      </c>
      <c r="D27760">
        <v>0.40021832725946699</v>
      </c>
      <c r="E27760">
        <v>0.31</v>
      </c>
      <c r="F27760">
        <v>0.19600000000000001</v>
      </c>
      <c r="G27760">
        <v>9.8161504313493396E-12</v>
      </c>
      <c r="H27760">
        <v>0.63225806451612898</v>
      </c>
    </row>
    <row r="27761" spans="1:8" x14ac:dyDescent="0.25">
      <c r="A27761" t="s">
        <v>5529</v>
      </c>
      <c r="B27761" t="s">
        <v>2215</v>
      </c>
      <c r="C27761">
        <v>4.42690189087617E-16</v>
      </c>
      <c r="D27761">
        <v>0.33291752228647298</v>
      </c>
      <c r="E27761">
        <v>0.85299999999999998</v>
      </c>
      <c r="F27761">
        <v>0.88400000000000001</v>
      </c>
      <c r="G27761">
        <v>1.1729961940254599E-11</v>
      </c>
      <c r="H27761">
        <v>1.03634232121923</v>
      </c>
    </row>
    <row r="27762" spans="1:8" x14ac:dyDescent="0.25">
      <c r="A27762" t="s">
        <v>5529</v>
      </c>
      <c r="B27762" t="s">
        <v>1002</v>
      </c>
      <c r="C27762">
        <v>4.5174585426909399E-16</v>
      </c>
      <c r="D27762">
        <v>-0.28149196746919503</v>
      </c>
      <c r="E27762">
        <v>0.249</v>
      </c>
      <c r="F27762">
        <v>0.40400000000000003</v>
      </c>
      <c r="G27762">
        <v>1.19699099005682E-11</v>
      </c>
      <c r="H27762">
        <v>1.6224899598393601</v>
      </c>
    </row>
    <row r="27763" spans="1:8" x14ac:dyDescent="0.25">
      <c r="A27763" t="s">
        <v>5529</v>
      </c>
      <c r="B27763" t="s">
        <v>409</v>
      </c>
      <c r="C27763">
        <v>5.2377835699688099E-16</v>
      </c>
      <c r="D27763">
        <v>-0.785701128785251</v>
      </c>
      <c r="E27763">
        <v>0.222</v>
      </c>
      <c r="F27763">
        <v>0.35599999999999998</v>
      </c>
      <c r="G27763">
        <v>1.38785551253463E-11</v>
      </c>
      <c r="H27763">
        <v>1.6036036036036001</v>
      </c>
    </row>
    <row r="27764" spans="1:8" x14ac:dyDescent="0.25">
      <c r="A27764" t="s">
        <v>5529</v>
      </c>
      <c r="B27764" t="s">
        <v>1089</v>
      </c>
      <c r="C27764">
        <v>5.9588560378226195E-16</v>
      </c>
      <c r="D27764">
        <v>-0.267918679963427</v>
      </c>
      <c r="E27764">
        <v>0.48899999999999999</v>
      </c>
      <c r="F27764">
        <v>0.66600000000000004</v>
      </c>
      <c r="G27764">
        <v>1.5789180843418601E-11</v>
      </c>
      <c r="H27764">
        <v>1.3619631901840501</v>
      </c>
    </row>
    <row r="27765" spans="1:8" x14ac:dyDescent="0.25">
      <c r="A27765" t="s">
        <v>5529</v>
      </c>
      <c r="B27765" t="s">
        <v>463</v>
      </c>
      <c r="C27765">
        <v>6.3073971407266395E-16</v>
      </c>
      <c r="D27765">
        <v>-0.28433151881931401</v>
      </c>
      <c r="E27765">
        <v>0.92</v>
      </c>
      <c r="F27765">
        <v>0.97799999999999998</v>
      </c>
      <c r="G27765">
        <v>1.6712710203783398E-11</v>
      </c>
      <c r="H27765">
        <v>1.06304347826087</v>
      </c>
    </row>
    <row r="27766" spans="1:8" x14ac:dyDescent="0.25">
      <c r="A27766" t="s">
        <v>5529</v>
      </c>
      <c r="B27766" t="s">
        <v>1214</v>
      </c>
      <c r="C27766">
        <v>6.34658386903196E-16</v>
      </c>
      <c r="D27766">
        <v>0.27081219668484302</v>
      </c>
      <c r="E27766">
        <v>0.309</v>
      </c>
      <c r="F27766">
        <v>0.191</v>
      </c>
      <c r="G27766">
        <v>1.6816543277774001E-11</v>
      </c>
      <c r="H27766">
        <v>0.61812297734627797</v>
      </c>
    </row>
    <row r="27767" spans="1:8" x14ac:dyDescent="0.25">
      <c r="A27767" t="s">
        <v>5529</v>
      </c>
      <c r="B27767" t="s">
        <v>908</v>
      </c>
      <c r="C27767">
        <v>6.8840006750498401E-16</v>
      </c>
      <c r="D27767">
        <v>-0.40330954167384803</v>
      </c>
      <c r="E27767">
        <v>0.67</v>
      </c>
      <c r="F27767">
        <v>0.82099999999999995</v>
      </c>
      <c r="G27767">
        <v>1.82405365886796E-11</v>
      </c>
      <c r="H27767">
        <v>1.22537313432836</v>
      </c>
    </row>
    <row r="27768" spans="1:8" x14ac:dyDescent="0.25">
      <c r="A27768" t="s">
        <v>5529</v>
      </c>
      <c r="B27768" t="s">
        <v>195</v>
      </c>
      <c r="C27768">
        <v>6.9267817390153602E-16</v>
      </c>
      <c r="D27768">
        <v>0.338139609268514</v>
      </c>
      <c r="E27768">
        <v>0.70799999999999996</v>
      </c>
      <c r="F27768">
        <v>0.57299999999999995</v>
      </c>
      <c r="G27768">
        <v>1.8353893573869001E-11</v>
      </c>
      <c r="H27768">
        <v>0.80932203389830504</v>
      </c>
    </row>
    <row r="27769" spans="1:8" x14ac:dyDescent="0.25">
      <c r="A27769" t="s">
        <v>5529</v>
      </c>
      <c r="B27769" t="s">
        <v>1511</v>
      </c>
      <c r="C27769">
        <v>1.2313812278928901E-15</v>
      </c>
      <c r="D27769">
        <v>0.39294220196721202</v>
      </c>
      <c r="E27769">
        <v>0.77800000000000002</v>
      </c>
      <c r="F27769">
        <v>0.77700000000000002</v>
      </c>
      <c r="G27769">
        <v>3.2627908395478E-11</v>
      </c>
      <c r="H27769">
        <v>0.99871465295629802</v>
      </c>
    </row>
    <row r="27770" spans="1:8" x14ac:dyDescent="0.25">
      <c r="A27770" t="s">
        <v>5529</v>
      </c>
      <c r="B27770" t="s">
        <v>3066</v>
      </c>
      <c r="C27770">
        <v>1.3321829090484801E-15</v>
      </c>
      <c r="D27770">
        <v>0.40393235183433501</v>
      </c>
      <c r="E27770">
        <v>0.20200000000000001</v>
      </c>
      <c r="F27770">
        <v>0.11</v>
      </c>
      <c r="G27770">
        <v>3.52988505410575E-11</v>
      </c>
      <c r="H27770">
        <v>0.54455445544554404</v>
      </c>
    </row>
    <row r="27771" spans="1:8" x14ac:dyDescent="0.25">
      <c r="A27771" t="s">
        <v>5529</v>
      </c>
      <c r="B27771" t="s">
        <v>884</v>
      </c>
      <c r="C27771">
        <v>1.3643050301359E-15</v>
      </c>
      <c r="D27771">
        <v>0.30310146996932502</v>
      </c>
      <c r="E27771">
        <v>0.43099999999999999</v>
      </c>
      <c r="F27771">
        <v>0.29299999999999998</v>
      </c>
      <c r="G27771">
        <v>3.6149990383510801E-11</v>
      </c>
      <c r="H27771">
        <v>0.67981438515081205</v>
      </c>
    </row>
    <row r="27772" spans="1:8" x14ac:dyDescent="0.25">
      <c r="A27772" t="s">
        <v>5529</v>
      </c>
      <c r="B27772" t="s">
        <v>222</v>
      </c>
      <c r="C27772">
        <v>1.8307048750593301E-15</v>
      </c>
      <c r="D27772">
        <v>-0.275599123713548</v>
      </c>
      <c r="E27772">
        <v>0.81799999999999995</v>
      </c>
      <c r="F27772">
        <v>0.92600000000000005</v>
      </c>
      <c r="G27772">
        <v>4.8508187074447098E-11</v>
      </c>
      <c r="H27772">
        <v>1.1320293398532999</v>
      </c>
    </row>
    <row r="27773" spans="1:8" x14ac:dyDescent="0.25">
      <c r="A27773" t="s">
        <v>5529</v>
      </c>
      <c r="B27773" t="s">
        <v>761</v>
      </c>
      <c r="C27773">
        <v>2.09000899024013E-15</v>
      </c>
      <c r="D27773">
        <v>0.340621218060213</v>
      </c>
      <c r="E27773">
        <v>0.52900000000000003</v>
      </c>
      <c r="F27773">
        <v>0.435</v>
      </c>
      <c r="G27773">
        <v>5.5378968214392703E-11</v>
      </c>
      <c r="H27773">
        <v>0.82230623818525495</v>
      </c>
    </row>
    <row r="27774" spans="1:8" x14ac:dyDescent="0.25">
      <c r="A27774" t="s">
        <v>5529</v>
      </c>
      <c r="B27774" t="s">
        <v>808</v>
      </c>
      <c r="C27774">
        <v>2.12139549765825E-15</v>
      </c>
      <c r="D27774">
        <v>0.39779415958130399</v>
      </c>
      <c r="E27774">
        <v>0.40699999999999997</v>
      </c>
      <c r="F27774">
        <v>0.28699999999999998</v>
      </c>
      <c r="G27774">
        <v>5.6210616501450503E-11</v>
      </c>
      <c r="H27774">
        <v>0.70515970515970505</v>
      </c>
    </row>
    <row r="27775" spans="1:8" x14ac:dyDescent="0.25">
      <c r="A27775" t="s">
        <v>5529</v>
      </c>
      <c r="B27775" t="s">
        <v>759</v>
      </c>
      <c r="C27775">
        <v>3.1128502242631799E-15</v>
      </c>
      <c r="D27775">
        <v>0.42280488837227298</v>
      </c>
      <c r="E27775">
        <v>0.42</v>
      </c>
      <c r="F27775">
        <v>0.30399999999999999</v>
      </c>
      <c r="G27775">
        <v>8.2481192392301403E-11</v>
      </c>
      <c r="H27775">
        <v>0.72380952380952401</v>
      </c>
    </row>
    <row r="27776" spans="1:8" x14ac:dyDescent="0.25">
      <c r="A27776" t="s">
        <v>5529</v>
      </c>
      <c r="B27776" t="s">
        <v>3619</v>
      </c>
      <c r="C27776">
        <v>3.9851510991347603E-15</v>
      </c>
      <c r="D27776">
        <v>0.37753294684991001</v>
      </c>
      <c r="E27776">
        <v>0.59</v>
      </c>
      <c r="F27776">
        <v>0.54100000000000004</v>
      </c>
      <c r="G27776">
        <v>1.0559454867377401E-10</v>
      </c>
      <c r="H27776">
        <v>0.91694915254237297</v>
      </c>
    </row>
    <row r="27777" spans="1:8" x14ac:dyDescent="0.25">
      <c r="A27777" t="s">
        <v>5529</v>
      </c>
      <c r="B27777" t="s">
        <v>3661</v>
      </c>
      <c r="C27777">
        <v>4.7307928740203499E-15</v>
      </c>
      <c r="D27777">
        <v>0.37434414156768903</v>
      </c>
      <c r="E27777">
        <v>0.58599999999999997</v>
      </c>
      <c r="F27777">
        <v>0.505</v>
      </c>
      <c r="G27777">
        <v>1.25351818782917E-10</v>
      </c>
      <c r="H27777">
        <v>0.86177474402730403</v>
      </c>
    </row>
    <row r="27778" spans="1:8" x14ac:dyDescent="0.25">
      <c r="A27778" t="s">
        <v>5529</v>
      </c>
      <c r="B27778" t="s">
        <v>1255</v>
      </c>
      <c r="C27778">
        <v>7.0497631877405397E-15</v>
      </c>
      <c r="D27778">
        <v>0.294144339791854</v>
      </c>
      <c r="E27778">
        <v>0.86399999999999999</v>
      </c>
      <c r="F27778">
        <v>0.90700000000000003</v>
      </c>
      <c r="G27778">
        <v>1.8679757518556101E-10</v>
      </c>
      <c r="H27778">
        <v>1.0497685185185199</v>
      </c>
    </row>
    <row r="27779" spans="1:8" x14ac:dyDescent="0.25">
      <c r="A27779" t="s">
        <v>5529</v>
      </c>
      <c r="B27779" t="s">
        <v>818</v>
      </c>
      <c r="C27779">
        <v>8.41542757985771E-15</v>
      </c>
      <c r="D27779">
        <v>0.54113447952342297</v>
      </c>
      <c r="E27779">
        <v>0.32100000000000001</v>
      </c>
      <c r="F27779">
        <v>0.222</v>
      </c>
      <c r="G27779">
        <v>2.2298358458348999E-10</v>
      </c>
      <c r="H27779">
        <v>0.69158878504672905</v>
      </c>
    </row>
    <row r="27780" spans="1:8" x14ac:dyDescent="0.25">
      <c r="A27780" t="s">
        <v>5529</v>
      </c>
      <c r="B27780" t="s">
        <v>1160</v>
      </c>
      <c r="C27780">
        <v>8.5145902483568896E-15</v>
      </c>
      <c r="D27780">
        <v>0.35401570214425299</v>
      </c>
      <c r="E27780">
        <v>0.45</v>
      </c>
      <c r="F27780">
        <v>0.33800000000000002</v>
      </c>
      <c r="G27780">
        <v>2.2561109781071201E-10</v>
      </c>
      <c r="H27780">
        <v>0.75111111111111095</v>
      </c>
    </row>
    <row r="27781" spans="1:8" x14ac:dyDescent="0.25">
      <c r="A27781" t="s">
        <v>5529</v>
      </c>
      <c r="B27781" t="s">
        <v>893</v>
      </c>
      <c r="C27781">
        <v>1.0766703372098501E-14</v>
      </c>
      <c r="D27781">
        <v>0.38501087628913899</v>
      </c>
      <c r="E27781">
        <v>0.72199999999999998</v>
      </c>
      <c r="F27781">
        <v>0.67300000000000004</v>
      </c>
      <c r="G27781">
        <v>2.8528533925049498E-10</v>
      </c>
      <c r="H27781">
        <v>0.93213296398891998</v>
      </c>
    </row>
    <row r="27782" spans="1:8" x14ac:dyDescent="0.25">
      <c r="A27782" t="s">
        <v>5529</v>
      </c>
      <c r="B27782" t="s">
        <v>37</v>
      </c>
      <c r="C27782">
        <v>1.1801801810520101E-14</v>
      </c>
      <c r="D27782">
        <v>-0.39685278549870701</v>
      </c>
      <c r="E27782">
        <v>0.82399999999999995</v>
      </c>
      <c r="F27782">
        <v>0.90100000000000002</v>
      </c>
      <c r="G27782">
        <v>3.1271234257335199E-10</v>
      </c>
      <c r="H27782">
        <v>1.0934466019417499</v>
      </c>
    </row>
    <row r="27783" spans="1:8" x14ac:dyDescent="0.25">
      <c r="A27783" t="s">
        <v>5529</v>
      </c>
      <c r="B27783" t="s">
        <v>1306</v>
      </c>
      <c r="C27783">
        <v>1.4189604202830099E-14</v>
      </c>
      <c r="D27783">
        <v>0.44366111334863201</v>
      </c>
      <c r="E27783">
        <v>0.20300000000000001</v>
      </c>
      <c r="F27783">
        <v>0.113</v>
      </c>
      <c r="G27783">
        <v>3.7598194256238798E-10</v>
      </c>
      <c r="H27783">
        <v>0.55665024630541904</v>
      </c>
    </row>
    <row r="27784" spans="1:8" x14ac:dyDescent="0.25">
      <c r="A27784" t="s">
        <v>5529</v>
      </c>
      <c r="B27784" t="s">
        <v>3459</v>
      </c>
      <c r="C27784">
        <v>1.4477404557731099E-14</v>
      </c>
      <c r="D27784">
        <v>0.34428364970637199</v>
      </c>
      <c r="E27784">
        <v>0.73899999999999999</v>
      </c>
      <c r="F27784">
        <v>0.745</v>
      </c>
      <c r="G27784">
        <v>3.8360778856620102E-10</v>
      </c>
      <c r="H27784">
        <v>1.0081190798376201</v>
      </c>
    </row>
    <row r="27785" spans="1:8" x14ac:dyDescent="0.25">
      <c r="A27785" t="s">
        <v>5529</v>
      </c>
      <c r="B27785" t="s">
        <v>1161</v>
      </c>
      <c r="C27785">
        <v>2.0591563491414801E-14</v>
      </c>
      <c r="D27785">
        <v>0.467470841404316</v>
      </c>
      <c r="E27785">
        <v>0.45400000000000001</v>
      </c>
      <c r="F27785">
        <v>0.35799999999999998</v>
      </c>
      <c r="G27785">
        <v>5.4561465783201898E-10</v>
      </c>
      <c r="H27785">
        <v>0.78854625550660795</v>
      </c>
    </row>
    <row r="27786" spans="1:8" x14ac:dyDescent="0.25">
      <c r="A27786" t="s">
        <v>5529</v>
      </c>
      <c r="B27786" t="s">
        <v>3678</v>
      </c>
      <c r="C27786">
        <v>2.3518248751653801E-14</v>
      </c>
      <c r="D27786">
        <v>0.446747703347317</v>
      </c>
      <c r="E27786">
        <v>0.45</v>
      </c>
      <c r="F27786">
        <v>0.34499999999999997</v>
      </c>
      <c r="G27786">
        <v>6.2316303717257201E-10</v>
      </c>
      <c r="H27786">
        <v>0.76666666666666705</v>
      </c>
    </row>
    <row r="27787" spans="1:8" x14ac:dyDescent="0.25">
      <c r="A27787" t="s">
        <v>5529</v>
      </c>
      <c r="B27787" t="s">
        <v>2820</v>
      </c>
      <c r="C27787">
        <v>2.39987629529363E-14</v>
      </c>
      <c r="D27787">
        <v>0.329060422474934</v>
      </c>
      <c r="E27787">
        <v>0.755</v>
      </c>
      <c r="F27787">
        <v>0.79700000000000004</v>
      </c>
      <c r="G27787">
        <v>6.3589522196395296E-10</v>
      </c>
      <c r="H27787">
        <v>1.0556291390728501</v>
      </c>
    </row>
    <row r="27788" spans="1:8" x14ac:dyDescent="0.25">
      <c r="A27788" t="s">
        <v>5529</v>
      </c>
      <c r="B27788" t="s">
        <v>923</v>
      </c>
      <c r="C27788">
        <v>2.53481695182523E-14</v>
      </c>
      <c r="D27788">
        <v>0.36604991012093802</v>
      </c>
      <c r="E27788">
        <v>0.29699999999999999</v>
      </c>
      <c r="F27788">
        <v>0.19</v>
      </c>
      <c r="G27788">
        <v>6.7165044772512995E-10</v>
      </c>
      <c r="H27788">
        <v>0.63973063973064004</v>
      </c>
    </row>
    <row r="27789" spans="1:8" x14ac:dyDescent="0.25">
      <c r="A27789" t="s">
        <v>5529</v>
      </c>
      <c r="B27789" t="s">
        <v>773</v>
      </c>
      <c r="C27789">
        <v>2.6851684615371901E-14</v>
      </c>
      <c r="D27789">
        <v>0.50697189045070901</v>
      </c>
      <c r="E27789">
        <v>0.47599999999999998</v>
      </c>
      <c r="F27789">
        <v>0.37</v>
      </c>
      <c r="G27789">
        <v>7.1148908725351001E-10</v>
      </c>
      <c r="H27789">
        <v>0.77731092436974802</v>
      </c>
    </row>
    <row r="27790" spans="1:8" x14ac:dyDescent="0.25">
      <c r="A27790" t="s">
        <v>5529</v>
      </c>
      <c r="B27790" t="s">
        <v>3862</v>
      </c>
      <c r="C27790">
        <v>2.7670348833629902E-14</v>
      </c>
      <c r="D27790">
        <v>0.41260653101667399</v>
      </c>
      <c r="E27790">
        <v>0.67300000000000004</v>
      </c>
      <c r="F27790">
        <v>0.65500000000000003</v>
      </c>
      <c r="G27790">
        <v>7.3318123304468996E-10</v>
      </c>
      <c r="H27790">
        <v>0.97325408618127796</v>
      </c>
    </row>
    <row r="27791" spans="1:8" x14ac:dyDescent="0.25">
      <c r="A27791" t="s">
        <v>5529</v>
      </c>
      <c r="B27791" t="s">
        <v>2020</v>
      </c>
      <c r="C27791">
        <v>3.1234389021108102E-14</v>
      </c>
      <c r="D27791">
        <v>0.387048570675043</v>
      </c>
      <c r="E27791">
        <v>0.71099999999999997</v>
      </c>
      <c r="F27791">
        <v>0.71199999999999997</v>
      </c>
      <c r="G27791">
        <v>8.2761760589230099E-10</v>
      </c>
      <c r="H27791">
        <v>1.0014064697609</v>
      </c>
    </row>
    <row r="27792" spans="1:8" x14ac:dyDescent="0.25">
      <c r="A27792" t="s">
        <v>5529</v>
      </c>
      <c r="B27792" t="s">
        <v>335</v>
      </c>
      <c r="C27792">
        <v>3.3043465447422599E-14</v>
      </c>
      <c r="D27792">
        <v>0.44168376326496001</v>
      </c>
      <c r="E27792">
        <v>0.46</v>
      </c>
      <c r="F27792">
        <v>0.33300000000000002</v>
      </c>
      <c r="G27792">
        <v>8.7555270396035701E-10</v>
      </c>
      <c r="H27792">
        <v>0.72391304347826102</v>
      </c>
    </row>
    <row r="27793" spans="1:8" x14ac:dyDescent="0.25">
      <c r="A27793" t="s">
        <v>5529</v>
      </c>
      <c r="B27793" t="s">
        <v>5239</v>
      </c>
      <c r="C27793">
        <v>3.4996045423769598E-14</v>
      </c>
      <c r="D27793">
        <v>0.328586191610996</v>
      </c>
      <c r="E27793">
        <v>0.79800000000000004</v>
      </c>
      <c r="F27793">
        <v>0.83</v>
      </c>
      <c r="G27793">
        <v>9.27290215593623E-10</v>
      </c>
      <c r="H27793">
        <v>1.04010025062657</v>
      </c>
    </row>
    <row r="27794" spans="1:8" x14ac:dyDescent="0.25">
      <c r="A27794" t="s">
        <v>5529</v>
      </c>
      <c r="B27794" t="s">
        <v>2809</v>
      </c>
      <c r="C27794">
        <v>3.6920418144832302E-14</v>
      </c>
      <c r="D27794">
        <v>0.53686357760296</v>
      </c>
      <c r="E27794">
        <v>0.63800000000000001</v>
      </c>
      <c r="F27794">
        <v>0.54300000000000004</v>
      </c>
      <c r="G27794">
        <v>9.7828031958362296E-10</v>
      </c>
      <c r="H27794">
        <v>0.85109717868338597</v>
      </c>
    </row>
    <row r="27795" spans="1:8" x14ac:dyDescent="0.25">
      <c r="A27795" t="s">
        <v>5529</v>
      </c>
      <c r="B27795" t="s">
        <v>603</v>
      </c>
      <c r="C27795">
        <v>4.1529086218659402E-14</v>
      </c>
      <c r="D27795">
        <v>0.39189047524644299</v>
      </c>
      <c r="E27795">
        <v>0.55400000000000005</v>
      </c>
      <c r="F27795">
        <v>0.46800000000000003</v>
      </c>
      <c r="G27795">
        <v>1.1003961975358199E-9</v>
      </c>
      <c r="H27795">
        <v>0.84476534296028905</v>
      </c>
    </row>
    <row r="27796" spans="1:8" x14ac:dyDescent="0.25">
      <c r="A27796" t="s">
        <v>5529</v>
      </c>
      <c r="B27796" t="s">
        <v>852</v>
      </c>
      <c r="C27796">
        <v>4.6158840198633102E-14</v>
      </c>
      <c r="D27796">
        <v>0.59570367229138999</v>
      </c>
      <c r="E27796">
        <v>0.63500000000000001</v>
      </c>
      <c r="F27796">
        <v>0.57499999999999996</v>
      </c>
      <c r="G27796">
        <v>1.2230707887431799E-9</v>
      </c>
      <c r="H27796">
        <v>0.90551181102362199</v>
      </c>
    </row>
    <row r="27797" spans="1:8" x14ac:dyDescent="0.25">
      <c r="A27797" t="s">
        <v>5529</v>
      </c>
      <c r="B27797" t="s">
        <v>3687</v>
      </c>
      <c r="C27797">
        <v>5.2539800151696299E-14</v>
      </c>
      <c r="D27797">
        <v>0.32843890349437399</v>
      </c>
      <c r="E27797">
        <v>0.41599999999999998</v>
      </c>
      <c r="F27797">
        <v>0.32100000000000001</v>
      </c>
      <c r="G27797">
        <v>1.3921470846195E-9</v>
      </c>
      <c r="H27797">
        <v>0.77163461538461497</v>
      </c>
    </row>
    <row r="27798" spans="1:8" x14ac:dyDescent="0.25">
      <c r="A27798" t="s">
        <v>5529</v>
      </c>
      <c r="B27798" t="s">
        <v>3048</v>
      </c>
      <c r="C27798">
        <v>6.5729050246476695E-14</v>
      </c>
      <c r="D27798">
        <v>0.41919161596756299</v>
      </c>
      <c r="E27798">
        <v>0.36099999999999999</v>
      </c>
      <c r="F27798">
        <v>0.25900000000000001</v>
      </c>
      <c r="G27798">
        <v>1.74162264438089E-9</v>
      </c>
      <c r="H27798">
        <v>0.71745152354570596</v>
      </c>
    </row>
    <row r="27799" spans="1:8" x14ac:dyDescent="0.25">
      <c r="A27799" t="s">
        <v>5529</v>
      </c>
      <c r="B27799" t="s">
        <v>534</v>
      </c>
      <c r="C27799">
        <v>6.6280373037576397E-14</v>
      </c>
      <c r="D27799">
        <v>0.30227493080233098</v>
      </c>
      <c r="E27799">
        <v>0.34399999999999997</v>
      </c>
      <c r="F27799">
        <v>0.22900000000000001</v>
      </c>
      <c r="G27799">
        <v>1.7562310443766599E-9</v>
      </c>
      <c r="H27799">
        <v>0.66569767441860495</v>
      </c>
    </row>
    <row r="27800" spans="1:8" x14ac:dyDescent="0.25">
      <c r="A27800" t="s">
        <v>5529</v>
      </c>
      <c r="B27800" t="s">
        <v>1040</v>
      </c>
      <c r="C27800">
        <v>7.8590489757639195E-14</v>
      </c>
      <c r="D27800">
        <v>0.423502173083731</v>
      </c>
      <c r="E27800">
        <v>0.49099999999999999</v>
      </c>
      <c r="F27800">
        <v>0.377</v>
      </c>
      <c r="G27800">
        <v>2.0824122071081701E-9</v>
      </c>
      <c r="H27800">
        <v>0.76782077393075399</v>
      </c>
    </row>
    <row r="27801" spans="1:8" x14ac:dyDescent="0.25">
      <c r="A27801" t="s">
        <v>5529</v>
      </c>
      <c r="B27801" t="s">
        <v>3431</v>
      </c>
      <c r="C27801">
        <v>1.2139939375587801E-13</v>
      </c>
      <c r="D27801">
        <v>0.29375234114557602</v>
      </c>
      <c r="E27801">
        <v>0.38100000000000001</v>
      </c>
      <c r="F27801">
        <v>0.27300000000000002</v>
      </c>
      <c r="G27801">
        <v>3.2167197363494999E-9</v>
      </c>
      <c r="H27801">
        <v>0.71653543307086598</v>
      </c>
    </row>
    <row r="27802" spans="1:8" x14ac:dyDescent="0.25">
      <c r="A27802" t="s">
        <v>5529</v>
      </c>
      <c r="B27802" t="s">
        <v>1032</v>
      </c>
      <c r="C27802">
        <v>1.25748263075994E-13</v>
      </c>
      <c r="D27802">
        <v>0.35526301940924199</v>
      </c>
      <c r="E27802">
        <v>0.16500000000000001</v>
      </c>
      <c r="F27802">
        <v>8.6999999999999994E-2</v>
      </c>
      <c r="G27802">
        <v>3.3319517267246199E-9</v>
      </c>
      <c r="H27802">
        <v>0.527272727272727</v>
      </c>
    </row>
    <row r="27803" spans="1:8" x14ac:dyDescent="0.25">
      <c r="A27803" t="s">
        <v>5529</v>
      </c>
      <c r="B27803" t="s">
        <v>562</v>
      </c>
      <c r="C27803">
        <v>1.6556175555652001E-13</v>
      </c>
      <c r="D27803">
        <v>-0.38134844683328101</v>
      </c>
      <c r="E27803">
        <v>9.1999999999999998E-2</v>
      </c>
      <c r="F27803">
        <v>0.20399999999999999</v>
      </c>
      <c r="G27803">
        <v>4.3868898369811196E-9</v>
      </c>
      <c r="H27803">
        <v>2.2173913043478302</v>
      </c>
    </row>
    <row r="27804" spans="1:8" x14ac:dyDescent="0.25">
      <c r="A27804" t="s">
        <v>5529</v>
      </c>
      <c r="B27804" t="s">
        <v>765</v>
      </c>
      <c r="C27804">
        <v>1.68005683624553E-13</v>
      </c>
      <c r="D27804">
        <v>0.62327854774819702</v>
      </c>
      <c r="E27804">
        <v>0.309</v>
      </c>
      <c r="F27804">
        <v>0.20799999999999999</v>
      </c>
      <c r="G27804">
        <v>4.4516465989997697E-9</v>
      </c>
      <c r="H27804">
        <v>0.673139158576052</v>
      </c>
    </row>
    <row r="27805" spans="1:8" x14ac:dyDescent="0.25">
      <c r="A27805" t="s">
        <v>5529</v>
      </c>
      <c r="B27805" t="s">
        <v>989</v>
      </c>
      <c r="C27805">
        <v>1.8955509971997801E-13</v>
      </c>
      <c r="D27805">
        <v>0.31495109263424298</v>
      </c>
      <c r="E27805">
        <v>0.88700000000000001</v>
      </c>
      <c r="F27805">
        <v>0.92400000000000004</v>
      </c>
      <c r="G27805">
        <v>5.0226414772802499E-9</v>
      </c>
      <c r="H27805">
        <v>1.04171364148816</v>
      </c>
    </row>
    <row r="27806" spans="1:8" x14ac:dyDescent="0.25">
      <c r="A27806" t="s">
        <v>5529</v>
      </c>
      <c r="B27806" t="s">
        <v>767</v>
      </c>
      <c r="C27806">
        <v>1.9866187947061501E-13</v>
      </c>
      <c r="D27806">
        <v>0.459596866357047</v>
      </c>
      <c r="E27806">
        <v>0.44500000000000001</v>
      </c>
      <c r="F27806">
        <v>0.33200000000000002</v>
      </c>
      <c r="G27806">
        <v>5.2639438203328897E-9</v>
      </c>
      <c r="H27806">
        <v>0.74606741573033697</v>
      </c>
    </row>
    <row r="27807" spans="1:8" x14ac:dyDescent="0.25">
      <c r="A27807" t="s">
        <v>5529</v>
      </c>
      <c r="B27807" t="s">
        <v>745</v>
      </c>
      <c r="C27807">
        <v>2.10062031974891E-13</v>
      </c>
      <c r="D27807">
        <v>0.34970727811652003</v>
      </c>
      <c r="E27807">
        <v>0.37</v>
      </c>
      <c r="F27807">
        <v>0.26300000000000001</v>
      </c>
      <c r="G27807">
        <v>5.5660136612386898E-9</v>
      </c>
      <c r="H27807">
        <v>0.71081081081081099</v>
      </c>
    </row>
    <row r="27808" spans="1:8" x14ac:dyDescent="0.25">
      <c r="A27808" t="s">
        <v>5529</v>
      </c>
      <c r="B27808" t="s">
        <v>38</v>
      </c>
      <c r="C27808">
        <v>3.01269280356576E-13</v>
      </c>
      <c r="D27808">
        <v>0.250289949340394</v>
      </c>
      <c r="E27808">
        <v>0.94599999999999995</v>
      </c>
      <c r="F27808">
        <v>0.96299999999999997</v>
      </c>
      <c r="G27808">
        <v>7.9827321216081993E-9</v>
      </c>
      <c r="H27808">
        <v>1.01797040169133</v>
      </c>
    </row>
    <row r="27809" spans="1:8" x14ac:dyDescent="0.25">
      <c r="A27809" t="s">
        <v>5529</v>
      </c>
      <c r="B27809" t="s">
        <v>1179</v>
      </c>
      <c r="C27809">
        <v>3.8731661229750698E-13</v>
      </c>
      <c r="D27809">
        <v>0.35394801490750899</v>
      </c>
      <c r="E27809">
        <v>0.52800000000000002</v>
      </c>
      <c r="F27809">
        <v>0.41099999999999998</v>
      </c>
      <c r="G27809">
        <v>1.0262728276047099E-8</v>
      </c>
      <c r="H27809">
        <v>0.77840909090909105</v>
      </c>
    </row>
    <row r="27810" spans="1:8" x14ac:dyDescent="0.25">
      <c r="A27810" t="s">
        <v>5529</v>
      </c>
      <c r="B27810" t="s">
        <v>1095</v>
      </c>
      <c r="C27810">
        <v>3.9797009482244201E-13</v>
      </c>
      <c r="D27810">
        <v>-0.26453516499337798</v>
      </c>
      <c r="E27810">
        <v>0.54</v>
      </c>
      <c r="F27810">
        <v>0.68200000000000005</v>
      </c>
      <c r="G27810">
        <v>1.0545013602510199E-8</v>
      </c>
      <c r="H27810">
        <v>1.26296296296296</v>
      </c>
    </row>
    <row r="27811" spans="1:8" x14ac:dyDescent="0.25">
      <c r="A27811" t="s">
        <v>5529</v>
      </c>
      <c r="B27811" t="s">
        <v>3423</v>
      </c>
      <c r="C27811">
        <v>4.5276180873027801E-13</v>
      </c>
      <c r="D27811">
        <v>0.29235198975277099</v>
      </c>
      <c r="E27811">
        <v>0.20499999999999999</v>
      </c>
      <c r="F27811">
        <v>0.11899999999999999</v>
      </c>
      <c r="G27811">
        <v>1.1996829645926199E-8</v>
      </c>
      <c r="H27811">
        <v>0.58048780487804896</v>
      </c>
    </row>
    <row r="27812" spans="1:8" x14ac:dyDescent="0.25">
      <c r="A27812" t="s">
        <v>5529</v>
      </c>
      <c r="B27812" t="s">
        <v>117</v>
      </c>
      <c r="C27812">
        <v>8.3039225690365196E-13</v>
      </c>
      <c r="D27812">
        <v>-0.26588438815882098</v>
      </c>
      <c r="E27812">
        <v>0.85599999999999998</v>
      </c>
      <c r="F27812">
        <v>0.94499999999999995</v>
      </c>
      <c r="G27812">
        <v>2.2002903631176101E-8</v>
      </c>
      <c r="H27812">
        <v>1.1039719626168201</v>
      </c>
    </row>
    <row r="27813" spans="1:8" x14ac:dyDescent="0.25">
      <c r="A27813" t="s">
        <v>5529</v>
      </c>
      <c r="B27813" t="s">
        <v>1281</v>
      </c>
      <c r="C27813">
        <v>9.1605186847612505E-13</v>
      </c>
      <c r="D27813">
        <v>0.34577298448280303</v>
      </c>
      <c r="E27813">
        <v>0.90400000000000003</v>
      </c>
      <c r="F27813">
        <v>0.95399999999999996</v>
      </c>
      <c r="G27813">
        <v>2.4272626359011899E-8</v>
      </c>
      <c r="H27813">
        <v>1.05530973451327</v>
      </c>
    </row>
    <row r="27814" spans="1:8" x14ac:dyDescent="0.25">
      <c r="A27814" t="s">
        <v>5529</v>
      </c>
      <c r="B27814" t="s">
        <v>861</v>
      </c>
      <c r="C27814">
        <v>9.7080847274415802E-13</v>
      </c>
      <c r="D27814">
        <v>0.31208345448720098</v>
      </c>
      <c r="E27814">
        <v>0.25700000000000001</v>
      </c>
      <c r="F27814">
        <v>0.156</v>
      </c>
      <c r="G27814">
        <v>2.5723512102301899E-8</v>
      </c>
      <c r="H27814">
        <v>0.60700389105058405</v>
      </c>
    </row>
    <row r="27815" spans="1:8" x14ac:dyDescent="0.25">
      <c r="A27815" t="s">
        <v>5529</v>
      </c>
      <c r="B27815" t="s">
        <v>1991</v>
      </c>
      <c r="C27815">
        <v>1.1646488218335599E-12</v>
      </c>
      <c r="D27815">
        <v>0.366480352000704</v>
      </c>
      <c r="E27815">
        <v>0.91900000000000004</v>
      </c>
      <c r="F27815">
        <v>0.94199999999999995</v>
      </c>
      <c r="G27815">
        <v>3.0859699832123797E-8</v>
      </c>
      <c r="H27815">
        <v>1.02502720348205</v>
      </c>
    </row>
    <row r="27816" spans="1:8" x14ac:dyDescent="0.25">
      <c r="A27816" t="s">
        <v>5529</v>
      </c>
      <c r="B27816" t="s">
        <v>91</v>
      </c>
      <c r="C27816">
        <v>1.18784891062091E-12</v>
      </c>
      <c r="D27816">
        <v>0.54787652767478401</v>
      </c>
      <c r="E27816">
        <v>0.82599999999999996</v>
      </c>
      <c r="F27816">
        <v>0.84399999999999997</v>
      </c>
      <c r="G27816">
        <v>3.1474432584722302E-8</v>
      </c>
      <c r="H27816">
        <v>1.0217917675544801</v>
      </c>
    </row>
    <row r="27817" spans="1:8" x14ac:dyDescent="0.25">
      <c r="A27817" t="s">
        <v>5529</v>
      </c>
      <c r="B27817" t="s">
        <v>5150</v>
      </c>
      <c r="C27817">
        <v>1.3454441001171201E-12</v>
      </c>
      <c r="D27817">
        <v>0.31594519194676901</v>
      </c>
      <c r="E27817">
        <v>0.30299999999999999</v>
      </c>
      <c r="F27817">
        <v>0.21099999999999999</v>
      </c>
      <c r="G27817">
        <v>3.5650232320803299E-8</v>
      </c>
      <c r="H27817">
        <v>0.69636963696369603</v>
      </c>
    </row>
    <row r="27818" spans="1:8" x14ac:dyDescent="0.25">
      <c r="A27818" t="s">
        <v>5529</v>
      </c>
      <c r="B27818" t="s">
        <v>2910</v>
      </c>
      <c r="C27818">
        <v>1.6914977784648499E-12</v>
      </c>
      <c r="D27818">
        <v>0.46732890914276698</v>
      </c>
      <c r="E27818">
        <v>0.63100000000000001</v>
      </c>
      <c r="F27818">
        <v>0.61099999999999999</v>
      </c>
      <c r="G27818">
        <v>4.4819616635983198E-8</v>
      </c>
      <c r="H27818">
        <v>0.96830427892234505</v>
      </c>
    </row>
    <row r="27819" spans="1:8" x14ac:dyDescent="0.25">
      <c r="A27819" t="s">
        <v>5529</v>
      </c>
      <c r="B27819" t="s">
        <v>203</v>
      </c>
      <c r="C27819">
        <v>2.9702941387103E-12</v>
      </c>
      <c r="D27819">
        <v>0.332670755754925</v>
      </c>
      <c r="E27819">
        <v>0.65900000000000003</v>
      </c>
      <c r="F27819">
        <v>0.56399999999999995</v>
      </c>
      <c r="G27819">
        <v>7.8703883793406802E-8</v>
      </c>
      <c r="H27819">
        <v>0.85584218512898302</v>
      </c>
    </row>
    <row r="27820" spans="1:8" x14ac:dyDescent="0.25">
      <c r="A27820" t="s">
        <v>5529</v>
      </c>
      <c r="B27820" t="s">
        <v>593</v>
      </c>
      <c r="C27820">
        <v>4.4501453432544E-12</v>
      </c>
      <c r="D27820">
        <v>0.53076364116699704</v>
      </c>
      <c r="E27820">
        <v>0.67600000000000005</v>
      </c>
      <c r="F27820">
        <v>0.65900000000000003</v>
      </c>
      <c r="G27820">
        <v>1.1791550116021201E-7</v>
      </c>
      <c r="H27820">
        <v>0.97485207100591698</v>
      </c>
    </row>
    <row r="27821" spans="1:8" x14ac:dyDescent="0.25">
      <c r="A27821" t="s">
        <v>5529</v>
      </c>
      <c r="B27821" t="s">
        <v>3086</v>
      </c>
      <c r="C27821">
        <v>4.6401150814309599E-12</v>
      </c>
      <c r="D27821">
        <v>0.2573347709364</v>
      </c>
      <c r="E27821">
        <v>0.378</v>
      </c>
      <c r="F27821">
        <v>0.28100000000000003</v>
      </c>
      <c r="G27821">
        <v>1.2294912931267601E-7</v>
      </c>
      <c r="H27821">
        <v>0.74338624338624304</v>
      </c>
    </row>
    <row r="27822" spans="1:8" x14ac:dyDescent="0.25">
      <c r="A27822" t="s">
        <v>5529</v>
      </c>
      <c r="B27822" t="s">
        <v>145</v>
      </c>
      <c r="C27822">
        <v>5.8839238725784401E-12</v>
      </c>
      <c r="D27822">
        <v>0.30326914307689301</v>
      </c>
      <c r="E27822">
        <v>0.91700000000000004</v>
      </c>
      <c r="F27822">
        <v>0.88200000000000001</v>
      </c>
      <c r="G27822">
        <v>1.55906330851711E-7</v>
      </c>
      <c r="H27822">
        <v>0.961832061068702</v>
      </c>
    </row>
    <row r="27823" spans="1:8" x14ac:dyDescent="0.25">
      <c r="A27823" t="s">
        <v>5529</v>
      </c>
      <c r="B27823" t="s">
        <v>512</v>
      </c>
      <c r="C27823">
        <v>6.7943728665070102E-12</v>
      </c>
      <c r="D27823">
        <v>0.31400830192826101</v>
      </c>
      <c r="E27823">
        <v>0.49399999999999999</v>
      </c>
      <c r="F27823">
        <v>0.41</v>
      </c>
      <c r="G27823">
        <v>1.8003049784383599E-7</v>
      </c>
      <c r="H27823">
        <v>0.82995951417003999</v>
      </c>
    </row>
    <row r="27824" spans="1:8" x14ac:dyDescent="0.25">
      <c r="A27824" t="s">
        <v>5529</v>
      </c>
      <c r="B27824" t="s">
        <v>1630</v>
      </c>
      <c r="C27824">
        <v>6.9935923736512401E-12</v>
      </c>
      <c r="D27824">
        <v>-0.33112533101740599</v>
      </c>
      <c r="E27824">
        <v>0.96599999999999997</v>
      </c>
      <c r="F27824">
        <v>0.98499999999999999</v>
      </c>
      <c r="G27824">
        <v>1.8530921712463701E-7</v>
      </c>
      <c r="H27824">
        <v>1.0196687370600399</v>
      </c>
    </row>
    <row r="27825" spans="1:8" x14ac:dyDescent="0.25">
      <c r="A27825" t="s">
        <v>5529</v>
      </c>
      <c r="B27825" t="s">
        <v>1503</v>
      </c>
      <c r="C27825">
        <v>8.9487121843436102E-12</v>
      </c>
      <c r="D27825">
        <v>0.38246686410427699</v>
      </c>
      <c r="E27825">
        <v>0.76600000000000001</v>
      </c>
      <c r="F27825">
        <v>0.78500000000000003</v>
      </c>
      <c r="G27825">
        <v>2.3711402674855301E-7</v>
      </c>
      <c r="H27825">
        <v>1.02480417754569</v>
      </c>
    </row>
    <row r="27826" spans="1:8" x14ac:dyDescent="0.25">
      <c r="A27826" t="s">
        <v>5529</v>
      </c>
      <c r="B27826" t="s">
        <v>1311</v>
      </c>
      <c r="C27826">
        <v>1.00154466211523E-11</v>
      </c>
      <c r="D27826">
        <v>0.29445131632905702</v>
      </c>
      <c r="E27826">
        <v>0.502</v>
      </c>
      <c r="F27826">
        <v>0.43</v>
      </c>
      <c r="G27826">
        <v>2.6537928912067199E-7</v>
      </c>
      <c r="H27826">
        <v>0.856573705179283</v>
      </c>
    </row>
    <row r="27827" spans="1:8" x14ac:dyDescent="0.25">
      <c r="A27827" t="s">
        <v>5529</v>
      </c>
      <c r="B27827" t="s">
        <v>31</v>
      </c>
      <c r="C27827">
        <v>1.0781923224526E-11</v>
      </c>
      <c r="D27827">
        <v>-0.32779768283438898</v>
      </c>
      <c r="E27827">
        <v>0.82699999999999996</v>
      </c>
      <c r="F27827">
        <v>0.84799999999999998</v>
      </c>
      <c r="G27827">
        <v>2.85688619680265E-7</v>
      </c>
      <c r="H27827">
        <v>1.02539298669891</v>
      </c>
    </row>
    <row r="27828" spans="1:8" x14ac:dyDescent="0.25">
      <c r="A27828" t="s">
        <v>5529</v>
      </c>
      <c r="B27828" t="s">
        <v>2394</v>
      </c>
      <c r="C27828">
        <v>1.2484781226647199E-11</v>
      </c>
      <c r="D27828">
        <v>0.27274549124411301</v>
      </c>
      <c r="E27828">
        <v>0.40200000000000002</v>
      </c>
      <c r="F27828">
        <v>0.311</v>
      </c>
      <c r="G27828">
        <v>3.3080924816247199E-7</v>
      </c>
      <c r="H27828">
        <v>0.77363184079601999</v>
      </c>
    </row>
    <row r="27829" spans="1:8" x14ac:dyDescent="0.25">
      <c r="A27829" t="s">
        <v>5529</v>
      </c>
      <c r="B27829" t="s">
        <v>44</v>
      </c>
      <c r="C27829">
        <v>1.3590804230883101E-11</v>
      </c>
      <c r="D27829">
        <v>0.26577782570606501</v>
      </c>
      <c r="E27829">
        <v>0.79200000000000004</v>
      </c>
      <c r="F27829">
        <v>0.73</v>
      </c>
      <c r="G27829">
        <v>3.6011553970570999E-7</v>
      </c>
      <c r="H27829">
        <v>0.92171717171717205</v>
      </c>
    </row>
    <row r="27830" spans="1:8" x14ac:dyDescent="0.25">
      <c r="A27830" t="s">
        <v>5529</v>
      </c>
      <c r="B27830" t="s">
        <v>848</v>
      </c>
      <c r="C27830">
        <v>1.4558460466061599E-11</v>
      </c>
      <c r="D27830">
        <v>-0.52567095586841595</v>
      </c>
      <c r="E27830">
        <v>2.3E-2</v>
      </c>
      <c r="F27830">
        <v>0.104</v>
      </c>
      <c r="G27830">
        <v>3.8575552696923498E-7</v>
      </c>
      <c r="H27830">
        <v>4.5217391304347796</v>
      </c>
    </row>
    <row r="27831" spans="1:8" x14ac:dyDescent="0.25">
      <c r="A27831" t="s">
        <v>5529</v>
      </c>
      <c r="B27831" t="s">
        <v>3220</v>
      </c>
      <c r="C27831">
        <v>1.50379383628034E-11</v>
      </c>
      <c r="D27831">
        <v>0.26078660365317402</v>
      </c>
      <c r="E27831">
        <v>0.19900000000000001</v>
      </c>
      <c r="F27831">
        <v>0.11700000000000001</v>
      </c>
      <c r="G27831">
        <v>3.98460252799202E-7</v>
      </c>
      <c r="H27831">
        <v>0.58793969849246197</v>
      </c>
    </row>
    <row r="27832" spans="1:8" x14ac:dyDescent="0.25">
      <c r="A27832" t="s">
        <v>5529</v>
      </c>
      <c r="B27832" t="s">
        <v>2763</v>
      </c>
      <c r="C27832">
        <v>1.6102754240282899E-11</v>
      </c>
      <c r="D27832">
        <v>0.32981888841861701</v>
      </c>
      <c r="E27832">
        <v>0.67100000000000004</v>
      </c>
      <c r="F27832">
        <v>0.64800000000000002</v>
      </c>
      <c r="G27832">
        <v>4.2667467910477599E-7</v>
      </c>
      <c r="H27832">
        <v>0.965722801788376</v>
      </c>
    </row>
    <row r="27833" spans="1:8" x14ac:dyDescent="0.25">
      <c r="A27833" t="s">
        <v>5529</v>
      </c>
      <c r="B27833" t="s">
        <v>1167</v>
      </c>
      <c r="C27833">
        <v>1.8071326690737999E-11</v>
      </c>
      <c r="D27833">
        <v>0.28087316601732198</v>
      </c>
      <c r="E27833">
        <v>0.38100000000000001</v>
      </c>
      <c r="F27833">
        <v>0.28999999999999998</v>
      </c>
      <c r="G27833">
        <v>4.78835943324485E-7</v>
      </c>
      <c r="H27833">
        <v>0.76115485564304497</v>
      </c>
    </row>
    <row r="27834" spans="1:8" x14ac:dyDescent="0.25">
      <c r="A27834" t="s">
        <v>5529</v>
      </c>
      <c r="B27834" t="s">
        <v>5223</v>
      </c>
      <c r="C27834">
        <v>2.0039733216500599E-11</v>
      </c>
      <c r="D27834">
        <v>0.29428071079524198</v>
      </c>
      <c r="E27834">
        <v>0.50900000000000001</v>
      </c>
      <c r="F27834">
        <v>0.437</v>
      </c>
      <c r="G27834">
        <v>5.30992811037617E-7</v>
      </c>
      <c r="H27834">
        <v>0.85854616895874303</v>
      </c>
    </row>
    <row r="27835" spans="1:8" x14ac:dyDescent="0.25">
      <c r="A27835" t="s">
        <v>5529</v>
      </c>
      <c r="B27835" t="s">
        <v>1245</v>
      </c>
      <c r="C27835">
        <v>2.3772068822707401E-11</v>
      </c>
      <c r="D27835">
        <v>0.34669983036489799</v>
      </c>
      <c r="E27835">
        <v>0.54300000000000004</v>
      </c>
      <c r="F27835">
        <v>0.47699999999999998</v>
      </c>
      <c r="G27835">
        <v>6.29888507595279E-7</v>
      </c>
      <c r="H27835">
        <v>0.87845303867403302</v>
      </c>
    </row>
    <row r="27836" spans="1:8" x14ac:dyDescent="0.25">
      <c r="A27836" t="s">
        <v>5529</v>
      </c>
      <c r="B27836" t="s">
        <v>638</v>
      </c>
      <c r="C27836">
        <v>2.5617368717331199E-11</v>
      </c>
      <c r="D27836">
        <v>0.26400609267614999</v>
      </c>
      <c r="E27836">
        <v>0.26800000000000002</v>
      </c>
      <c r="F27836">
        <v>0.17699999999999999</v>
      </c>
      <c r="G27836">
        <v>6.7878341890312395E-7</v>
      </c>
      <c r="H27836">
        <v>0.66044776119403004</v>
      </c>
    </row>
    <row r="27837" spans="1:8" x14ac:dyDescent="0.25">
      <c r="A27837" t="s">
        <v>5529</v>
      </c>
      <c r="B27837" t="s">
        <v>825</v>
      </c>
      <c r="C27837">
        <v>2.6945214560265101E-11</v>
      </c>
      <c r="D27837">
        <v>0.47186713394598301</v>
      </c>
      <c r="E27837">
        <v>0.23100000000000001</v>
      </c>
      <c r="F27837">
        <v>0.14699999999999999</v>
      </c>
      <c r="G27837">
        <v>7.1396735020334403E-7</v>
      </c>
      <c r="H27837">
        <v>0.63636363636363602</v>
      </c>
    </row>
    <row r="27838" spans="1:8" x14ac:dyDescent="0.25">
      <c r="A27838" t="s">
        <v>5529</v>
      </c>
      <c r="B27838" t="s">
        <v>2512</v>
      </c>
      <c r="C27838">
        <v>3.2936279532805601E-11</v>
      </c>
      <c r="D27838">
        <v>0.28536264148673102</v>
      </c>
      <c r="E27838">
        <v>0.872</v>
      </c>
      <c r="F27838">
        <v>0.92400000000000004</v>
      </c>
      <c r="G27838">
        <v>8.7271259878075102E-7</v>
      </c>
      <c r="H27838">
        <v>1.05963302752294</v>
      </c>
    </row>
    <row r="27839" spans="1:8" x14ac:dyDescent="0.25">
      <c r="A27839" t="s">
        <v>5529</v>
      </c>
      <c r="B27839" t="s">
        <v>61</v>
      </c>
      <c r="C27839">
        <v>3.2984634702110398E-11</v>
      </c>
      <c r="D27839">
        <v>-0.37698113548948098</v>
      </c>
      <c r="E27839">
        <v>0.53400000000000003</v>
      </c>
      <c r="F27839">
        <v>0.65200000000000002</v>
      </c>
      <c r="G27839">
        <v>8.7399386570181804E-7</v>
      </c>
      <c r="H27839">
        <v>1.2209737827715399</v>
      </c>
    </row>
    <row r="27840" spans="1:8" x14ac:dyDescent="0.25">
      <c r="A27840" t="s">
        <v>5529</v>
      </c>
      <c r="B27840" t="s">
        <v>2109</v>
      </c>
      <c r="C27840">
        <v>3.5690688073965099E-11</v>
      </c>
      <c r="D27840">
        <v>0.25694892886561499</v>
      </c>
      <c r="E27840">
        <v>0.91</v>
      </c>
      <c r="F27840">
        <v>0.93600000000000005</v>
      </c>
      <c r="G27840">
        <v>9.4569616189585397E-7</v>
      </c>
      <c r="H27840">
        <v>1.02857142857143</v>
      </c>
    </row>
    <row r="27841" spans="1:8" x14ac:dyDescent="0.25">
      <c r="A27841" t="s">
        <v>5529</v>
      </c>
      <c r="B27841" t="s">
        <v>1087</v>
      </c>
      <c r="C27841">
        <v>4.2145952117103197E-11</v>
      </c>
      <c r="D27841">
        <v>0.29877347925622899</v>
      </c>
      <c r="E27841">
        <v>0.66500000000000004</v>
      </c>
      <c r="F27841">
        <v>0.64900000000000002</v>
      </c>
      <c r="G27841">
        <v>1.11674129324688E-6</v>
      </c>
      <c r="H27841">
        <v>0.97593984962406</v>
      </c>
    </row>
    <row r="27842" spans="1:8" x14ac:dyDescent="0.25">
      <c r="A27842" t="s">
        <v>5529</v>
      </c>
      <c r="B27842" t="s">
        <v>875</v>
      </c>
      <c r="C27842">
        <v>4.8383704736812498E-11</v>
      </c>
      <c r="D27842">
        <v>0.399977929714108</v>
      </c>
      <c r="E27842">
        <v>0.75700000000000001</v>
      </c>
      <c r="F27842">
        <v>0.75900000000000001</v>
      </c>
      <c r="G27842">
        <v>1.2820230244113201E-6</v>
      </c>
      <c r="H27842">
        <v>1.0026420079260201</v>
      </c>
    </row>
    <row r="27843" spans="1:8" x14ac:dyDescent="0.25">
      <c r="A27843" t="s">
        <v>5529</v>
      </c>
      <c r="B27843" t="s">
        <v>732</v>
      </c>
      <c r="C27843">
        <v>5.32699420024295E-11</v>
      </c>
      <c r="D27843">
        <v>-0.36055439148559099</v>
      </c>
      <c r="E27843">
        <v>8.5999999999999993E-2</v>
      </c>
      <c r="F27843">
        <v>0.182</v>
      </c>
      <c r="G27843">
        <v>1.41149365323837E-6</v>
      </c>
      <c r="H27843">
        <v>2.1162790697674398</v>
      </c>
    </row>
    <row r="27844" spans="1:8" x14ac:dyDescent="0.25">
      <c r="A27844" t="s">
        <v>5529</v>
      </c>
      <c r="B27844" t="s">
        <v>3576</v>
      </c>
      <c r="C27844">
        <v>1.04139922365314E-10</v>
      </c>
      <c r="D27844">
        <v>0.290456843429304</v>
      </c>
      <c r="E27844">
        <v>0.20799999999999999</v>
      </c>
      <c r="F27844">
        <v>0.128</v>
      </c>
      <c r="G27844">
        <v>2.7593955229137299E-6</v>
      </c>
      <c r="H27844">
        <v>0.61538461538461497</v>
      </c>
    </row>
    <row r="27845" spans="1:8" x14ac:dyDescent="0.25">
      <c r="A27845" t="s">
        <v>5529</v>
      </c>
      <c r="B27845" t="s">
        <v>309</v>
      </c>
      <c r="C27845">
        <v>1.06570855017551E-10</v>
      </c>
      <c r="D27845">
        <v>0.30493106201008502</v>
      </c>
      <c r="E27845">
        <v>0.72899999999999998</v>
      </c>
      <c r="F27845">
        <v>0.67200000000000004</v>
      </c>
      <c r="G27845">
        <v>2.82380794540004E-6</v>
      </c>
      <c r="H27845">
        <v>0.92181069958847806</v>
      </c>
    </row>
    <row r="27846" spans="1:8" x14ac:dyDescent="0.25">
      <c r="A27846" t="s">
        <v>5529</v>
      </c>
      <c r="B27846" t="s">
        <v>751</v>
      </c>
      <c r="C27846">
        <v>1.10042602752041E-10</v>
      </c>
      <c r="D27846">
        <v>0.30906941903206298</v>
      </c>
      <c r="E27846">
        <v>0.32600000000000001</v>
      </c>
      <c r="F27846">
        <v>0.23899999999999999</v>
      </c>
      <c r="G27846">
        <v>2.9157988451208301E-6</v>
      </c>
      <c r="H27846">
        <v>0.73312883435582799</v>
      </c>
    </row>
    <row r="27847" spans="1:8" x14ac:dyDescent="0.25">
      <c r="A27847" t="s">
        <v>5529</v>
      </c>
      <c r="B27847" t="s">
        <v>873</v>
      </c>
      <c r="C27847">
        <v>1.2373070336339701E-10</v>
      </c>
      <c r="D27847">
        <v>0.33240241369610601</v>
      </c>
      <c r="E27847">
        <v>0.52100000000000002</v>
      </c>
      <c r="F27847">
        <v>0.42699999999999999</v>
      </c>
      <c r="G27847">
        <v>3.2784924470199199E-6</v>
      </c>
      <c r="H27847">
        <v>0.81957773512475995</v>
      </c>
    </row>
    <row r="27848" spans="1:8" x14ac:dyDescent="0.25">
      <c r="A27848" t="s">
        <v>5529</v>
      </c>
      <c r="B27848" t="s">
        <v>446</v>
      </c>
      <c r="C27848">
        <v>1.24088626309777E-10</v>
      </c>
      <c r="D27848">
        <v>0.36346845101469699</v>
      </c>
      <c r="E27848">
        <v>0.70199999999999996</v>
      </c>
      <c r="F27848">
        <v>0.69699999999999995</v>
      </c>
      <c r="G27848">
        <v>3.2879763313301501E-6</v>
      </c>
      <c r="H27848">
        <v>0.99287749287749305</v>
      </c>
    </row>
    <row r="27849" spans="1:8" x14ac:dyDescent="0.25">
      <c r="A27849" t="s">
        <v>5529</v>
      </c>
      <c r="B27849" t="s">
        <v>2659</v>
      </c>
      <c r="C27849">
        <v>1.2579678275085499E-10</v>
      </c>
      <c r="D27849">
        <v>0.28296584384858398</v>
      </c>
      <c r="E27849">
        <v>0.35</v>
      </c>
      <c r="F27849">
        <v>0.26600000000000001</v>
      </c>
      <c r="G27849">
        <v>3.33323735254942E-6</v>
      </c>
      <c r="H27849">
        <v>0.76</v>
      </c>
    </row>
    <row r="27850" spans="1:8" x14ac:dyDescent="0.25">
      <c r="A27850" t="s">
        <v>5529</v>
      </c>
      <c r="B27850" t="s">
        <v>543</v>
      </c>
      <c r="C27850">
        <v>1.5893806123792101E-10</v>
      </c>
      <c r="D27850">
        <v>0.38251618499126899</v>
      </c>
      <c r="E27850">
        <v>0.69699999999999995</v>
      </c>
      <c r="F27850">
        <v>0.69099999999999995</v>
      </c>
      <c r="G27850">
        <v>4.2113818086211904E-6</v>
      </c>
      <c r="H27850">
        <v>0.99139167862266897</v>
      </c>
    </row>
    <row r="27851" spans="1:8" x14ac:dyDescent="0.25">
      <c r="A27851" t="s">
        <v>5529</v>
      </c>
      <c r="B27851" t="s">
        <v>3600</v>
      </c>
      <c r="C27851">
        <v>1.6607689861198E-10</v>
      </c>
      <c r="D27851">
        <v>0.26853926674290901</v>
      </c>
      <c r="E27851">
        <v>0.22900000000000001</v>
      </c>
      <c r="F27851">
        <v>0.14799999999999999</v>
      </c>
      <c r="G27851">
        <v>4.4005395825216396E-6</v>
      </c>
      <c r="H27851">
        <v>0.64628820960698696</v>
      </c>
    </row>
    <row r="27852" spans="1:8" x14ac:dyDescent="0.25">
      <c r="A27852" t="s">
        <v>5529</v>
      </c>
      <c r="B27852" t="s">
        <v>1619</v>
      </c>
      <c r="C27852">
        <v>2.7619557959056498E-10</v>
      </c>
      <c r="D27852">
        <v>0.38616374082817301</v>
      </c>
      <c r="E27852">
        <v>0.70799999999999996</v>
      </c>
      <c r="F27852">
        <v>0.72899999999999998</v>
      </c>
      <c r="G27852">
        <v>7.3183542724112E-6</v>
      </c>
      <c r="H27852">
        <v>1.02966101694915</v>
      </c>
    </row>
    <row r="27853" spans="1:8" x14ac:dyDescent="0.25">
      <c r="A27853" t="s">
        <v>5529</v>
      </c>
      <c r="B27853" t="s">
        <v>1478</v>
      </c>
      <c r="C27853">
        <v>3.8983207455066301E-10</v>
      </c>
      <c r="D27853">
        <v>0.28664542953083699</v>
      </c>
      <c r="E27853">
        <v>0.35299999999999998</v>
      </c>
      <c r="F27853">
        <v>0.26800000000000002</v>
      </c>
      <c r="G27853">
        <v>1.03293804793689E-5</v>
      </c>
      <c r="H27853">
        <v>0.75920679886685605</v>
      </c>
    </row>
    <row r="27854" spans="1:8" x14ac:dyDescent="0.25">
      <c r="A27854" t="s">
        <v>5529</v>
      </c>
      <c r="B27854" t="s">
        <v>1653</v>
      </c>
      <c r="C27854">
        <v>4.57303972053414E-10</v>
      </c>
      <c r="D27854">
        <v>0.40056171605797097</v>
      </c>
      <c r="E27854">
        <v>0.57799999999999996</v>
      </c>
      <c r="F27854">
        <v>0.54600000000000004</v>
      </c>
      <c r="G27854">
        <v>1.21171833474993E-5</v>
      </c>
      <c r="H27854">
        <v>0.94463667820069197</v>
      </c>
    </row>
    <row r="27855" spans="1:8" x14ac:dyDescent="0.25">
      <c r="A27855" t="s">
        <v>5529</v>
      </c>
      <c r="B27855" t="s">
        <v>1222</v>
      </c>
      <c r="C27855">
        <v>4.9529754304538396E-10</v>
      </c>
      <c r="D27855">
        <v>0.36388759710992902</v>
      </c>
      <c r="E27855">
        <v>0.313</v>
      </c>
      <c r="F27855">
        <v>0.23499999999999999</v>
      </c>
      <c r="G27855">
        <v>1.31238989980735E-5</v>
      </c>
      <c r="H27855">
        <v>0.75079872204472797</v>
      </c>
    </row>
    <row r="27856" spans="1:8" x14ac:dyDescent="0.25">
      <c r="A27856" t="s">
        <v>5529</v>
      </c>
      <c r="B27856" t="s">
        <v>1104</v>
      </c>
      <c r="C27856">
        <v>5.2649293219726202E-10</v>
      </c>
      <c r="D27856">
        <v>0.253431316934568</v>
      </c>
      <c r="E27856">
        <v>0.51800000000000002</v>
      </c>
      <c r="F27856">
        <v>0.44400000000000001</v>
      </c>
      <c r="G27856">
        <v>1.39504832244309E-5</v>
      </c>
      <c r="H27856">
        <v>0.85714285714285698</v>
      </c>
    </row>
    <row r="27857" spans="1:8" x14ac:dyDescent="0.25">
      <c r="A27857" t="s">
        <v>5529</v>
      </c>
      <c r="B27857" t="s">
        <v>1569</v>
      </c>
      <c r="C27857">
        <v>5.3121730446066205E-10</v>
      </c>
      <c r="D27857">
        <v>0.35777297540493702</v>
      </c>
      <c r="E27857">
        <v>0.60899999999999999</v>
      </c>
      <c r="F27857">
        <v>0.58299999999999996</v>
      </c>
      <c r="G27857">
        <v>1.4075664916294201E-5</v>
      </c>
      <c r="H27857">
        <v>0.957307060755337</v>
      </c>
    </row>
    <row r="27858" spans="1:8" x14ac:dyDescent="0.25">
      <c r="A27858" t="s">
        <v>5529</v>
      </c>
      <c r="B27858" t="s">
        <v>3671</v>
      </c>
      <c r="C27858">
        <v>5.6770991858319797E-10</v>
      </c>
      <c r="D27858">
        <v>0.28830251432956699</v>
      </c>
      <c r="E27858">
        <v>0.79400000000000004</v>
      </c>
      <c r="F27858">
        <v>0.83399999999999996</v>
      </c>
      <c r="G27858">
        <v>1.5042609712699001E-5</v>
      </c>
      <c r="H27858">
        <v>1.05037783375315</v>
      </c>
    </row>
    <row r="27859" spans="1:8" x14ac:dyDescent="0.25">
      <c r="A27859" t="s">
        <v>5529</v>
      </c>
      <c r="B27859" t="s">
        <v>3615</v>
      </c>
      <c r="C27859">
        <v>7.5880808620059397E-10</v>
      </c>
      <c r="D27859">
        <v>0.30403392049001299</v>
      </c>
      <c r="E27859">
        <v>0.3</v>
      </c>
      <c r="F27859">
        <v>0.223</v>
      </c>
      <c r="G27859">
        <v>2.01061378600571E-5</v>
      </c>
      <c r="H27859">
        <v>0.74333333333333296</v>
      </c>
    </row>
    <row r="27860" spans="1:8" x14ac:dyDescent="0.25">
      <c r="A27860" t="s">
        <v>5529</v>
      </c>
      <c r="B27860" t="s">
        <v>5530</v>
      </c>
      <c r="C27860">
        <v>8.11208544428678E-10</v>
      </c>
      <c r="D27860">
        <v>0.44211770717967103</v>
      </c>
      <c r="E27860">
        <v>0.17</v>
      </c>
      <c r="F27860">
        <v>0.10299999999999999</v>
      </c>
      <c r="G27860">
        <v>2.1494592801726701E-5</v>
      </c>
      <c r="H27860">
        <v>0.60588235294117598</v>
      </c>
    </row>
    <row r="27861" spans="1:8" x14ac:dyDescent="0.25">
      <c r="A27861" t="s">
        <v>5529</v>
      </c>
      <c r="B27861" t="s">
        <v>971</v>
      </c>
      <c r="C27861">
        <v>9.1253450361110302E-10</v>
      </c>
      <c r="D27861">
        <v>0.27667115361998801</v>
      </c>
      <c r="E27861">
        <v>0.315</v>
      </c>
      <c r="F27861">
        <v>0.22800000000000001</v>
      </c>
      <c r="G27861">
        <v>2.4179426742183399E-5</v>
      </c>
      <c r="H27861">
        <v>0.72380952380952401</v>
      </c>
    </row>
    <row r="27862" spans="1:8" x14ac:dyDescent="0.25">
      <c r="A27862" t="s">
        <v>5529</v>
      </c>
      <c r="B27862" t="s">
        <v>265</v>
      </c>
      <c r="C27862">
        <v>9.2387834909553002E-10</v>
      </c>
      <c r="D27862">
        <v>0.29772148113343999</v>
      </c>
      <c r="E27862">
        <v>0.78400000000000003</v>
      </c>
      <c r="F27862">
        <v>0.79800000000000004</v>
      </c>
      <c r="G27862">
        <v>2.4480004615984301E-5</v>
      </c>
      <c r="H27862">
        <v>1.0178571428571399</v>
      </c>
    </row>
    <row r="27863" spans="1:8" x14ac:dyDescent="0.25">
      <c r="A27863" t="s">
        <v>5529</v>
      </c>
      <c r="B27863" t="s">
        <v>566</v>
      </c>
      <c r="C27863">
        <v>1.18456585863791E-9</v>
      </c>
      <c r="D27863">
        <v>-0.30189524881604102</v>
      </c>
      <c r="E27863">
        <v>0.71099999999999997</v>
      </c>
      <c r="F27863">
        <v>0.81499999999999995</v>
      </c>
      <c r="G27863">
        <v>3.13874415563286E-5</v>
      </c>
      <c r="H27863">
        <v>1.1462728551336101</v>
      </c>
    </row>
    <row r="27864" spans="1:8" x14ac:dyDescent="0.25">
      <c r="A27864" t="s">
        <v>5529</v>
      </c>
      <c r="B27864" t="s">
        <v>709</v>
      </c>
      <c r="C27864">
        <v>1.5679586424095701E-9</v>
      </c>
      <c r="D27864">
        <v>0.257329713175383</v>
      </c>
      <c r="E27864">
        <v>0.44600000000000001</v>
      </c>
      <c r="F27864">
        <v>0.373</v>
      </c>
      <c r="G27864">
        <v>4.1546200147926402E-5</v>
      </c>
      <c r="H27864">
        <v>0.83632286995515703</v>
      </c>
    </row>
    <row r="27865" spans="1:8" x14ac:dyDescent="0.25">
      <c r="A27865" t="s">
        <v>5529</v>
      </c>
      <c r="B27865" t="s">
        <v>1176</v>
      </c>
      <c r="C27865">
        <v>1.8194829324798501E-9</v>
      </c>
      <c r="D27865">
        <v>0.294425838408791</v>
      </c>
      <c r="E27865">
        <v>0.437</v>
      </c>
      <c r="F27865">
        <v>0.36299999999999999</v>
      </c>
      <c r="G27865">
        <v>4.8210839261918501E-5</v>
      </c>
      <c r="H27865">
        <v>0.83066361556064106</v>
      </c>
    </row>
    <row r="27866" spans="1:8" x14ac:dyDescent="0.25">
      <c r="A27866" t="s">
        <v>5529</v>
      </c>
      <c r="B27866" t="s">
        <v>2819</v>
      </c>
      <c r="C27866">
        <v>2.0535256713720101E-9</v>
      </c>
      <c r="D27866">
        <v>0.336629434533117</v>
      </c>
      <c r="E27866">
        <v>0.68300000000000005</v>
      </c>
      <c r="F27866">
        <v>0.71499999999999997</v>
      </c>
      <c r="G27866">
        <v>5.4412269714344202E-5</v>
      </c>
      <c r="H27866">
        <v>1.04685212298682</v>
      </c>
    </row>
    <row r="27867" spans="1:8" x14ac:dyDescent="0.25">
      <c r="A27867" t="s">
        <v>5529</v>
      </c>
      <c r="B27867" t="s">
        <v>2075</v>
      </c>
      <c r="C27867">
        <v>2.4194977536813002E-9</v>
      </c>
      <c r="D27867">
        <v>0.34526923203861998</v>
      </c>
      <c r="E27867">
        <v>0.48299999999999998</v>
      </c>
      <c r="F27867">
        <v>0.439</v>
      </c>
      <c r="G27867">
        <v>6.4109431979293501E-5</v>
      </c>
      <c r="H27867">
        <v>0.90890269151138703</v>
      </c>
    </row>
    <row r="27868" spans="1:8" x14ac:dyDescent="0.25">
      <c r="A27868" t="s">
        <v>5529</v>
      </c>
      <c r="B27868" t="s">
        <v>1519</v>
      </c>
      <c r="C27868">
        <v>2.6189692505553201E-9</v>
      </c>
      <c r="D27868">
        <v>0.34015711185270803</v>
      </c>
      <c r="E27868">
        <v>0.156</v>
      </c>
      <c r="F27868">
        <v>9.1999999999999998E-2</v>
      </c>
      <c r="G27868">
        <v>6.9394828231964206E-5</v>
      </c>
      <c r="H27868">
        <v>0.58974358974358998</v>
      </c>
    </row>
    <row r="27869" spans="1:8" x14ac:dyDescent="0.25">
      <c r="A27869" t="s">
        <v>5529</v>
      </c>
      <c r="B27869" t="s">
        <v>186</v>
      </c>
      <c r="C27869">
        <v>3.27098747939368E-9</v>
      </c>
      <c r="D27869">
        <v>0.39238675767508702</v>
      </c>
      <c r="E27869">
        <v>0.40400000000000003</v>
      </c>
      <c r="F27869">
        <v>0.33200000000000002</v>
      </c>
      <c r="G27869">
        <v>8.6671355241494394E-5</v>
      </c>
      <c r="H27869">
        <v>0.82178217821782196</v>
      </c>
    </row>
    <row r="27870" spans="1:8" x14ac:dyDescent="0.25">
      <c r="A27870" t="s">
        <v>5529</v>
      </c>
      <c r="B27870" t="s">
        <v>693</v>
      </c>
      <c r="C27870">
        <v>3.9408550256851397E-9</v>
      </c>
      <c r="D27870">
        <v>0.35587488475186102</v>
      </c>
      <c r="E27870">
        <v>0.51800000000000002</v>
      </c>
      <c r="F27870">
        <v>0.44900000000000001</v>
      </c>
      <c r="G27870">
        <v>1.04420835615579E-4</v>
      </c>
      <c r="H27870">
        <v>0.86679536679536695</v>
      </c>
    </row>
    <row r="27871" spans="1:8" x14ac:dyDescent="0.25">
      <c r="A27871" t="s">
        <v>5529</v>
      </c>
      <c r="B27871" t="s">
        <v>1472</v>
      </c>
      <c r="C27871">
        <v>4.5695892222667404E-9</v>
      </c>
      <c r="D27871">
        <v>0.27753789361967002</v>
      </c>
      <c r="E27871">
        <v>0.998</v>
      </c>
      <c r="F27871">
        <v>1</v>
      </c>
      <c r="G27871">
        <v>1.21080405622402E-4</v>
      </c>
      <c r="H27871">
        <v>1.00200400801603</v>
      </c>
    </row>
    <row r="27872" spans="1:8" x14ac:dyDescent="0.25">
      <c r="A27872" t="s">
        <v>5529</v>
      </c>
      <c r="B27872" t="s">
        <v>2276</v>
      </c>
      <c r="C27872">
        <v>5.1594621926013403E-9</v>
      </c>
      <c r="D27872">
        <v>0.40175847070321802</v>
      </c>
      <c r="E27872">
        <v>0.375</v>
      </c>
      <c r="F27872">
        <v>0.311</v>
      </c>
      <c r="G27872">
        <v>1.36710269717358E-4</v>
      </c>
      <c r="H27872">
        <v>0.82933333333333303</v>
      </c>
    </row>
    <row r="27873" spans="1:8" x14ac:dyDescent="0.25">
      <c r="A27873" t="s">
        <v>5529</v>
      </c>
      <c r="B27873" t="s">
        <v>933</v>
      </c>
      <c r="C27873">
        <v>5.3042831463052001E-9</v>
      </c>
      <c r="D27873">
        <v>0.44060897824338502</v>
      </c>
      <c r="E27873">
        <v>0.50900000000000001</v>
      </c>
      <c r="F27873">
        <v>0.43</v>
      </c>
      <c r="G27873">
        <v>1.4054759052764901E-4</v>
      </c>
      <c r="H27873">
        <v>0.84479371316306495</v>
      </c>
    </row>
    <row r="27874" spans="1:8" x14ac:dyDescent="0.25">
      <c r="A27874" t="s">
        <v>5529</v>
      </c>
      <c r="B27874" t="s">
        <v>1036</v>
      </c>
      <c r="C27874">
        <v>6.0329992346986301E-9</v>
      </c>
      <c r="D27874">
        <v>0.28151335013828799</v>
      </c>
      <c r="E27874">
        <v>0.93899999999999995</v>
      </c>
      <c r="F27874">
        <v>0.97599999999999998</v>
      </c>
      <c r="G27874">
        <v>1.5985638072181E-4</v>
      </c>
      <c r="H27874">
        <v>1.03940362087327</v>
      </c>
    </row>
    <row r="27875" spans="1:8" x14ac:dyDescent="0.25">
      <c r="A27875" t="s">
        <v>5529</v>
      </c>
      <c r="B27875" t="s">
        <v>1914</v>
      </c>
      <c r="C27875">
        <v>6.4656923613181702E-9</v>
      </c>
      <c r="D27875">
        <v>0.334042741847832</v>
      </c>
      <c r="E27875">
        <v>0.748</v>
      </c>
      <c r="F27875">
        <v>0.76700000000000002</v>
      </c>
      <c r="G27875">
        <v>1.7132145049784801E-4</v>
      </c>
      <c r="H27875">
        <v>1.0254010695187199</v>
      </c>
    </row>
    <row r="27876" spans="1:8" x14ac:dyDescent="0.25">
      <c r="A27876" t="s">
        <v>5529</v>
      </c>
      <c r="B27876" t="s">
        <v>867</v>
      </c>
      <c r="C27876">
        <v>7.5842316728727207E-9</v>
      </c>
      <c r="D27876">
        <v>0.46600380423506599</v>
      </c>
      <c r="E27876">
        <v>0.44600000000000001</v>
      </c>
      <c r="F27876">
        <v>0.38500000000000001</v>
      </c>
      <c r="G27876">
        <v>2.0095938663610799E-4</v>
      </c>
      <c r="H27876">
        <v>0.86322869955157</v>
      </c>
    </row>
    <row r="27877" spans="1:8" x14ac:dyDescent="0.25">
      <c r="A27877" t="s">
        <v>5529</v>
      </c>
      <c r="B27877" t="s">
        <v>1043</v>
      </c>
      <c r="C27877">
        <v>8.6927136056697707E-9</v>
      </c>
      <c r="D27877">
        <v>0.310918508490376</v>
      </c>
      <c r="E27877">
        <v>0.81</v>
      </c>
      <c r="F27877">
        <v>0.83499999999999996</v>
      </c>
      <c r="G27877">
        <v>2.3033083240943199E-4</v>
      </c>
      <c r="H27877">
        <v>1.0308641975308599</v>
      </c>
    </row>
    <row r="27878" spans="1:8" x14ac:dyDescent="0.25">
      <c r="A27878" t="s">
        <v>5529</v>
      </c>
      <c r="B27878" t="s">
        <v>32</v>
      </c>
      <c r="C27878">
        <v>9.4491352526870003E-9</v>
      </c>
      <c r="D27878">
        <v>-0.49439600702372299</v>
      </c>
      <c r="E27878">
        <v>0.41399999999999998</v>
      </c>
      <c r="F27878">
        <v>0.502</v>
      </c>
      <c r="G27878">
        <v>2.5037373679044801E-4</v>
      </c>
      <c r="H27878">
        <v>1.21256038647343</v>
      </c>
    </row>
    <row r="27879" spans="1:8" x14ac:dyDescent="0.25">
      <c r="A27879" t="s">
        <v>5529</v>
      </c>
      <c r="B27879" t="s">
        <v>3439</v>
      </c>
      <c r="C27879">
        <v>9.9683425921394601E-9</v>
      </c>
      <c r="D27879">
        <v>0.31358739549261799</v>
      </c>
      <c r="E27879">
        <v>0.74</v>
      </c>
      <c r="F27879">
        <v>0.76100000000000001</v>
      </c>
      <c r="G27879">
        <v>2.6413117366391899E-4</v>
      </c>
      <c r="H27879">
        <v>1.02837837837838</v>
      </c>
    </row>
    <row r="27880" spans="1:8" x14ac:dyDescent="0.25">
      <c r="A27880" t="s">
        <v>5529</v>
      </c>
      <c r="B27880" t="s">
        <v>1216</v>
      </c>
      <c r="C27880">
        <v>1.00295091189811E-8</v>
      </c>
      <c r="D27880">
        <v>0.28513679441901102</v>
      </c>
      <c r="E27880">
        <v>0.373</v>
      </c>
      <c r="F27880">
        <v>0.30299999999999999</v>
      </c>
      <c r="G27880">
        <v>2.6575190312564198E-4</v>
      </c>
      <c r="H27880">
        <v>0.81233243967828395</v>
      </c>
    </row>
    <row r="27881" spans="1:8" x14ac:dyDescent="0.25">
      <c r="A27881" t="s">
        <v>5529</v>
      </c>
      <c r="B27881" t="s">
        <v>618</v>
      </c>
      <c r="C27881">
        <v>1.1301675599097801E-8</v>
      </c>
      <c r="D27881">
        <v>0.328712776112975</v>
      </c>
      <c r="E27881">
        <v>0.40100000000000002</v>
      </c>
      <c r="F27881">
        <v>0.33200000000000002</v>
      </c>
      <c r="G27881">
        <v>2.99460498349294E-4</v>
      </c>
      <c r="H27881">
        <v>0.82793017456359097</v>
      </c>
    </row>
    <row r="27882" spans="1:8" x14ac:dyDescent="0.25">
      <c r="A27882" t="s">
        <v>5529</v>
      </c>
      <c r="B27882" t="s">
        <v>70</v>
      </c>
      <c r="C27882">
        <v>1.1463302256825799E-8</v>
      </c>
      <c r="D27882">
        <v>0.40764387251369799</v>
      </c>
      <c r="E27882">
        <v>0.97099999999999997</v>
      </c>
      <c r="F27882">
        <v>0.98799999999999999</v>
      </c>
      <c r="G27882">
        <v>3.0374311989911303E-4</v>
      </c>
      <c r="H27882">
        <v>1.0175077239958801</v>
      </c>
    </row>
    <row r="27883" spans="1:8" x14ac:dyDescent="0.25">
      <c r="A27883" t="s">
        <v>5529</v>
      </c>
      <c r="B27883" t="s">
        <v>144</v>
      </c>
      <c r="C27883">
        <v>1.1617999755089101E-8</v>
      </c>
      <c r="D27883">
        <v>0.34458815404476301</v>
      </c>
      <c r="E27883">
        <v>0.67</v>
      </c>
      <c r="F27883">
        <v>0.66300000000000003</v>
      </c>
      <c r="G27883">
        <v>3.0784213951059498E-4</v>
      </c>
      <c r="H27883">
        <v>0.98955223880596999</v>
      </c>
    </row>
    <row r="27884" spans="1:8" x14ac:dyDescent="0.25">
      <c r="A27884" t="s">
        <v>5529</v>
      </c>
      <c r="B27884" t="s">
        <v>1119</v>
      </c>
      <c r="C27884">
        <v>1.1718997455511799E-8</v>
      </c>
      <c r="D27884">
        <v>-0.26497039955427198</v>
      </c>
      <c r="E27884">
        <v>0.80900000000000005</v>
      </c>
      <c r="F27884">
        <v>0.88400000000000001</v>
      </c>
      <c r="G27884">
        <v>3.1051827557869601E-4</v>
      </c>
      <c r="H27884">
        <v>1.0927070457354799</v>
      </c>
    </row>
    <row r="27885" spans="1:8" x14ac:dyDescent="0.25">
      <c r="A27885" t="s">
        <v>5529</v>
      </c>
      <c r="B27885" t="s">
        <v>1249</v>
      </c>
      <c r="C27885">
        <v>1.22384240595681E-8</v>
      </c>
      <c r="D27885">
        <v>0.27859315612207203</v>
      </c>
      <c r="E27885">
        <v>0.26900000000000002</v>
      </c>
      <c r="F27885">
        <v>0.193</v>
      </c>
      <c r="G27885">
        <v>3.2428152230637702E-4</v>
      </c>
      <c r="H27885">
        <v>0.71747211895910801</v>
      </c>
    </row>
    <row r="27886" spans="1:8" x14ac:dyDescent="0.25">
      <c r="A27886" t="s">
        <v>5529</v>
      </c>
      <c r="B27886" t="s">
        <v>738</v>
      </c>
      <c r="C27886">
        <v>1.2784767155432999E-8</v>
      </c>
      <c r="D27886">
        <v>0.41701406589796403</v>
      </c>
      <c r="E27886">
        <v>0.254</v>
      </c>
      <c r="F27886">
        <v>0.17399999999999999</v>
      </c>
      <c r="G27886">
        <v>3.3875797531750902E-4</v>
      </c>
      <c r="H27886">
        <v>0.68503937007874005</v>
      </c>
    </row>
    <row r="27887" spans="1:8" x14ac:dyDescent="0.25">
      <c r="A27887" t="s">
        <v>5529</v>
      </c>
      <c r="B27887" t="s">
        <v>912</v>
      </c>
      <c r="C27887">
        <v>1.4287609880514401E-8</v>
      </c>
      <c r="D27887">
        <v>0.47733645314332801</v>
      </c>
      <c r="E27887">
        <v>0.69</v>
      </c>
      <c r="F27887">
        <v>0.64800000000000002</v>
      </c>
      <c r="G27887">
        <v>3.7857879900399E-4</v>
      </c>
      <c r="H27887">
        <v>0.93913043478260905</v>
      </c>
    </row>
    <row r="27888" spans="1:8" x14ac:dyDescent="0.25">
      <c r="A27888" t="s">
        <v>5529</v>
      </c>
      <c r="B27888" t="s">
        <v>281</v>
      </c>
      <c r="C27888">
        <v>1.47759232263142E-8</v>
      </c>
      <c r="D27888">
        <v>0.31990595560482699</v>
      </c>
      <c r="E27888">
        <v>0.70799999999999996</v>
      </c>
      <c r="F27888">
        <v>0.627</v>
      </c>
      <c r="G27888">
        <v>3.9151763772764698E-4</v>
      </c>
      <c r="H27888">
        <v>0.88559322033898302</v>
      </c>
    </row>
    <row r="27889" spans="1:8" x14ac:dyDescent="0.25">
      <c r="A27889" t="s">
        <v>5529</v>
      </c>
      <c r="B27889" t="s">
        <v>5102</v>
      </c>
      <c r="C27889">
        <v>1.6569051953259701E-8</v>
      </c>
      <c r="D27889">
        <v>0.25050270242613298</v>
      </c>
      <c r="E27889">
        <v>0.32</v>
      </c>
      <c r="F27889">
        <v>0.251</v>
      </c>
      <c r="G27889">
        <v>4.3903016960552302E-4</v>
      </c>
      <c r="H27889">
        <v>0.78437500000000004</v>
      </c>
    </row>
    <row r="27890" spans="1:8" x14ac:dyDescent="0.25">
      <c r="A27890" t="s">
        <v>5529</v>
      </c>
      <c r="B27890" t="s">
        <v>1786</v>
      </c>
      <c r="C27890">
        <v>1.6574735273965401E-8</v>
      </c>
      <c r="D27890">
        <v>0.34907306909749802</v>
      </c>
      <c r="E27890">
        <v>0.48599999999999999</v>
      </c>
      <c r="F27890">
        <v>0.44</v>
      </c>
      <c r="G27890">
        <v>4.3918076055426199E-4</v>
      </c>
      <c r="H27890">
        <v>0.905349794238683</v>
      </c>
    </row>
    <row r="27891" spans="1:8" x14ac:dyDescent="0.25">
      <c r="A27891" t="s">
        <v>5529</v>
      </c>
      <c r="B27891" t="s">
        <v>2160</v>
      </c>
      <c r="C27891">
        <v>2.2074033258090701E-8</v>
      </c>
      <c r="D27891">
        <v>0.31975622799078401</v>
      </c>
      <c r="E27891">
        <v>0.44</v>
      </c>
      <c r="F27891">
        <v>0.38400000000000001</v>
      </c>
      <c r="G27891">
        <v>5.8489565923962902E-4</v>
      </c>
      <c r="H27891">
        <v>0.87272727272727302</v>
      </c>
    </row>
    <row r="27892" spans="1:8" x14ac:dyDescent="0.25">
      <c r="A27892" t="s">
        <v>5529</v>
      </c>
      <c r="B27892" t="s">
        <v>3830</v>
      </c>
      <c r="C27892">
        <v>2.3734140215757401E-8</v>
      </c>
      <c r="D27892">
        <v>0.25787042519106401</v>
      </c>
      <c r="E27892">
        <v>0.76500000000000001</v>
      </c>
      <c r="F27892">
        <v>0.79800000000000004</v>
      </c>
      <c r="G27892">
        <v>6.2888351329692504E-4</v>
      </c>
      <c r="H27892">
        <v>1.04313725490196</v>
      </c>
    </row>
    <row r="27893" spans="1:8" x14ac:dyDescent="0.25">
      <c r="A27893" t="s">
        <v>5529</v>
      </c>
      <c r="B27893" t="s">
        <v>2942</v>
      </c>
      <c r="C27893">
        <v>3.2572780207530701E-8</v>
      </c>
      <c r="D27893">
        <v>0.27332999663934499</v>
      </c>
      <c r="E27893">
        <v>0.59199999999999997</v>
      </c>
      <c r="F27893">
        <v>0.57599999999999996</v>
      </c>
      <c r="G27893">
        <v>8.6308095715894196E-4</v>
      </c>
      <c r="H27893">
        <v>0.97297297297297303</v>
      </c>
    </row>
    <row r="27894" spans="1:8" x14ac:dyDescent="0.25">
      <c r="A27894" t="s">
        <v>5529</v>
      </c>
      <c r="B27894" t="s">
        <v>666</v>
      </c>
      <c r="C27894">
        <v>4.3073280463722197E-8</v>
      </c>
      <c r="D27894">
        <v>0.6714930169619</v>
      </c>
      <c r="E27894">
        <v>0.96599999999999997</v>
      </c>
      <c r="F27894">
        <v>0.97</v>
      </c>
      <c r="G27894">
        <v>1.1413127124472501E-3</v>
      </c>
      <c r="H27894">
        <v>1.00414078674948</v>
      </c>
    </row>
    <row r="27895" spans="1:8" x14ac:dyDescent="0.25">
      <c r="A27895" t="s">
        <v>5529</v>
      </c>
      <c r="B27895" t="s">
        <v>2165</v>
      </c>
      <c r="C27895">
        <v>4.6424613753927601E-8</v>
      </c>
      <c r="D27895">
        <v>0.316140977232922</v>
      </c>
      <c r="E27895">
        <v>0.68200000000000005</v>
      </c>
      <c r="F27895">
        <v>0.68300000000000005</v>
      </c>
      <c r="G27895">
        <v>1.23011299063782E-3</v>
      </c>
      <c r="H27895">
        <v>1.00146627565982</v>
      </c>
    </row>
    <row r="27896" spans="1:8" x14ac:dyDescent="0.25">
      <c r="A27896" t="s">
        <v>5529</v>
      </c>
      <c r="B27896" t="s">
        <v>2577</v>
      </c>
      <c r="C27896">
        <v>4.9128768538222703E-8</v>
      </c>
      <c r="D27896">
        <v>0.41074772098260998</v>
      </c>
      <c r="E27896">
        <v>0.498</v>
      </c>
      <c r="F27896">
        <v>0.46300000000000002</v>
      </c>
      <c r="G27896">
        <v>1.30176497995729E-3</v>
      </c>
      <c r="H27896">
        <v>0.92971887550200805</v>
      </c>
    </row>
    <row r="27897" spans="1:8" x14ac:dyDescent="0.25">
      <c r="A27897" t="s">
        <v>5529</v>
      </c>
      <c r="B27897" t="s">
        <v>2446</v>
      </c>
      <c r="C27897">
        <v>5.6933404963889699E-8</v>
      </c>
      <c r="D27897">
        <v>0.320430560205403</v>
      </c>
      <c r="E27897">
        <v>0.76</v>
      </c>
      <c r="F27897">
        <v>0.81</v>
      </c>
      <c r="G27897">
        <v>1.50856443132819E-3</v>
      </c>
      <c r="H27897">
        <v>1.06578947368421</v>
      </c>
    </row>
    <row r="27898" spans="1:8" x14ac:dyDescent="0.25">
      <c r="A27898" t="s">
        <v>5529</v>
      </c>
      <c r="B27898" t="s">
        <v>2042</v>
      </c>
      <c r="C27898">
        <v>5.9204085691386397E-8</v>
      </c>
      <c r="D27898">
        <v>0.29912928001617101</v>
      </c>
      <c r="E27898">
        <v>0.39600000000000002</v>
      </c>
      <c r="F27898">
        <v>0.32800000000000001</v>
      </c>
      <c r="G27898">
        <v>1.56873065856467E-3</v>
      </c>
      <c r="H27898">
        <v>0.82828282828282795</v>
      </c>
    </row>
    <row r="27899" spans="1:8" x14ac:dyDescent="0.25">
      <c r="A27899" t="s">
        <v>5529</v>
      </c>
      <c r="B27899" t="s">
        <v>3601</v>
      </c>
      <c r="C27899">
        <v>6.7810741728319001E-8</v>
      </c>
      <c r="D27899">
        <v>0.291609686090056</v>
      </c>
      <c r="E27899">
        <v>0.27800000000000002</v>
      </c>
      <c r="F27899">
        <v>0.21099999999999999</v>
      </c>
      <c r="G27899">
        <v>1.79678122357527E-3</v>
      </c>
      <c r="H27899">
        <v>0.75899280575539596</v>
      </c>
    </row>
    <row r="27900" spans="1:8" x14ac:dyDescent="0.25">
      <c r="A27900" t="s">
        <v>5529</v>
      </c>
      <c r="B27900" t="s">
        <v>1681</v>
      </c>
      <c r="C27900">
        <v>6.9397002392954694E-8</v>
      </c>
      <c r="D27900">
        <v>0.27915400777295601</v>
      </c>
      <c r="E27900">
        <v>0.84099999999999997</v>
      </c>
      <c r="F27900">
        <v>0.89900000000000002</v>
      </c>
      <c r="G27900">
        <v>1.83881237240612E-3</v>
      </c>
      <c r="H27900">
        <v>1.0689655172413799</v>
      </c>
    </row>
    <row r="27901" spans="1:8" x14ac:dyDescent="0.25">
      <c r="A27901" t="s">
        <v>5529</v>
      </c>
      <c r="B27901" t="s">
        <v>1527</v>
      </c>
      <c r="C27901">
        <v>7.1915137604209499E-8</v>
      </c>
      <c r="D27901">
        <v>0.29077639076456702</v>
      </c>
      <c r="E27901">
        <v>0.25800000000000001</v>
      </c>
      <c r="F27901">
        <v>0.192</v>
      </c>
      <c r="G27901">
        <v>1.90553540109874E-3</v>
      </c>
      <c r="H27901">
        <v>0.74418604651162801</v>
      </c>
    </row>
    <row r="27902" spans="1:8" x14ac:dyDescent="0.25">
      <c r="A27902" t="s">
        <v>5529</v>
      </c>
      <c r="B27902" t="s">
        <v>633</v>
      </c>
      <c r="C27902">
        <v>1.0308217176112701E-7</v>
      </c>
      <c r="D27902">
        <v>0.317550363851406</v>
      </c>
      <c r="E27902">
        <v>0.67900000000000005</v>
      </c>
      <c r="F27902">
        <v>0.69599999999999995</v>
      </c>
      <c r="G27902">
        <v>2.73136830515459E-3</v>
      </c>
      <c r="H27902">
        <v>1.02503681885125</v>
      </c>
    </row>
    <row r="27903" spans="1:8" x14ac:dyDescent="0.25">
      <c r="A27903" t="s">
        <v>5529</v>
      </c>
      <c r="B27903" t="s">
        <v>71</v>
      </c>
      <c r="C27903">
        <v>1.03988459354762E-7</v>
      </c>
      <c r="D27903">
        <v>0.36451437630802902</v>
      </c>
      <c r="E27903">
        <v>0.873</v>
      </c>
      <c r="F27903">
        <v>0.91400000000000003</v>
      </c>
      <c r="G27903">
        <v>2.75538220752313E-3</v>
      </c>
      <c r="H27903">
        <v>1.0469644902634601</v>
      </c>
    </row>
    <row r="27904" spans="1:8" x14ac:dyDescent="0.25">
      <c r="A27904" t="s">
        <v>5529</v>
      </c>
      <c r="B27904" t="s">
        <v>680</v>
      </c>
      <c r="C27904">
        <v>1.27946009151681E-7</v>
      </c>
      <c r="D27904">
        <v>0.324987848202061</v>
      </c>
      <c r="E27904">
        <v>0.56599999999999995</v>
      </c>
      <c r="F27904">
        <v>0.54600000000000004</v>
      </c>
      <c r="G27904">
        <v>3.39018540449208E-3</v>
      </c>
      <c r="H27904">
        <v>0.96466431095406402</v>
      </c>
    </row>
    <row r="27905" spans="1:8" x14ac:dyDescent="0.25">
      <c r="A27905" t="s">
        <v>5529</v>
      </c>
      <c r="B27905" t="s">
        <v>2978</v>
      </c>
      <c r="C27905">
        <v>1.4435936174682399E-7</v>
      </c>
      <c r="D27905">
        <v>0.28716938598616698</v>
      </c>
      <c r="E27905">
        <v>0.879</v>
      </c>
      <c r="F27905">
        <v>0.91400000000000003</v>
      </c>
      <c r="G27905">
        <v>3.8250900082055801E-3</v>
      </c>
      <c r="H27905">
        <v>1.0398179749715599</v>
      </c>
    </row>
    <row r="27906" spans="1:8" x14ac:dyDescent="0.25">
      <c r="A27906" t="s">
        <v>5529</v>
      </c>
      <c r="B27906" t="s">
        <v>1975</v>
      </c>
      <c r="C27906">
        <v>1.4867824937324801E-7</v>
      </c>
      <c r="D27906">
        <v>0.30635236338411398</v>
      </c>
      <c r="E27906">
        <v>0.52400000000000002</v>
      </c>
      <c r="F27906">
        <v>0.501</v>
      </c>
      <c r="G27906">
        <v>3.9395275736429499E-3</v>
      </c>
      <c r="H27906">
        <v>0.95610687022900798</v>
      </c>
    </row>
    <row r="27907" spans="1:8" x14ac:dyDescent="0.25">
      <c r="A27907" t="s">
        <v>5529</v>
      </c>
      <c r="B27907" t="s">
        <v>3025</v>
      </c>
      <c r="C27907">
        <v>1.5112872560754699E-7</v>
      </c>
      <c r="D27907">
        <v>0.29461939974506102</v>
      </c>
      <c r="E27907">
        <v>0.49399999999999999</v>
      </c>
      <c r="F27907">
        <v>0.44400000000000001</v>
      </c>
      <c r="G27907">
        <v>4.0044578424231697E-3</v>
      </c>
      <c r="H27907">
        <v>0.89878542510121495</v>
      </c>
    </row>
    <row r="27908" spans="1:8" x14ac:dyDescent="0.25">
      <c r="A27908" t="s">
        <v>5529</v>
      </c>
      <c r="B27908" t="s">
        <v>1570</v>
      </c>
      <c r="C27908">
        <v>1.7475515697633799E-7</v>
      </c>
      <c r="D27908">
        <v>0.28968792580085601</v>
      </c>
      <c r="E27908">
        <v>0.73199999999999998</v>
      </c>
      <c r="F27908">
        <v>0.76600000000000001</v>
      </c>
      <c r="G27908">
        <v>4.6304873944020396E-3</v>
      </c>
      <c r="H27908">
        <v>1.0464480874316899</v>
      </c>
    </row>
    <row r="27909" spans="1:8" x14ac:dyDescent="0.25">
      <c r="A27909" t="s">
        <v>5529</v>
      </c>
      <c r="B27909" t="s">
        <v>1540</v>
      </c>
      <c r="C27909">
        <v>2.00862259348543E-7</v>
      </c>
      <c r="D27909">
        <v>0.38713588944351801</v>
      </c>
      <c r="E27909">
        <v>0.72</v>
      </c>
      <c r="F27909">
        <v>0.75</v>
      </c>
      <c r="G27909">
        <v>5.3222472859583503E-3</v>
      </c>
      <c r="H27909">
        <v>1.0416666666666701</v>
      </c>
    </row>
    <row r="27910" spans="1:8" x14ac:dyDescent="0.25">
      <c r="A27910" t="s">
        <v>5529</v>
      </c>
      <c r="B27910" t="s">
        <v>1796</v>
      </c>
      <c r="C27910">
        <v>2.61844028050035E-7</v>
      </c>
      <c r="D27910">
        <v>0.294070895473039</v>
      </c>
      <c r="E27910">
        <v>0.56599999999999995</v>
      </c>
      <c r="F27910">
        <v>0.54900000000000004</v>
      </c>
      <c r="G27910">
        <v>6.9380812112417797E-3</v>
      </c>
      <c r="H27910">
        <v>0.96996466431095396</v>
      </c>
    </row>
    <row r="27911" spans="1:8" x14ac:dyDescent="0.25">
      <c r="A27911" t="s">
        <v>5529</v>
      </c>
      <c r="B27911" t="s">
        <v>2253</v>
      </c>
      <c r="C27911">
        <v>5.27512318977729E-7</v>
      </c>
      <c r="D27911">
        <v>0.30857473556364801</v>
      </c>
      <c r="E27911">
        <v>0.53100000000000003</v>
      </c>
      <c r="F27911">
        <v>0.496</v>
      </c>
      <c r="G27911">
        <v>1.3977493915952899E-2</v>
      </c>
      <c r="H27911">
        <v>0.934086629001883</v>
      </c>
    </row>
    <row r="27912" spans="1:8" x14ac:dyDescent="0.25">
      <c r="A27912" t="s">
        <v>5529</v>
      </c>
      <c r="B27912" t="s">
        <v>2185</v>
      </c>
      <c r="C27912">
        <v>5.4009615617081897E-7</v>
      </c>
      <c r="D27912">
        <v>0.27579733684141799</v>
      </c>
      <c r="E27912">
        <v>0.71699999999999997</v>
      </c>
      <c r="F27912">
        <v>0.749</v>
      </c>
      <c r="G27912">
        <v>1.43109278500582E-2</v>
      </c>
      <c r="H27912">
        <v>1.0446304044630399</v>
      </c>
    </row>
    <row r="27913" spans="1:8" x14ac:dyDescent="0.25">
      <c r="A27913" t="s">
        <v>5529</v>
      </c>
      <c r="B27913" t="s">
        <v>1985</v>
      </c>
      <c r="C27913">
        <v>6.1172131027477496E-7</v>
      </c>
      <c r="D27913">
        <v>0.34524111638589</v>
      </c>
      <c r="E27913">
        <v>0.47899999999999998</v>
      </c>
      <c r="F27913">
        <v>0.44800000000000001</v>
      </c>
      <c r="G27913">
        <v>1.6208779558350699E-2</v>
      </c>
      <c r="H27913">
        <v>0.93528183716075197</v>
      </c>
    </row>
    <row r="27914" spans="1:8" x14ac:dyDescent="0.25">
      <c r="A27914" t="s">
        <v>5529</v>
      </c>
      <c r="B27914" t="s">
        <v>750</v>
      </c>
      <c r="C27914">
        <v>6.40771694272986E-7</v>
      </c>
      <c r="D27914">
        <v>0.36231264112286499</v>
      </c>
      <c r="E27914">
        <v>0.22</v>
      </c>
      <c r="F27914">
        <v>0.156</v>
      </c>
      <c r="G27914">
        <v>1.6978527583151298E-2</v>
      </c>
      <c r="H27914">
        <v>0.70909090909090899</v>
      </c>
    </row>
    <row r="27915" spans="1:8" x14ac:dyDescent="0.25">
      <c r="A27915" t="s">
        <v>5529</v>
      </c>
      <c r="B27915" t="s">
        <v>3539</v>
      </c>
      <c r="C27915">
        <v>6.4078466217915098E-7</v>
      </c>
      <c r="D27915">
        <v>0.25650423929495098</v>
      </c>
      <c r="E27915">
        <v>0.17299999999999999</v>
      </c>
      <c r="F27915">
        <v>0.115</v>
      </c>
      <c r="G27915">
        <v>1.6978871193761E-2</v>
      </c>
      <c r="H27915">
        <v>0.66473988439306397</v>
      </c>
    </row>
    <row r="27916" spans="1:8" x14ac:dyDescent="0.25">
      <c r="A27916" t="s">
        <v>5529</v>
      </c>
      <c r="B27916" t="s">
        <v>2202</v>
      </c>
      <c r="C27916">
        <v>7.2427792848798402E-7</v>
      </c>
      <c r="D27916">
        <v>0.387567062288808</v>
      </c>
      <c r="E27916">
        <v>0.67</v>
      </c>
      <c r="F27916">
        <v>0.70099999999999996</v>
      </c>
      <c r="G27916">
        <v>1.9191192271146101E-2</v>
      </c>
      <c r="H27916">
        <v>1.0462686567164201</v>
      </c>
    </row>
    <row r="27917" spans="1:8" x14ac:dyDescent="0.25">
      <c r="A27917" t="s">
        <v>5529</v>
      </c>
      <c r="B27917" t="s">
        <v>2479</v>
      </c>
      <c r="C27917">
        <v>7.58760720695448E-7</v>
      </c>
      <c r="D27917">
        <v>0.30303290010537598</v>
      </c>
      <c r="E27917">
        <v>0.65300000000000002</v>
      </c>
      <c r="F27917">
        <v>0.65800000000000003</v>
      </c>
      <c r="G27917">
        <v>2.0104882816267301E-2</v>
      </c>
      <c r="H27917">
        <v>1.0076569678407299</v>
      </c>
    </row>
    <row r="27918" spans="1:8" x14ac:dyDescent="0.25">
      <c r="A27918" t="s">
        <v>5529</v>
      </c>
      <c r="B27918" t="s">
        <v>278</v>
      </c>
      <c r="C27918">
        <v>7.8679289626168404E-7</v>
      </c>
      <c r="D27918">
        <v>0.297512976894097</v>
      </c>
      <c r="E27918">
        <v>0.70199999999999996</v>
      </c>
      <c r="F27918">
        <v>0.69399999999999995</v>
      </c>
      <c r="G27918">
        <v>2.0847651372245798E-2</v>
      </c>
      <c r="H27918">
        <v>0.98860398860398901</v>
      </c>
    </row>
    <row r="27919" spans="1:8" x14ac:dyDescent="0.25">
      <c r="A27919" t="s">
        <v>5529</v>
      </c>
      <c r="B27919" t="s">
        <v>695</v>
      </c>
      <c r="C27919">
        <v>8.2100943043332296E-7</v>
      </c>
      <c r="D27919">
        <v>0.30168702064366598</v>
      </c>
      <c r="E27919">
        <v>0.72299999999999998</v>
      </c>
      <c r="F27919">
        <v>0.75600000000000001</v>
      </c>
      <c r="G27919">
        <v>2.1754286878191802E-2</v>
      </c>
      <c r="H27919">
        <v>1.0456431535269699</v>
      </c>
    </row>
    <row r="27920" spans="1:8" x14ac:dyDescent="0.25">
      <c r="A27920" t="s">
        <v>5529</v>
      </c>
      <c r="B27920" t="s">
        <v>2349</v>
      </c>
      <c r="C27920">
        <v>8.2151737568641996E-7</v>
      </c>
      <c r="D27920">
        <v>0.25525391309623702</v>
      </c>
      <c r="E27920">
        <v>0.54</v>
      </c>
      <c r="F27920">
        <v>0.51400000000000001</v>
      </c>
      <c r="G27920">
        <v>2.1767745903563101E-2</v>
      </c>
      <c r="H27920">
        <v>0.95185185185185195</v>
      </c>
    </row>
    <row r="27921" spans="1:8" x14ac:dyDescent="0.25">
      <c r="A27921" t="s">
        <v>5529</v>
      </c>
      <c r="B27921" t="s">
        <v>316</v>
      </c>
      <c r="C27921">
        <v>8.3208681865947897E-7</v>
      </c>
      <c r="D27921">
        <v>0.46200145147482302</v>
      </c>
      <c r="E27921">
        <v>0.38700000000000001</v>
      </c>
      <c r="F27921">
        <v>0.32100000000000001</v>
      </c>
      <c r="G27921">
        <v>2.2047804434020199E-2</v>
      </c>
      <c r="H27921">
        <v>0.82945736434108497</v>
      </c>
    </row>
    <row r="27922" spans="1:8" x14ac:dyDescent="0.25">
      <c r="A27922" t="s">
        <v>5529</v>
      </c>
      <c r="B27922" t="s">
        <v>3071</v>
      </c>
      <c r="C27922">
        <v>9.4638257678137197E-7</v>
      </c>
      <c r="D27922">
        <v>0.29359864297930299</v>
      </c>
      <c r="E27922">
        <v>0.159</v>
      </c>
      <c r="F27922">
        <v>0.105</v>
      </c>
      <c r="G27922">
        <v>2.5076299136976E-2</v>
      </c>
      <c r="H27922">
        <v>0.660377358490566</v>
      </c>
    </row>
    <row r="27923" spans="1:8" x14ac:dyDescent="0.25">
      <c r="A27923" t="s">
        <v>5529</v>
      </c>
      <c r="B27923" t="s">
        <v>824</v>
      </c>
      <c r="C27923">
        <v>9.7898974772710202E-7</v>
      </c>
      <c r="D27923">
        <v>0.30307248415600302</v>
      </c>
      <c r="E27923">
        <v>0.251</v>
      </c>
      <c r="F27923">
        <v>0.186</v>
      </c>
      <c r="G27923">
        <v>2.5940291345525002E-2</v>
      </c>
      <c r="H27923">
        <v>0.74103585657370497</v>
      </c>
    </row>
    <row r="27924" spans="1:8" x14ac:dyDescent="0.25">
      <c r="A27924" t="s">
        <v>5529</v>
      </c>
      <c r="B27924" t="s">
        <v>980</v>
      </c>
      <c r="C27924">
        <v>1.1112780378724301E-6</v>
      </c>
      <c r="D27924">
        <v>0.29560626628652797</v>
      </c>
      <c r="E27924">
        <v>0.502</v>
      </c>
      <c r="F27924">
        <v>0.443</v>
      </c>
      <c r="G27924">
        <v>2.9445534169505801E-2</v>
      </c>
      <c r="H27924">
        <v>0.88247011952191201</v>
      </c>
    </row>
    <row r="27925" spans="1:8" x14ac:dyDescent="0.25">
      <c r="A27925" t="s">
        <v>5529</v>
      </c>
      <c r="B27925" t="s">
        <v>2282</v>
      </c>
      <c r="C27925">
        <v>1.28505914487605E-6</v>
      </c>
      <c r="D27925">
        <v>0.25091176748022698</v>
      </c>
      <c r="E27925">
        <v>0.30299999999999999</v>
      </c>
      <c r="F27925">
        <v>0.246</v>
      </c>
      <c r="G27925">
        <v>3.4050212161780599E-2</v>
      </c>
      <c r="H27925">
        <v>0.81188118811881205</v>
      </c>
    </row>
    <row r="27926" spans="1:8" x14ac:dyDescent="0.25">
      <c r="A27926" t="s">
        <v>5529</v>
      </c>
      <c r="B27926" t="s">
        <v>716</v>
      </c>
      <c r="C27926">
        <v>1.3717822581302399E-6</v>
      </c>
      <c r="D27926">
        <v>0.53946304631369901</v>
      </c>
      <c r="E27926">
        <v>0.42499999999999999</v>
      </c>
      <c r="F27926">
        <v>0.35899999999999999</v>
      </c>
      <c r="G27926">
        <v>3.6348114493676899E-2</v>
      </c>
      <c r="H27926">
        <v>0.84470588235294097</v>
      </c>
    </row>
    <row r="27927" spans="1:8" x14ac:dyDescent="0.25">
      <c r="A27927" t="s">
        <v>5529</v>
      </c>
      <c r="B27927" t="s">
        <v>1573</v>
      </c>
      <c r="C27927">
        <v>1.6560771270995999E-6</v>
      </c>
      <c r="D27927">
        <v>0.33378565282383499</v>
      </c>
      <c r="E27927">
        <v>0.59499999999999997</v>
      </c>
      <c r="F27927">
        <v>0.61399999999999999</v>
      </c>
      <c r="G27927">
        <v>4.3881075636758103E-2</v>
      </c>
      <c r="H27927">
        <v>1.03193277310924</v>
      </c>
    </row>
    <row r="27928" spans="1:8" x14ac:dyDescent="0.25">
      <c r="A27928" t="s">
        <v>5529</v>
      </c>
      <c r="B27928" t="s">
        <v>1686</v>
      </c>
      <c r="C27928">
        <v>1.6788077064999899E-6</v>
      </c>
      <c r="D27928">
        <v>0.32312755498352103</v>
      </c>
      <c r="E27928">
        <v>0.53700000000000003</v>
      </c>
      <c r="F27928">
        <v>0.51500000000000001</v>
      </c>
      <c r="G27928">
        <v>4.4483367799130098E-2</v>
      </c>
      <c r="H27928">
        <v>0.95903165735567997</v>
      </c>
    </row>
    <row r="27929" spans="1:8" x14ac:dyDescent="0.25">
      <c r="A27929" t="s">
        <v>5529</v>
      </c>
      <c r="B27929" t="s">
        <v>1553</v>
      </c>
      <c r="C27929">
        <v>1.6975387209440501E-6</v>
      </c>
      <c r="D27929">
        <v>0.384530685560522</v>
      </c>
      <c r="E27929">
        <v>0.59799999999999998</v>
      </c>
      <c r="F27929">
        <v>0.60799999999999998</v>
      </c>
      <c r="G27929">
        <v>4.4979683488854602E-2</v>
      </c>
      <c r="H27929">
        <v>1.0167224080267601</v>
      </c>
    </row>
    <row r="27930" spans="1:8" x14ac:dyDescent="0.25">
      <c r="A27930" t="s">
        <v>5529</v>
      </c>
      <c r="B27930" t="s">
        <v>1454</v>
      </c>
      <c r="C27930">
        <v>1.7401782286372399E-6</v>
      </c>
      <c r="D27930">
        <v>0.31980169389347801</v>
      </c>
      <c r="E27930">
        <v>0.49099999999999999</v>
      </c>
      <c r="F27930">
        <v>0.46</v>
      </c>
      <c r="G27930">
        <v>4.6109502524200902E-2</v>
      </c>
      <c r="H27930">
        <v>0.93686354378818704</v>
      </c>
    </row>
    <row r="27931" spans="1:8" x14ac:dyDescent="0.25">
      <c r="A27931" t="s">
        <v>5529</v>
      </c>
      <c r="B27931" t="s">
        <v>3007</v>
      </c>
      <c r="C27931">
        <v>1.85493129438483E-6</v>
      </c>
      <c r="D27931">
        <v>0.32986014876715197</v>
      </c>
      <c r="E27931">
        <v>0.73199999999999998</v>
      </c>
      <c r="F27931">
        <v>0.78600000000000003</v>
      </c>
      <c r="G27931">
        <v>4.91501145073149E-2</v>
      </c>
      <c r="H27931">
        <v>1.07377049180328</v>
      </c>
    </row>
    <row r="27932" spans="1:8" x14ac:dyDescent="0.25">
      <c r="A27932" t="s">
        <v>5529</v>
      </c>
      <c r="B27932" t="s">
        <v>876</v>
      </c>
      <c r="C27932">
        <v>2.1025205434523099E-6</v>
      </c>
      <c r="D27932">
        <v>0.33433462131643199</v>
      </c>
      <c r="E27932">
        <v>0.57199999999999995</v>
      </c>
      <c r="F27932">
        <v>0.56000000000000005</v>
      </c>
      <c r="G27932">
        <v>5.57104868398558E-2</v>
      </c>
      <c r="H27932">
        <v>0.97902097902097895</v>
      </c>
    </row>
    <row r="27933" spans="1:8" x14ac:dyDescent="0.25">
      <c r="A27933" t="s">
        <v>5529</v>
      </c>
      <c r="B27933" t="s">
        <v>430</v>
      </c>
      <c r="C27933">
        <v>2.2310428685244701E-6</v>
      </c>
      <c r="D27933">
        <v>0.48033460732953498</v>
      </c>
      <c r="E27933">
        <v>0.72199999999999998</v>
      </c>
      <c r="F27933">
        <v>0.77600000000000002</v>
      </c>
      <c r="G27933">
        <v>5.9115942887292799E-2</v>
      </c>
      <c r="H27933">
        <v>1.0747922437673101</v>
      </c>
    </row>
    <row r="27934" spans="1:8" x14ac:dyDescent="0.25">
      <c r="A27934" t="s">
        <v>5529</v>
      </c>
      <c r="B27934" t="s">
        <v>3741</v>
      </c>
      <c r="C27934">
        <v>2.38164551815174E-6</v>
      </c>
      <c r="D27934">
        <v>0.26120811618503798</v>
      </c>
      <c r="E27934">
        <v>0.38400000000000001</v>
      </c>
      <c r="F27934">
        <v>0.32800000000000001</v>
      </c>
      <c r="G27934">
        <v>6.3106461294466704E-2</v>
      </c>
      <c r="H27934">
        <v>0.85416666666666696</v>
      </c>
    </row>
    <row r="27935" spans="1:8" x14ac:dyDescent="0.25">
      <c r="A27935" t="s">
        <v>5529</v>
      </c>
      <c r="B27935" t="s">
        <v>1645</v>
      </c>
      <c r="C27935">
        <v>3.7017651755862898E-6</v>
      </c>
      <c r="D27935">
        <v>0.25331559650720897</v>
      </c>
      <c r="E27935">
        <v>0.68300000000000005</v>
      </c>
      <c r="F27935">
        <v>0.67500000000000004</v>
      </c>
      <c r="G27935">
        <v>9.8085671857510007E-2</v>
      </c>
      <c r="H27935">
        <v>0.98828696925329396</v>
      </c>
    </row>
    <row r="27936" spans="1:8" x14ac:dyDescent="0.25">
      <c r="A27936" t="s">
        <v>5529</v>
      </c>
      <c r="B27936" t="s">
        <v>1699</v>
      </c>
      <c r="C27936">
        <v>4.0868738221147898E-6</v>
      </c>
      <c r="D27936">
        <v>0.32568473375692503</v>
      </c>
      <c r="E27936">
        <v>0.51400000000000001</v>
      </c>
      <c r="F27936">
        <v>0.49</v>
      </c>
      <c r="G27936">
        <v>0.108289895664576</v>
      </c>
      <c r="H27936">
        <v>0.953307392996109</v>
      </c>
    </row>
    <row r="27937" spans="1:8" x14ac:dyDescent="0.25">
      <c r="A27937" t="s">
        <v>5529</v>
      </c>
      <c r="B27937" t="s">
        <v>3783</v>
      </c>
      <c r="C27937">
        <v>5.1987165355803296E-6</v>
      </c>
      <c r="D27937">
        <v>0.25395106045910798</v>
      </c>
      <c r="E27937">
        <v>0.67400000000000004</v>
      </c>
      <c r="F27937">
        <v>0.72099999999999997</v>
      </c>
      <c r="G27937">
        <v>0.137750392043272</v>
      </c>
      <c r="H27937">
        <v>1.0697329376854601</v>
      </c>
    </row>
    <row r="27938" spans="1:8" x14ac:dyDescent="0.25">
      <c r="A27938" t="s">
        <v>5529</v>
      </c>
      <c r="B27938" t="s">
        <v>3156</v>
      </c>
      <c r="C27938">
        <v>6.1931569704275202E-6</v>
      </c>
      <c r="D27938">
        <v>0.310730762374342</v>
      </c>
      <c r="E27938">
        <v>0.42399999999999999</v>
      </c>
      <c r="F27938">
        <v>0.38800000000000001</v>
      </c>
      <c r="G27938">
        <v>0.164100080245418</v>
      </c>
      <c r="H27938">
        <v>0.91509433962264197</v>
      </c>
    </row>
    <row r="27939" spans="1:8" x14ac:dyDescent="0.25">
      <c r="A27939" t="s">
        <v>5529</v>
      </c>
      <c r="B27939" t="s">
        <v>258</v>
      </c>
      <c r="C27939">
        <v>8.1146525457440199E-6</v>
      </c>
      <c r="D27939">
        <v>-0.331677246094083</v>
      </c>
      <c r="E27939">
        <v>0.28699999999999998</v>
      </c>
      <c r="F27939">
        <v>0.373</v>
      </c>
      <c r="G27939">
        <v>0.215013948504579</v>
      </c>
      <c r="H27939">
        <v>1.29965156794425</v>
      </c>
    </row>
    <row r="27940" spans="1:8" x14ac:dyDescent="0.25">
      <c r="A27940" t="s">
        <v>5529</v>
      </c>
      <c r="B27940" t="s">
        <v>1639</v>
      </c>
      <c r="C27940">
        <v>8.9225508263688804E-6</v>
      </c>
      <c r="D27940">
        <v>0.29184997320949801</v>
      </c>
      <c r="E27940">
        <v>0.56599999999999995</v>
      </c>
      <c r="F27940">
        <v>0.56399999999999995</v>
      </c>
      <c r="G27940">
        <v>0.23642082924629601</v>
      </c>
      <c r="H27940">
        <v>0.996466431095406</v>
      </c>
    </row>
    <row r="27941" spans="1:8" x14ac:dyDescent="0.25">
      <c r="A27941" t="s">
        <v>5529</v>
      </c>
      <c r="B27941" t="s">
        <v>1747</v>
      </c>
      <c r="C27941">
        <v>9.0883803424287894E-6</v>
      </c>
      <c r="D27941">
        <v>0.315738958181355</v>
      </c>
      <c r="E27941">
        <v>0.68500000000000005</v>
      </c>
      <c r="F27941">
        <v>0.72399999999999998</v>
      </c>
      <c r="G27941">
        <v>0.24081481393333601</v>
      </c>
      <c r="H27941">
        <v>1.05693430656934</v>
      </c>
    </row>
    <row r="27942" spans="1:8" x14ac:dyDescent="0.25">
      <c r="A27942" t="s">
        <v>5529</v>
      </c>
      <c r="B27942" t="s">
        <v>2203</v>
      </c>
      <c r="C27942">
        <v>1.0336137791326399E-5</v>
      </c>
      <c r="D27942">
        <v>0.27196053038984402</v>
      </c>
      <c r="E27942">
        <v>0.621</v>
      </c>
      <c r="F27942">
        <v>0.63500000000000001</v>
      </c>
      <c r="G27942">
        <v>0.273876643056775</v>
      </c>
      <c r="H27942">
        <v>1.0225442834138501</v>
      </c>
    </row>
    <row r="27943" spans="1:8" x14ac:dyDescent="0.25">
      <c r="A27943" t="s">
        <v>5529</v>
      </c>
      <c r="B27943" t="s">
        <v>293</v>
      </c>
      <c r="C27943">
        <v>1.1302024093376201E-5</v>
      </c>
      <c r="D27943">
        <v>0.29409341938595701</v>
      </c>
      <c r="E27943">
        <v>0.41099999999999998</v>
      </c>
      <c r="F27943">
        <v>0.35899999999999999</v>
      </c>
      <c r="G27943">
        <v>0.29946973240218999</v>
      </c>
      <c r="H27943">
        <v>0.87347931873479301</v>
      </c>
    </row>
    <row r="27944" spans="1:8" x14ac:dyDescent="0.25">
      <c r="A27944" t="s">
        <v>5529</v>
      </c>
      <c r="B27944" t="s">
        <v>2855</v>
      </c>
      <c r="C27944">
        <v>1.20732646858524E-5</v>
      </c>
      <c r="D27944">
        <v>0.27961028781402802</v>
      </c>
      <c r="E27944">
        <v>0.24199999999999999</v>
      </c>
      <c r="F27944">
        <v>0.19</v>
      </c>
      <c r="G27944">
        <v>0.31990529438102999</v>
      </c>
      <c r="H27944">
        <v>0.78512396694214903</v>
      </c>
    </row>
    <row r="27945" spans="1:8" x14ac:dyDescent="0.25">
      <c r="A27945" t="s">
        <v>5529</v>
      </c>
      <c r="B27945" t="s">
        <v>1577</v>
      </c>
      <c r="C27945">
        <v>1.48027313789913E-5</v>
      </c>
      <c r="D27945">
        <v>0.26018236893098501</v>
      </c>
      <c r="E27945">
        <v>0.57499999999999996</v>
      </c>
      <c r="F27945">
        <v>0.58299999999999996</v>
      </c>
      <c r="G27945">
        <v>0.39222797334913201</v>
      </c>
      <c r="H27945">
        <v>1.0139130434782599</v>
      </c>
    </row>
    <row r="27946" spans="1:8" x14ac:dyDescent="0.25">
      <c r="A27946" t="s">
        <v>5529</v>
      </c>
      <c r="B27946" t="s">
        <v>1910</v>
      </c>
      <c r="C27946">
        <v>1.5683648722889499E-5</v>
      </c>
      <c r="D27946">
        <v>0.28897856929062699</v>
      </c>
      <c r="E27946">
        <v>0.52100000000000002</v>
      </c>
      <c r="F27946">
        <v>0.51400000000000001</v>
      </c>
      <c r="G27946">
        <v>0.41556964021040299</v>
      </c>
      <c r="H27946">
        <v>0.986564299424184</v>
      </c>
    </row>
    <row r="27947" spans="1:8" x14ac:dyDescent="0.25">
      <c r="A27947" t="s">
        <v>5529</v>
      </c>
      <c r="B27947" t="s">
        <v>2099</v>
      </c>
      <c r="C27947">
        <v>1.6719410579329399E-5</v>
      </c>
      <c r="D27947">
        <v>0.30015708688634402</v>
      </c>
      <c r="E27947">
        <v>0.56699999999999995</v>
      </c>
      <c r="F27947">
        <v>0.57199999999999995</v>
      </c>
      <c r="G27947">
        <v>0.44301422212049102</v>
      </c>
      <c r="H27947">
        <v>1.0088183421516801</v>
      </c>
    </row>
    <row r="27948" spans="1:8" x14ac:dyDescent="0.25">
      <c r="A27948" t="s">
        <v>5529</v>
      </c>
      <c r="B27948" t="s">
        <v>2129</v>
      </c>
      <c r="C27948">
        <v>1.7356948932982401E-5</v>
      </c>
      <c r="D27948">
        <v>0.273825943781625</v>
      </c>
      <c r="E27948">
        <v>0.48599999999999999</v>
      </c>
      <c r="F27948">
        <v>0.46899999999999997</v>
      </c>
      <c r="G27948">
        <v>0.45990707587723301</v>
      </c>
      <c r="H27948">
        <v>0.96502057613168701</v>
      </c>
    </row>
    <row r="27949" spans="1:8" x14ac:dyDescent="0.25">
      <c r="A27949" t="s">
        <v>5529</v>
      </c>
      <c r="B27949" t="s">
        <v>1183</v>
      </c>
      <c r="C27949">
        <v>1.7559795805532799E-5</v>
      </c>
      <c r="D27949">
        <v>0.26153700181822798</v>
      </c>
      <c r="E27949">
        <v>0.35299999999999998</v>
      </c>
      <c r="F27949">
        <v>0.30599999999999999</v>
      </c>
      <c r="G27949">
        <v>0.465281909459204</v>
      </c>
      <c r="H27949">
        <v>0.86685552407931998</v>
      </c>
    </row>
    <row r="27950" spans="1:8" x14ac:dyDescent="0.25">
      <c r="A27950" t="s">
        <v>5529</v>
      </c>
      <c r="B27950" t="s">
        <v>770</v>
      </c>
      <c r="C27950">
        <v>1.9389837146686099E-5</v>
      </c>
      <c r="D27950">
        <v>0.32717191996084299</v>
      </c>
      <c r="E27950">
        <v>0.29699999999999999</v>
      </c>
      <c r="F27950">
        <v>0.24299999999999999</v>
      </c>
      <c r="G27950">
        <v>0.51377251487574105</v>
      </c>
      <c r="H27950">
        <v>0.81818181818181801</v>
      </c>
    </row>
    <row r="27951" spans="1:8" x14ac:dyDescent="0.25">
      <c r="A27951" t="s">
        <v>5529</v>
      </c>
      <c r="B27951" t="s">
        <v>1859</v>
      </c>
      <c r="C27951">
        <v>2.4388244421146999E-5</v>
      </c>
      <c r="D27951">
        <v>0.30228913258509499</v>
      </c>
      <c r="E27951">
        <v>0.50800000000000001</v>
      </c>
      <c r="F27951">
        <v>0.49199999999999999</v>
      </c>
      <c r="G27951">
        <v>0.64621531242713304</v>
      </c>
      <c r="H27951">
        <v>0.96850393700787396</v>
      </c>
    </row>
    <row r="27952" spans="1:8" x14ac:dyDescent="0.25">
      <c r="A27952" t="s">
        <v>5529</v>
      </c>
      <c r="B27952" t="s">
        <v>2387</v>
      </c>
      <c r="C27952">
        <v>2.4767963056052601E-5</v>
      </c>
      <c r="D27952">
        <v>0.262574236975606</v>
      </c>
      <c r="E27952">
        <v>0.49199999999999999</v>
      </c>
      <c r="F27952">
        <v>0.47599999999999998</v>
      </c>
      <c r="G27952">
        <v>0.65627671709622604</v>
      </c>
      <c r="H27952">
        <v>0.96747967479674801</v>
      </c>
    </row>
    <row r="27953" spans="1:8" x14ac:dyDescent="0.25">
      <c r="A27953" t="s">
        <v>5529</v>
      </c>
      <c r="B27953" t="s">
        <v>266</v>
      </c>
      <c r="C27953">
        <v>2.8369552245197799E-5</v>
      </c>
      <c r="D27953">
        <v>0.36940569915965799</v>
      </c>
      <c r="E27953">
        <v>0.66400000000000003</v>
      </c>
      <c r="F27953">
        <v>0.71</v>
      </c>
      <c r="G27953">
        <v>0.75170802584100604</v>
      </c>
      <c r="H27953">
        <v>1.06927710843373</v>
      </c>
    </row>
    <row r="27954" spans="1:8" x14ac:dyDescent="0.25">
      <c r="A27954" t="s">
        <v>5529</v>
      </c>
      <c r="B27954" t="s">
        <v>3716</v>
      </c>
      <c r="C27954">
        <v>3.3210409494768703E-5</v>
      </c>
      <c r="D27954">
        <v>0.25235002208083801</v>
      </c>
      <c r="E27954">
        <v>0.42799999999999999</v>
      </c>
      <c r="F27954">
        <v>0.40400000000000003</v>
      </c>
      <c r="G27954">
        <v>0.87997622038288703</v>
      </c>
      <c r="H27954">
        <v>0.94392523364486003</v>
      </c>
    </row>
    <row r="27955" spans="1:8" x14ac:dyDescent="0.25">
      <c r="A27955" t="s">
        <v>5529</v>
      </c>
      <c r="B27955" t="s">
        <v>1520</v>
      </c>
      <c r="C27955">
        <v>3.41642752815667E-5</v>
      </c>
      <c r="D27955">
        <v>0.32057980142703102</v>
      </c>
      <c r="E27955">
        <v>0.69</v>
      </c>
      <c r="F27955">
        <v>0.74299999999999999</v>
      </c>
      <c r="G27955">
        <v>0.90525080213567299</v>
      </c>
      <c r="H27955">
        <v>1.0768115942029</v>
      </c>
    </row>
    <row r="27956" spans="1:8" x14ac:dyDescent="0.25">
      <c r="A27956" t="s">
        <v>5529</v>
      </c>
      <c r="B27956" t="s">
        <v>5531</v>
      </c>
      <c r="C27956">
        <v>3.4268498257283798E-5</v>
      </c>
      <c r="D27956">
        <v>0.25469703076405098</v>
      </c>
      <c r="E27956">
        <v>0.22800000000000001</v>
      </c>
      <c r="F27956">
        <v>0.18099999999999999</v>
      </c>
      <c r="G27956">
        <v>0.90801239832324798</v>
      </c>
      <c r="H27956">
        <v>0.79385964912280704</v>
      </c>
    </row>
    <row r="27957" spans="1:8" x14ac:dyDescent="0.25">
      <c r="A27957" t="s">
        <v>5529</v>
      </c>
      <c r="B27957" t="s">
        <v>1678</v>
      </c>
      <c r="C27957">
        <v>3.7890440819672599E-5</v>
      </c>
      <c r="D27957">
        <v>0.30385256887974499</v>
      </c>
      <c r="E27957">
        <v>0.437</v>
      </c>
      <c r="F27957">
        <v>0.41499999999999998</v>
      </c>
      <c r="G27957">
        <v>1</v>
      </c>
      <c r="H27957">
        <v>0.94965675057208199</v>
      </c>
    </row>
    <row r="27958" spans="1:8" x14ac:dyDescent="0.25">
      <c r="A27958" t="s">
        <v>5529</v>
      </c>
      <c r="B27958" t="s">
        <v>3111</v>
      </c>
      <c r="C27958">
        <v>3.8922987257246499E-5</v>
      </c>
      <c r="D27958">
        <v>0.44510627013651499</v>
      </c>
      <c r="E27958">
        <v>0.81799999999999995</v>
      </c>
      <c r="F27958">
        <v>0.872</v>
      </c>
      <c r="G27958">
        <v>1</v>
      </c>
      <c r="H27958">
        <v>1.0660146699266499</v>
      </c>
    </row>
    <row r="27959" spans="1:8" x14ac:dyDescent="0.25">
      <c r="A27959" t="s">
        <v>5529</v>
      </c>
      <c r="B27959" t="s">
        <v>1533</v>
      </c>
      <c r="C27959">
        <v>3.9052836250683797E-5</v>
      </c>
      <c r="D27959">
        <v>0.29203563411026301</v>
      </c>
      <c r="E27959">
        <v>0.77100000000000002</v>
      </c>
      <c r="F27959">
        <v>0.82299999999999995</v>
      </c>
      <c r="G27959">
        <v>1</v>
      </c>
      <c r="H27959">
        <v>1.0674448767833999</v>
      </c>
    </row>
    <row r="27960" spans="1:8" x14ac:dyDescent="0.25">
      <c r="A27960" t="s">
        <v>5529</v>
      </c>
      <c r="B27960" t="s">
        <v>3404</v>
      </c>
      <c r="C27960">
        <v>3.9545675918091498E-5</v>
      </c>
      <c r="D27960">
        <v>0.41248433282873498</v>
      </c>
      <c r="E27960">
        <v>0.45900000000000002</v>
      </c>
      <c r="F27960">
        <v>0.45100000000000001</v>
      </c>
      <c r="G27960">
        <v>1</v>
      </c>
      <c r="H27960">
        <v>0.98257080610021796</v>
      </c>
    </row>
    <row r="27961" spans="1:8" x14ac:dyDescent="0.25">
      <c r="A27961" t="s">
        <v>5529</v>
      </c>
      <c r="B27961" t="s">
        <v>1698</v>
      </c>
      <c r="C27961">
        <v>4.4334017470169401E-5</v>
      </c>
      <c r="D27961">
        <v>0.28459409136286601</v>
      </c>
      <c r="E27961">
        <v>0.55000000000000004</v>
      </c>
      <c r="F27961">
        <v>0.54500000000000004</v>
      </c>
      <c r="G27961">
        <v>1</v>
      </c>
      <c r="H27961">
        <v>0.99090909090909096</v>
      </c>
    </row>
    <row r="27962" spans="1:8" x14ac:dyDescent="0.25">
      <c r="A27962" t="s">
        <v>5529</v>
      </c>
      <c r="B27962" t="s">
        <v>418</v>
      </c>
      <c r="C27962">
        <v>4.6550438090784501E-5</v>
      </c>
      <c r="D27962">
        <v>0.25327758758541702</v>
      </c>
      <c r="E27962">
        <v>0.96899999999999997</v>
      </c>
      <c r="F27962">
        <v>0.98899999999999999</v>
      </c>
      <c r="G27962">
        <v>1</v>
      </c>
      <c r="H27962">
        <v>1.0206398348813199</v>
      </c>
    </row>
    <row r="27963" spans="1:8" x14ac:dyDescent="0.25">
      <c r="A27963" t="s">
        <v>5529</v>
      </c>
      <c r="B27963" t="s">
        <v>1885</v>
      </c>
      <c r="C27963">
        <v>6.4577110527488395E-5</v>
      </c>
      <c r="D27963">
        <v>0.30927603756966499</v>
      </c>
      <c r="E27963">
        <v>0.53800000000000003</v>
      </c>
      <c r="F27963">
        <v>0.54500000000000004</v>
      </c>
      <c r="G27963">
        <v>1</v>
      </c>
      <c r="H27963">
        <v>1.0130111524163601</v>
      </c>
    </row>
    <row r="27964" spans="1:8" x14ac:dyDescent="0.25">
      <c r="A27964" t="s">
        <v>5529</v>
      </c>
      <c r="B27964" t="s">
        <v>3038</v>
      </c>
      <c r="C27964">
        <v>6.7891856150527796E-5</v>
      </c>
      <c r="D27964">
        <v>0.37689408064927199</v>
      </c>
      <c r="E27964">
        <v>0.14699999999999999</v>
      </c>
      <c r="F27964">
        <v>0.10299999999999999</v>
      </c>
      <c r="G27964">
        <v>1</v>
      </c>
      <c r="H27964">
        <v>0.70068027210884398</v>
      </c>
    </row>
    <row r="27965" spans="1:8" x14ac:dyDescent="0.25">
      <c r="A27965" t="s">
        <v>5529</v>
      </c>
      <c r="B27965" t="s">
        <v>855</v>
      </c>
      <c r="C27965">
        <v>6.9574617347074294E-5</v>
      </c>
      <c r="D27965">
        <v>0.25474887082801301</v>
      </c>
      <c r="E27965">
        <v>0.63800000000000001</v>
      </c>
      <c r="F27965">
        <v>0.66500000000000004</v>
      </c>
      <c r="G27965">
        <v>1</v>
      </c>
      <c r="H27965">
        <v>1.0423197492163001</v>
      </c>
    </row>
    <row r="27966" spans="1:8" x14ac:dyDescent="0.25">
      <c r="A27966" t="s">
        <v>5529</v>
      </c>
      <c r="B27966" t="s">
        <v>40</v>
      </c>
      <c r="C27966">
        <v>9.4633892816955594E-5</v>
      </c>
      <c r="D27966">
        <v>-0.43518919213275098</v>
      </c>
      <c r="E27966">
        <v>0.51400000000000001</v>
      </c>
      <c r="F27966">
        <v>0.57499999999999996</v>
      </c>
      <c r="G27966">
        <v>1</v>
      </c>
      <c r="H27966">
        <v>1.11867704280156</v>
      </c>
    </row>
    <row r="27967" spans="1:8" x14ac:dyDescent="0.25">
      <c r="A27967" t="s">
        <v>5529</v>
      </c>
      <c r="B27967" t="s">
        <v>1696</v>
      </c>
      <c r="C27967">
        <v>9.75359083516182E-5</v>
      </c>
      <c r="D27967">
        <v>0.314929884073616</v>
      </c>
      <c r="E27967">
        <v>0.52800000000000002</v>
      </c>
      <c r="F27967">
        <v>0.52200000000000002</v>
      </c>
      <c r="G27967">
        <v>1</v>
      </c>
      <c r="H27967">
        <v>0.98863636363636398</v>
      </c>
    </row>
    <row r="27968" spans="1:8" x14ac:dyDescent="0.25">
      <c r="A27968" t="s">
        <v>5529</v>
      </c>
      <c r="B27968" t="s">
        <v>2022</v>
      </c>
      <c r="C27968">
        <v>1.0106579466093E-4</v>
      </c>
      <c r="D27968">
        <v>0.25976782506649199</v>
      </c>
      <c r="E27968">
        <v>0.51800000000000002</v>
      </c>
      <c r="F27968">
        <v>0.51900000000000002</v>
      </c>
      <c r="G27968">
        <v>1</v>
      </c>
      <c r="H27968">
        <v>1.0019305019305</v>
      </c>
    </row>
    <row r="27969" spans="1:8" x14ac:dyDescent="0.25">
      <c r="A27969" t="s">
        <v>5529</v>
      </c>
      <c r="B27969" t="s">
        <v>72</v>
      </c>
      <c r="C27969">
        <v>1.2478687933222801E-4</v>
      </c>
      <c r="D27969">
        <v>0.31534297894006802</v>
      </c>
      <c r="E27969">
        <v>0.80400000000000005</v>
      </c>
      <c r="F27969">
        <v>0.80800000000000005</v>
      </c>
      <c r="G27969">
        <v>1</v>
      </c>
      <c r="H27969">
        <v>1.00497512437811</v>
      </c>
    </row>
    <row r="27970" spans="1:8" x14ac:dyDescent="0.25">
      <c r="A27970" t="s">
        <v>5529</v>
      </c>
      <c r="B27970" t="s">
        <v>1748</v>
      </c>
      <c r="C27970">
        <v>1.3011172867864E-4</v>
      </c>
      <c r="D27970">
        <v>0.306026235954654</v>
      </c>
      <c r="E27970">
        <v>0.59899999999999998</v>
      </c>
      <c r="F27970">
        <v>0.64</v>
      </c>
      <c r="G27970">
        <v>1</v>
      </c>
      <c r="H27970">
        <v>1.06844741235392</v>
      </c>
    </row>
    <row r="27971" spans="1:8" x14ac:dyDescent="0.25">
      <c r="A27971" t="s">
        <v>5529</v>
      </c>
      <c r="B27971" t="s">
        <v>2112</v>
      </c>
      <c r="C27971">
        <v>1.37965800469144E-4</v>
      </c>
      <c r="D27971">
        <v>0.25266797040210698</v>
      </c>
      <c r="E27971">
        <v>0.71099999999999997</v>
      </c>
      <c r="F27971">
        <v>0.76400000000000001</v>
      </c>
      <c r="G27971">
        <v>1</v>
      </c>
      <c r="H27971">
        <v>1.07454289732771</v>
      </c>
    </row>
    <row r="27972" spans="1:8" x14ac:dyDescent="0.25">
      <c r="A27972" t="s">
        <v>5529</v>
      </c>
      <c r="B27972" t="s">
        <v>2234</v>
      </c>
      <c r="C27972">
        <v>1.38213542018199E-4</v>
      </c>
      <c r="D27972">
        <v>0.26657133936430299</v>
      </c>
      <c r="E27972">
        <v>0.40500000000000003</v>
      </c>
      <c r="F27972">
        <v>0.378</v>
      </c>
      <c r="G27972">
        <v>1</v>
      </c>
      <c r="H27972">
        <v>0.93333333333333302</v>
      </c>
    </row>
    <row r="27973" spans="1:8" x14ac:dyDescent="0.25">
      <c r="A27973" t="s">
        <v>5529</v>
      </c>
      <c r="B27973" t="s">
        <v>2329</v>
      </c>
      <c r="C27973">
        <v>1.4403928113686999E-4</v>
      </c>
      <c r="D27973">
        <v>0.282832209931418</v>
      </c>
      <c r="E27973">
        <v>0.51800000000000002</v>
      </c>
      <c r="F27973">
        <v>0.51600000000000001</v>
      </c>
      <c r="G27973">
        <v>1</v>
      </c>
      <c r="H27973">
        <v>0.99613899613899604</v>
      </c>
    </row>
    <row r="27974" spans="1:8" x14ac:dyDescent="0.25">
      <c r="A27974" t="s">
        <v>5529</v>
      </c>
      <c r="B27974" t="s">
        <v>775</v>
      </c>
      <c r="C27974">
        <v>1.51688316079378E-4</v>
      </c>
      <c r="D27974">
        <v>0.255989046182242</v>
      </c>
      <c r="E27974">
        <v>0.67100000000000004</v>
      </c>
      <c r="F27974">
        <v>0.70399999999999996</v>
      </c>
      <c r="G27974">
        <v>1</v>
      </c>
      <c r="H27974">
        <v>1.0491803278688501</v>
      </c>
    </row>
    <row r="27975" spans="1:8" x14ac:dyDescent="0.25">
      <c r="A27975" t="s">
        <v>5529</v>
      </c>
      <c r="B27975" t="s">
        <v>3091</v>
      </c>
      <c r="C27975">
        <v>1.7428890387035899E-4</v>
      </c>
      <c r="D27975">
        <v>0.25190470004852</v>
      </c>
      <c r="E27975">
        <v>0.51100000000000001</v>
      </c>
      <c r="F27975">
        <v>0.49399999999999999</v>
      </c>
      <c r="G27975">
        <v>1</v>
      </c>
      <c r="H27975">
        <v>0.96673189823874806</v>
      </c>
    </row>
    <row r="27976" spans="1:8" x14ac:dyDescent="0.25">
      <c r="A27976" t="s">
        <v>5529</v>
      </c>
      <c r="B27976" t="s">
        <v>1828</v>
      </c>
      <c r="C27976">
        <v>1.84603782940345E-4</v>
      </c>
      <c r="D27976">
        <v>0.26586947094005298</v>
      </c>
      <c r="E27976">
        <v>0.71399999999999997</v>
      </c>
      <c r="F27976">
        <v>0.76200000000000001</v>
      </c>
      <c r="G27976">
        <v>1</v>
      </c>
      <c r="H27976">
        <v>1.0672268907563001</v>
      </c>
    </row>
    <row r="27977" spans="1:8" x14ac:dyDescent="0.25">
      <c r="A27977" t="s">
        <v>5529</v>
      </c>
      <c r="B27977" t="s">
        <v>746</v>
      </c>
      <c r="C27977">
        <v>3.20187210265186E-4</v>
      </c>
      <c r="D27977">
        <v>0.25045479168665202</v>
      </c>
      <c r="E27977">
        <v>0.93300000000000005</v>
      </c>
      <c r="F27977">
        <v>0.97499999999999998</v>
      </c>
      <c r="G27977">
        <v>1</v>
      </c>
      <c r="H27977">
        <v>1.04501607717042</v>
      </c>
    </row>
    <row r="27978" spans="1:8" x14ac:dyDescent="0.25">
      <c r="A27978" t="s">
        <v>5529</v>
      </c>
      <c r="B27978" t="s">
        <v>2410</v>
      </c>
      <c r="C27978">
        <v>5.6868098055395597E-4</v>
      </c>
      <c r="D27978">
        <v>0.27892490042554302</v>
      </c>
      <c r="E27978">
        <v>0.48799999999999999</v>
      </c>
      <c r="F27978">
        <v>0.48899999999999999</v>
      </c>
      <c r="G27978">
        <v>1</v>
      </c>
      <c r="H27978">
        <v>1.0020491803278699</v>
      </c>
    </row>
    <row r="27979" spans="1:8" x14ac:dyDescent="0.25">
      <c r="A27979" t="s">
        <v>5529</v>
      </c>
      <c r="B27979" t="s">
        <v>1745</v>
      </c>
      <c r="C27979">
        <v>6.0057115198178495E-4</v>
      </c>
      <c r="D27979">
        <v>0.27769663797685801</v>
      </c>
      <c r="E27979">
        <v>0.59799999999999998</v>
      </c>
      <c r="F27979">
        <v>0.629</v>
      </c>
      <c r="G27979">
        <v>1</v>
      </c>
      <c r="H27979">
        <v>1.0518394648829399</v>
      </c>
    </row>
    <row r="27980" spans="1:8" x14ac:dyDescent="0.25">
      <c r="A27980" t="s">
        <v>5529</v>
      </c>
      <c r="B27980" t="s">
        <v>2230</v>
      </c>
      <c r="C27980">
        <v>6.8210453297738402E-4</v>
      </c>
      <c r="D27980">
        <v>0.26419684737854998</v>
      </c>
      <c r="E27980">
        <v>0.627</v>
      </c>
      <c r="F27980">
        <v>0.67</v>
      </c>
      <c r="G27980">
        <v>1</v>
      </c>
      <c r="H27980">
        <v>1.0685805422647501</v>
      </c>
    </row>
    <row r="27981" spans="1:8" x14ac:dyDescent="0.25">
      <c r="A27981" t="s">
        <v>5529</v>
      </c>
      <c r="B27981" t="s">
        <v>2534</v>
      </c>
      <c r="C27981">
        <v>7.74252962345118E-4</v>
      </c>
      <c r="D27981">
        <v>0.25479323139642701</v>
      </c>
      <c r="E27981">
        <v>0.50600000000000001</v>
      </c>
      <c r="F27981">
        <v>0.51300000000000001</v>
      </c>
      <c r="G27981">
        <v>1</v>
      </c>
      <c r="H27981">
        <v>1.01383399209486</v>
      </c>
    </row>
    <row r="27982" spans="1:8" x14ac:dyDescent="0.25">
      <c r="A27982" t="s">
        <v>5529</v>
      </c>
      <c r="B27982" t="s">
        <v>2631</v>
      </c>
      <c r="C27982">
        <v>8.0777093684280502E-4</v>
      </c>
      <c r="D27982">
        <v>0.258940267016809</v>
      </c>
      <c r="E27982">
        <v>0.57999999999999996</v>
      </c>
      <c r="F27982">
        <v>0.60299999999999998</v>
      </c>
      <c r="G27982">
        <v>1</v>
      </c>
      <c r="H27982">
        <v>1.0396551724137899</v>
      </c>
    </row>
    <row r="27983" spans="1:8" x14ac:dyDescent="0.25">
      <c r="A27983" t="s">
        <v>5529</v>
      </c>
      <c r="B27983" t="s">
        <v>215</v>
      </c>
      <c r="C27983">
        <v>8.4596086018513101E-4</v>
      </c>
      <c r="D27983">
        <v>0.31034684499668702</v>
      </c>
      <c r="E27983">
        <v>0.34599999999999997</v>
      </c>
      <c r="F27983">
        <v>0.30499999999999999</v>
      </c>
      <c r="G27983">
        <v>1</v>
      </c>
      <c r="H27983">
        <v>0.88150289017340999</v>
      </c>
    </row>
    <row r="27984" spans="1:8" x14ac:dyDescent="0.25">
      <c r="A27984" t="s">
        <v>5529</v>
      </c>
      <c r="B27984" t="s">
        <v>1605</v>
      </c>
      <c r="C27984">
        <v>1.0840995447153499E-3</v>
      </c>
      <c r="D27984">
        <v>0.31641070809247701</v>
      </c>
      <c r="E27984">
        <v>0.44800000000000001</v>
      </c>
      <c r="F27984">
        <v>0.45700000000000002</v>
      </c>
      <c r="G27984">
        <v>1</v>
      </c>
      <c r="H27984">
        <v>1.02008928571429</v>
      </c>
    </row>
    <row r="27985" spans="1:8" x14ac:dyDescent="0.25">
      <c r="A27985" t="s">
        <v>5529</v>
      </c>
      <c r="B27985" t="s">
        <v>3229</v>
      </c>
      <c r="C27985">
        <v>1.35026620796423E-3</v>
      </c>
      <c r="D27985">
        <v>0.25712680915962099</v>
      </c>
      <c r="E27985">
        <v>0.17399999999999999</v>
      </c>
      <c r="F27985">
        <v>0.13800000000000001</v>
      </c>
      <c r="G27985">
        <v>1</v>
      </c>
      <c r="H27985">
        <v>0.79310344827586199</v>
      </c>
    </row>
    <row r="27986" spans="1:8" x14ac:dyDescent="0.25">
      <c r="A27986" t="s">
        <v>5529</v>
      </c>
      <c r="B27986" t="s">
        <v>879</v>
      </c>
      <c r="C27986">
        <v>1.3956650547903599E-3</v>
      </c>
      <c r="D27986">
        <v>0.57118922759003499</v>
      </c>
      <c r="E27986">
        <v>0.49399999999999999</v>
      </c>
      <c r="F27986">
        <v>0.48899999999999999</v>
      </c>
      <c r="G27986">
        <v>1</v>
      </c>
      <c r="H27986">
        <v>0.98987854251012097</v>
      </c>
    </row>
    <row r="27987" spans="1:8" x14ac:dyDescent="0.25">
      <c r="A27987" t="s">
        <v>5529</v>
      </c>
      <c r="B27987" t="s">
        <v>216</v>
      </c>
      <c r="C27987">
        <v>1.57664958695606E-3</v>
      </c>
      <c r="D27987">
        <v>0.37105212455759801</v>
      </c>
      <c r="E27987">
        <v>0.502</v>
      </c>
      <c r="F27987">
        <v>0.499</v>
      </c>
      <c r="G27987">
        <v>1</v>
      </c>
      <c r="H27987">
        <v>0.99402390438247001</v>
      </c>
    </row>
    <row r="27988" spans="1:8" x14ac:dyDescent="0.25">
      <c r="A27988" t="s">
        <v>5529</v>
      </c>
      <c r="B27988" t="s">
        <v>5532</v>
      </c>
      <c r="C27988">
        <v>1.9166006658321399E-3</v>
      </c>
      <c r="D27988">
        <v>0.27394185120592301</v>
      </c>
      <c r="E27988">
        <v>0.54600000000000004</v>
      </c>
      <c r="F27988">
        <v>0.56699999999999995</v>
      </c>
      <c r="G27988">
        <v>1</v>
      </c>
      <c r="H27988">
        <v>1.0384615384615401</v>
      </c>
    </row>
    <row r="27989" spans="1:8" x14ac:dyDescent="0.25">
      <c r="A27989" t="s">
        <v>5529</v>
      </c>
      <c r="B27989" t="s">
        <v>161</v>
      </c>
      <c r="C27989">
        <v>2.8882629212210599E-3</v>
      </c>
      <c r="D27989">
        <v>0.83926858812127703</v>
      </c>
      <c r="E27989">
        <v>0.57199999999999995</v>
      </c>
      <c r="F27989">
        <v>0.55500000000000005</v>
      </c>
      <c r="G27989">
        <v>1</v>
      </c>
      <c r="H27989">
        <v>0.97027972027971998</v>
      </c>
    </row>
    <row r="27990" spans="1:8" x14ac:dyDescent="0.25">
      <c r="A27990" t="s">
        <v>5529</v>
      </c>
      <c r="B27990" t="s">
        <v>1666</v>
      </c>
      <c r="C27990">
        <v>4.1145326918453603E-3</v>
      </c>
      <c r="D27990">
        <v>0.267565699169865</v>
      </c>
      <c r="E27990">
        <v>0.45</v>
      </c>
      <c r="F27990">
        <v>0.44</v>
      </c>
      <c r="G27990">
        <v>1</v>
      </c>
      <c r="H27990">
        <v>0.97777777777777797</v>
      </c>
    </row>
    <row r="27991" spans="1:8" x14ac:dyDescent="0.25">
      <c r="A27991" t="s">
        <v>5529</v>
      </c>
      <c r="B27991" t="s">
        <v>1665</v>
      </c>
      <c r="C27991">
        <v>5.0231620621551199E-3</v>
      </c>
      <c r="D27991">
        <v>0.27502191360796602</v>
      </c>
      <c r="E27991">
        <v>0.39100000000000001</v>
      </c>
      <c r="F27991">
        <v>0.375</v>
      </c>
      <c r="G27991">
        <v>1</v>
      </c>
      <c r="H27991">
        <v>0.95907928388746799</v>
      </c>
    </row>
    <row r="27992" spans="1:8" x14ac:dyDescent="0.25">
      <c r="A27992" t="s">
        <v>5529</v>
      </c>
      <c r="B27992" t="s">
        <v>3224</v>
      </c>
      <c r="C27992">
        <v>5.1402497958371804E-3</v>
      </c>
      <c r="D27992">
        <v>0.25938543801547698</v>
      </c>
      <c r="E27992">
        <v>0.219</v>
      </c>
      <c r="F27992">
        <v>0.186</v>
      </c>
      <c r="G27992">
        <v>1</v>
      </c>
      <c r="H27992">
        <v>0.84931506849315097</v>
      </c>
    </row>
    <row r="27993" spans="1:8" x14ac:dyDescent="0.25">
      <c r="A27993" t="s">
        <v>5529</v>
      </c>
      <c r="B27993" t="s">
        <v>5042</v>
      </c>
      <c r="C27993">
        <v>6.25038980506474E-3</v>
      </c>
      <c r="D27993">
        <v>0.29006221582043101</v>
      </c>
      <c r="E27993">
        <v>0.16200000000000001</v>
      </c>
      <c r="F27993">
        <v>0.13200000000000001</v>
      </c>
      <c r="G27993">
        <v>1</v>
      </c>
      <c r="H27993">
        <v>0.81481481481481499</v>
      </c>
    </row>
    <row r="27994" spans="1:8" x14ac:dyDescent="0.25">
      <c r="A27994" t="s">
        <v>5529</v>
      </c>
      <c r="B27994" t="s">
        <v>830</v>
      </c>
      <c r="C27994">
        <v>6.8351201579342803E-3</v>
      </c>
      <c r="D27994">
        <v>-0.25262481845930201</v>
      </c>
      <c r="E27994">
        <v>7.2999999999999995E-2</v>
      </c>
      <c r="F27994">
        <v>0.105</v>
      </c>
      <c r="G27994">
        <v>1</v>
      </c>
      <c r="H27994">
        <v>1.4383561643835601</v>
      </c>
    </row>
    <row r="27995" spans="1:8" x14ac:dyDescent="0.25">
      <c r="A27995" t="s">
        <v>5529</v>
      </c>
      <c r="B27995" t="s">
        <v>1772</v>
      </c>
      <c r="C27995">
        <v>7.0112760561638603E-3</v>
      </c>
      <c r="D27995">
        <v>0.29632884554903</v>
      </c>
      <c r="E27995">
        <v>0.54300000000000004</v>
      </c>
      <c r="F27995">
        <v>0.57799999999999996</v>
      </c>
      <c r="G27995">
        <v>1</v>
      </c>
      <c r="H27995">
        <v>1.0644567219152901</v>
      </c>
    </row>
    <row r="27996" spans="1:8" x14ac:dyDescent="0.25">
      <c r="A27996" t="s">
        <v>5529</v>
      </c>
      <c r="B27996" t="s">
        <v>3060</v>
      </c>
      <c r="C27996">
        <v>8.3267524342224303E-3</v>
      </c>
      <c r="D27996">
        <v>0.261550664626158</v>
      </c>
      <c r="E27996">
        <v>0.112</v>
      </c>
      <c r="F27996">
        <v>8.6999999999999994E-2</v>
      </c>
      <c r="G27996">
        <v>1</v>
      </c>
      <c r="H27996">
        <v>0.77678571428571397</v>
      </c>
    </row>
    <row r="27997" spans="1:8" x14ac:dyDescent="0.25">
      <c r="A27997" t="s">
        <v>5529</v>
      </c>
      <c r="B27997" t="s">
        <v>96</v>
      </c>
      <c r="C27997">
        <v>9.8776636603280094E-3</v>
      </c>
      <c r="D27997">
        <v>0.32243798147965103</v>
      </c>
      <c r="E27997">
        <v>0.76</v>
      </c>
      <c r="F27997">
        <v>0.74199999999999999</v>
      </c>
      <c r="G27997">
        <v>1</v>
      </c>
      <c r="H27997">
        <v>0.97631578947368403</v>
      </c>
    </row>
    <row r="27998" spans="1:8" x14ac:dyDescent="0.25">
      <c r="A27998" t="s">
        <v>5529</v>
      </c>
      <c r="B27998" t="s">
        <v>124</v>
      </c>
      <c r="C27998">
        <v>1.7812808608643101E-2</v>
      </c>
      <c r="D27998">
        <v>0.29045342803795199</v>
      </c>
      <c r="E27998">
        <v>0.42799999999999999</v>
      </c>
      <c r="F27998">
        <v>0.42099999999999999</v>
      </c>
      <c r="G27998">
        <v>1</v>
      </c>
      <c r="H27998">
        <v>0.98364485981308403</v>
      </c>
    </row>
    <row r="27999" spans="1:8" x14ac:dyDescent="0.25">
      <c r="A27999" t="s">
        <v>5529</v>
      </c>
      <c r="B27999" t="s">
        <v>640</v>
      </c>
      <c r="C27999">
        <v>1.9255667804847301E-2</v>
      </c>
      <c r="D27999">
        <v>0.269326345803024</v>
      </c>
      <c r="E27999">
        <v>0.66700000000000004</v>
      </c>
      <c r="F27999">
        <v>0.71599999999999997</v>
      </c>
      <c r="G27999">
        <v>1</v>
      </c>
      <c r="H27999">
        <v>1.0734632683658201</v>
      </c>
    </row>
    <row r="28000" spans="1:8" x14ac:dyDescent="0.25">
      <c r="A28000" t="s">
        <v>5529</v>
      </c>
      <c r="B28000" t="s">
        <v>239</v>
      </c>
      <c r="C28000">
        <v>2.208635675455E-2</v>
      </c>
      <c r="D28000">
        <v>0.38300325571653898</v>
      </c>
      <c r="E28000">
        <v>0.65400000000000003</v>
      </c>
      <c r="F28000">
        <v>0.67100000000000004</v>
      </c>
      <c r="G28000">
        <v>1</v>
      </c>
      <c r="H28000">
        <v>1.0259938837920499</v>
      </c>
    </row>
    <row r="28001" spans="1:8" x14ac:dyDescent="0.25">
      <c r="A28001" t="s">
        <v>5529</v>
      </c>
      <c r="B28001" t="s">
        <v>504</v>
      </c>
      <c r="C28001">
        <v>2.7685142131215101E-2</v>
      </c>
      <c r="D28001">
        <v>0.26981503121503903</v>
      </c>
      <c r="E28001">
        <v>0.23499999999999999</v>
      </c>
      <c r="F28001">
        <v>0.22</v>
      </c>
      <c r="G28001">
        <v>1</v>
      </c>
      <c r="H28001">
        <v>0.93617021276595702</v>
      </c>
    </row>
    <row r="28002" spans="1:8" x14ac:dyDescent="0.25">
      <c r="A28002" t="s">
        <v>5529</v>
      </c>
      <c r="B28002" t="s">
        <v>3290</v>
      </c>
      <c r="C28002">
        <v>3.0395763528621701E-2</v>
      </c>
      <c r="D28002">
        <v>0.39599799295504401</v>
      </c>
      <c r="E28002">
        <v>0.251</v>
      </c>
      <c r="F28002">
        <v>0.23899999999999999</v>
      </c>
      <c r="G28002">
        <v>1</v>
      </c>
      <c r="H28002">
        <v>0.952191235059761</v>
      </c>
    </row>
    <row r="28003" spans="1:8" x14ac:dyDescent="0.25">
      <c r="A28003" t="s">
        <v>5529</v>
      </c>
      <c r="B28003" t="s">
        <v>5533</v>
      </c>
      <c r="C28003">
        <v>3.9753114488713603E-2</v>
      </c>
      <c r="D28003">
        <v>0.28633188492731598</v>
      </c>
      <c r="E28003">
        <v>0.54600000000000004</v>
      </c>
      <c r="F28003">
        <v>0.58799999999999997</v>
      </c>
      <c r="G28003">
        <v>1</v>
      </c>
      <c r="H28003">
        <v>1.07692307692308</v>
      </c>
    </row>
    <row r="28004" spans="1:8" x14ac:dyDescent="0.25">
      <c r="A28004" t="s">
        <v>5529</v>
      </c>
      <c r="B28004" t="s">
        <v>84</v>
      </c>
      <c r="C28004">
        <v>6.3673493154193198E-2</v>
      </c>
      <c r="D28004">
        <v>-0.378275991828458</v>
      </c>
      <c r="E28004">
        <v>0.317</v>
      </c>
      <c r="F28004">
        <v>0.34399999999999997</v>
      </c>
      <c r="G28004">
        <v>1</v>
      </c>
      <c r="H28004">
        <v>1.0851735015772901</v>
      </c>
    </row>
    <row r="28005" spans="1:8" x14ac:dyDescent="0.25">
      <c r="A28005" t="s">
        <v>5529</v>
      </c>
      <c r="B28005" t="s">
        <v>151</v>
      </c>
      <c r="C28005">
        <v>7.3968328812619194E-2</v>
      </c>
      <c r="D28005">
        <v>-0.250088202582538</v>
      </c>
      <c r="E28005">
        <v>0.63100000000000001</v>
      </c>
      <c r="F28005">
        <v>0.66900000000000004</v>
      </c>
      <c r="G28005">
        <v>1</v>
      </c>
      <c r="H28005">
        <v>1.0602218700475401</v>
      </c>
    </row>
    <row r="28006" spans="1:8" x14ac:dyDescent="0.25">
      <c r="A28006" t="s">
        <v>5529</v>
      </c>
      <c r="B28006" t="s">
        <v>872</v>
      </c>
      <c r="C28006">
        <v>9.8438659217867805E-2</v>
      </c>
      <c r="D28006">
        <v>0.296562995639718</v>
      </c>
      <c r="E28006">
        <v>0.76900000000000002</v>
      </c>
      <c r="F28006">
        <v>0.85099999999999998</v>
      </c>
      <c r="G28006">
        <v>1</v>
      </c>
      <c r="H28006">
        <v>1.1066319895968799</v>
      </c>
    </row>
    <row r="28007" spans="1:8" x14ac:dyDescent="0.25">
      <c r="A28007" t="s">
        <v>5529</v>
      </c>
      <c r="B28007" t="s">
        <v>356</v>
      </c>
      <c r="C28007">
        <v>0.118865840370385</v>
      </c>
      <c r="D28007">
        <v>0.27577445372132497</v>
      </c>
      <c r="E28007">
        <v>0.35499999999999998</v>
      </c>
      <c r="F28007">
        <v>0.36099999999999999</v>
      </c>
      <c r="G28007">
        <v>1</v>
      </c>
      <c r="H28007">
        <v>1.0169014084507</v>
      </c>
    </row>
    <row r="28008" spans="1:8" x14ac:dyDescent="0.25">
      <c r="A28008" t="s">
        <v>5529</v>
      </c>
      <c r="B28008" t="s">
        <v>704</v>
      </c>
      <c r="C28008">
        <v>0.17393359052657001</v>
      </c>
      <c r="D28008">
        <v>0.394952069519176</v>
      </c>
      <c r="E28008">
        <v>0.23200000000000001</v>
      </c>
      <c r="F28008">
        <v>0.22500000000000001</v>
      </c>
      <c r="G28008">
        <v>1</v>
      </c>
      <c r="H28008">
        <v>0.96982758620689702</v>
      </c>
    </row>
    <row r="28009" spans="1:8" x14ac:dyDescent="0.25">
      <c r="A28009" t="s">
        <v>5529</v>
      </c>
      <c r="B28009" t="s">
        <v>247</v>
      </c>
      <c r="C28009">
        <v>0.241608349815496</v>
      </c>
      <c r="D28009">
        <v>0.32080053628746302</v>
      </c>
      <c r="E28009">
        <v>0.48799999999999999</v>
      </c>
      <c r="F28009">
        <v>0.52700000000000002</v>
      </c>
      <c r="G28009">
        <v>1</v>
      </c>
      <c r="H28009">
        <v>1.07991803278689</v>
      </c>
    </row>
    <row r="28010" spans="1:8" x14ac:dyDescent="0.25">
      <c r="A28010" t="s">
        <v>5529</v>
      </c>
      <c r="B28010" t="s">
        <v>98</v>
      </c>
      <c r="C28010">
        <v>0.36289833540968403</v>
      </c>
      <c r="D28010">
        <v>-0.33417695069216902</v>
      </c>
      <c r="E28010">
        <v>0.21299999999999999</v>
      </c>
      <c r="F28010">
        <v>0.22</v>
      </c>
      <c r="G28010">
        <v>1</v>
      </c>
      <c r="H28010">
        <v>1.03286384976526</v>
      </c>
    </row>
    <row r="28011" spans="1:8" x14ac:dyDescent="0.25">
      <c r="A28011" t="s">
        <v>5529</v>
      </c>
      <c r="B28011" t="s">
        <v>1196</v>
      </c>
      <c r="C28011">
        <v>0.47511413713278799</v>
      </c>
      <c r="D28011">
        <v>0.31257640920642399</v>
      </c>
      <c r="E28011">
        <v>0.317</v>
      </c>
      <c r="F28011">
        <v>0.32700000000000001</v>
      </c>
      <c r="G28011">
        <v>1</v>
      </c>
      <c r="H28011">
        <v>1.0315457413249201</v>
      </c>
    </row>
    <row r="28012" spans="1:8" x14ac:dyDescent="0.25">
      <c r="A28012" t="s">
        <v>5529</v>
      </c>
      <c r="B28012" t="s">
        <v>896</v>
      </c>
      <c r="C28012">
        <v>0.479783417431489</v>
      </c>
      <c r="D28012">
        <v>0.53237802132785605</v>
      </c>
      <c r="E28012">
        <v>0.17599999999999999</v>
      </c>
      <c r="F28012">
        <v>0.17399999999999999</v>
      </c>
      <c r="G28012">
        <v>1</v>
      </c>
      <c r="H28012">
        <v>0.98863636363636398</v>
      </c>
    </row>
    <row r="28013" spans="1:8" x14ac:dyDescent="0.25">
      <c r="A28013" t="s">
        <v>5529</v>
      </c>
      <c r="B28013" t="s">
        <v>1128</v>
      </c>
      <c r="C28013">
        <v>0.61042810707560002</v>
      </c>
      <c r="D28013">
        <v>0.36674613708249298</v>
      </c>
      <c r="E28013">
        <v>0.68300000000000005</v>
      </c>
      <c r="F28013">
        <v>0.752</v>
      </c>
      <c r="G28013">
        <v>1</v>
      </c>
      <c r="H28013">
        <v>1.1010248901903401</v>
      </c>
    </row>
    <row r="28014" spans="1:8" x14ac:dyDescent="0.25">
      <c r="A28014" t="s">
        <v>5529</v>
      </c>
      <c r="B28014" t="s">
        <v>911</v>
      </c>
      <c r="C28014">
        <v>0.90830477689209699</v>
      </c>
      <c r="D28014">
        <v>-0.29547107857537003</v>
      </c>
      <c r="E28014">
        <v>0.27800000000000002</v>
      </c>
      <c r="F28014">
        <v>0.29399999999999998</v>
      </c>
      <c r="G28014">
        <v>1</v>
      </c>
      <c r="H28014">
        <v>1.05755395683453</v>
      </c>
    </row>
    <row r="28015" spans="1:8" x14ac:dyDescent="0.25">
      <c r="A28015" t="s">
        <v>5534</v>
      </c>
      <c r="B28015" t="s">
        <v>4389</v>
      </c>
      <c r="C28015">
        <v>0</v>
      </c>
      <c r="D28015">
        <v>0.55874487038937004</v>
      </c>
      <c r="E28015">
        <v>0.22700000000000001</v>
      </c>
      <c r="F28015">
        <v>0.01</v>
      </c>
      <c r="G28015">
        <v>0</v>
      </c>
      <c r="H28015">
        <v>4.4052863436123399E-2</v>
      </c>
    </row>
    <row r="28016" spans="1:8" x14ac:dyDescent="0.25">
      <c r="A28016" t="s">
        <v>5534</v>
      </c>
      <c r="B28016" t="s">
        <v>4398</v>
      </c>
      <c r="C28016">
        <v>0</v>
      </c>
      <c r="D28016">
        <v>0.699090312610683</v>
      </c>
      <c r="E28016">
        <v>0.45100000000000001</v>
      </c>
      <c r="F28016">
        <v>2.1000000000000001E-2</v>
      </c>
      <c r="G28016">
        <v>0</v>
      </c>
      <c r="H28016">
        <v>4.6563192904656298E-2</v>
      </c>
    </row>
    <row r="28017" spans="1:8" x14ac:dyDescent="0.25">
      <c r="A28017" t="s">
        <v>5534</v>
      </c>
      <c r="B28017" t="s">
        <v>793</v>
      </c>
      <c r="C28017">
        <v>0</v>
      </c>
      <c r="D28017">
        <v>1.8096035443722001</v>
      </c>
      <c r="E28017">
        <v>0.875</v>
      </c>
      <c r="F28017">
        <v>9.2999999999999999E-2</v>
      </c>
      <c r="G28017">
        <v>0</v>
      </c>
      <c r="H28017">
        <v>0.106285714285714</v>
      </c>
    </row>
    <row r="28018" spans="1:8" x14ac:dyDescent="0.25">
      <c r="A28018" t="s">
        <v>5534</v>
      </c>
      <c r="B28018" t="s">
        <v>4390</v>
      </c>
      <c r="C28018">
        <v>0</v>
      </c>
      <c r="D28018">
        <v>2.1452366046417199</v>
      </c>
      <c r="E28018">
        <v>0.86299999999999999</v>
      </c>
      <c r="F28018">
        <v>1.6E-2</v>
      </c>
      <c r="G28018">
        <v>0</v>
      </c>
      <c r="H28018">
        <v>1.8539976825029E-2</v>
      </c>
    </row>
    <row r="28019" spans="1:8" x14ac:dyDescent="0.25">
      <c r="A28019" t="s">
        <v>5534</v>
      </c>
      <c r="B28019" t="s">
        <v>848</v>
      </c>
      <c r="C28019">
        <v>0</v>
      </c>
      <c r="D28019">
        <v>4.2423890940935198</v>
      </c>
      <c r="E28019">
        <v>0.995</v>
      </c>
      <c r="F28019">
        <v>9.0999999999999998E-2</v>
      </c>
      <c r="G28019">
        <v>0</v>
      </c>
      <c r="H28019">
        <v>9.1457286432160806E-2</v>
      </c>
    </row>
    <row r="28020" spans="1:8" x14ac:dyDescent="0.25">
      <c r="A28020" t="s">
        <v>5534</v>
      </c>
      <c r="B28020" t="s">
        <v>4391</v>
      </c>
      <c r="C28020">
        <v>0</v>
      </c>
      <c r="D28020">
        <v>3.3353631591597401</v>
      </c>
      <c r="E28020">
        <v>0.96499999999999997</v>
      </c>
      <c r="F28020">
        <v>7.4999999999999997E-2</v>
      </c>
      <c r="G28020">
        <v>0</v>
      </c>
      <c r="H28020">
        <v>7.7720207253885995E-2</v>
      </c>
    </row>
    <row r="28021" spans="1:8" x14ac:dyDescent="0.25">
      <c r="A28021" t="s">
        <v>5534</v>
      </c>
      <c r="B28021" t="s">
        <v>4399</v>
      </c>
      <c r="C28021">
        <v>0</v>
      </c>
      <c r="D28021">
        <v>1.0889784693192199</v>
      </c>
      <c r="E28021">
        <v>0.59399999999999997</v>
      </c>
      <c r="F28021">
        <v>0.05</v>
      </c>
      <c r="G28021">
        <v>0</v>
      </c>
      <c r="H28021">
        <v>8.4175084175084194E-2</v>
      </c>
    </row>
    <row r="28022" spans="1:8" x14ac:dyDescent="0.25">
      <c r="A28022" t="s">
        <v>5534</v>
      </c>
      <c r="B28022" t="s">
        <v>4392</v>
      </c>
      <c r="C28022">
        <v>0</v>
      </c>
      <c r="D28022">
        <v>1.7661176104603999</v>
      </c>
      <c r="E28022">
        <v>0.40600000000000003</v>
      </c>
      <c r="F28022">
        <v>7.0000000000000001E-3</v>
      </c>
      <c r="G28022">
        <v>0</v>
      </c>
      <c r="H28022">
        <v>1.72413793103448E-2</v>
      </c>
    </row>
    <row r="28023" spans="1:8" x14ac:dyDescent="0.25">
      <c r="A28023" t="s">
        <v>5534</v>
      </c>
      <c r="B28023" t="s">
        <v>3548</v>
      </c>
      <c r="C28023">
        <v>0</v>
      </c>
      <c r="D28023">
        <v>0.78663804197280196</v>
      </c>
      <c r="E28023">
        <v>0.42899999999999999</v>
      </c>
      <c r="F28023">
        <v>3.9E-2</v>
      </c>
      <c r="G28023">
        <v>0</v>
      </c>
      <c r="H28023">
        <v>9.0909090909090898E-2</v>
      </c>
    </row>
    <row r="28024" spans="1:8" x14ac:dyDescent="0.25">
      <c r="A28024" t="s">
        <v>5534</v>
      </c>
      <c r="B28024" t="s">
        <v>5535</v>
      </c>
      <c r="C28024">
        <v>0</v>
      </c>
      <c r="D28024">
        <v>0.38385085225096099</v>
      </c>
      <c r="E28024">
        <v>0.28399999999999997</v>
      </c>
      <c r="F28024">
        <v>1.4E-2</v>
      </c>
      <c r="G28024">
        <v>0</v>
      </c>
      <c r="H28024">
        <v>4.92957746478873E-2</v>
      </c>
    </row>
    <row r="28025" spans="1:8" x14ac:dyDescent="0.25">
      <c r="A28025" t="s">
        <v>5534</v>
      </c>
      <c r="B28025" t="s">
        <v>4403</v>
      </c>
      <c r="C28025">
        <v>0</v>
      </c>
      <c r="D28025">
        <v>0.31605432211726098</v>
      </c>
      <c r="E28025">
        <v>0.185</v>
      </c>
      <c r="F28025">
        <v>6.0000000000000001E-3</v>
      </c>
      <c r="G28025">
        <v>0</v>
      </c>
      <c r="H28025">
        <v>3.24324324324324E-2</v>
      </c>
    </row>
    <row r="28026" spans="1:8" x14ac:dyDescent="0.25">
      <c r="A28026" t="s">
        <v>5534</v>
      </c>
      <c r="B28026" t="s">
        <v>1400</v>
      </c>
      <c r="C28026">
        <v>0</v>
      </c>
      <c r="D28026">
        <v>0.98270231366131899</v>
      </c>
      <c r="E28026">
        <v>0.64300000000000002</v>
      </c>
      <c r="F28026">
        <v>7.0000000000000007E-2</v>
      </c>
      <c r="G28026">
        <v>0</v>
      </c>
      <c r="H28026">
        <v>0.108864696734059</v>
      </c>
    </row>
    <row r="28027" spans="1:8" x14ac:dyDescent="0.25">
      <c r="A28027" t="s">
        <v>5534</v>
      </c>
      <c r="B28027" t="s">
        <v>4393</v>
      </c>
      <c r="C28027">
        <v>0</v>
      </c>
      <c r="D28027">
        <v>1.37699673226951</v>
      </c>
      <c r="E28027">
        <v>0.82299999999999995</v>
      </c>
      <c r="F28027">
        <v>0.10299999999999999</v>
      </c>
      <c r="G28027">
        <v>0</v>
      </c>
      <c r="H28027">
        <v>0.12515188335358399</v>
      </c>
    </row>
    <row r="28028" spans="1:8" x14ac:dyDescent="0.25">
      <c r="A28028" t="s">
        <v>5534</v>
      </c>
      <c r="B28028" t="s">
        <v>4396</v>
      </c>
      <c r="C28028">
        <v>0</v>
      </c>
      <c r="D28028">
        <v>0.729384987302934</v>
      </c>
      <c r="E28028">
        <v>0.45400000000000001</v>
      </c>
      <c r="F28028">
        <v>3.3000000000000002E-2</v>
      </c>
      <c r="G28028">
        <v>0</v>
      </c>
      <c r="H28028">
        <v>7.2687224669603506E-2</v>
      </c>
    </row>
    <row r="28029" spans="1:8" x14ac:dyDescent="0.25">
      <c r="A28029" t="s">
        <v>5534</v>
      </c>
      <c r="B28029" t="s">
        <v>1396</v>
      </c>
      <c r="C28029">
        <v>0</v>
      </c>
      <c r="D28029">
        <v>2.2436554943979901</v>
      </c>
      <c r="E28029">
        <v>0.91300000000000003</v>
      </c>
      <c r="F28029">
        <v>8.3000000000000004E-2</v>
      </c>
      <c r="G28029">
        <v>0</v>
      </c>
      <c r="H28029">
        <v>9.0909090909090898E-2</v>
      </c>
    </row>
    <row r="28030" spans="1:8" x14ac:dyDescent="0.25">
      <c r="A28030" t="s">
        <v>5534</v>
      </c>
      <c r="B28030" t="s">
        <v>1448</v>
      </c>
      <c r="C28030">
        <v>0</v>
      </c>
      <c r="D28030">
        <v>1.0770022827438199</v>
      </c>
      <c r="E28030">
        <v>0.57599999999999996</v>
      </c>
      <c r="F28030">
        <v>5.3999999999999999E-2</v>
      </c>
      <c r="G28030">
        <v>0</v>
      </c>
      <c r="H28030">
        <v>9.375E-2</v>
      </c>
    </row>
    <row r="28031" spans="1:8" x14ac:dyDescent="0.25">
      <c r="A28031" t="s">
        <v>5534</v>
      </c>
      <c r="B28031" t="s">
        <v>4405</v>
      </c>
      <c r="C28031">
        <v>0</v>
      </c>
      <c r="D28031">
        <v>0.68791488913190801</v>
      </c>
      <c r="E28031">
        <v>0.34200000000000003</v>
      </c>
      <c r="F28031">
        <v>6.0000000000000001E-3</v>
      </c>
      <c r="G28031">
        <v>0</v>
      </c>
      <c r="H28031">
        <v>1.7543859649122799E-2</v>
      </c>
    </row>
    <row r="28032" spans="1:8" x14ac:dyDescent="0.25">
      <c r="A28032" t="s">
        <v>5534</v>
      </c>
      <c r="B28032" t="s">
        <v>4410</v>
      </c>
      <c r="C28032">
        <v>0</v>
      </c>
      <c r="D28032">
        <v>2.1601439446171602</v>
      </c>
      <c r="E28032">
        <v>0.72599999999999998</v>
      </c>
      <c r="F28032">
        <v>0.10199999999999999</v>
      </c>
      <c r="G28032">
        <v>0</v>
      </c>
      <c r="H28032">
        <v>0.14049586776859499</v>
      </c>
    </row>
    <row r="28033" spans="1:8" x14ac:dyDescent="0.25">
      <c r="A28033" t="s">
        <v>5534</v>
      </c>
      <c r="B28033" t="s">
        <v>4394</v>
      </c>
      <c r="C28033">
        <v>0</v>
      </c>
      <c r="D28033">
        <v>1.2108099306918201</v>
      </c>
      <c r="E28033">
        <v>0.43099999999999999</v>
      </c>
      <c r="F28033">
        <v>6.0000000000000001E-3</v>
      </c>
      <c r="G28033">
        <v>0</v>
      </c>
      <c r="H28033">
        <v>1.3921113689095099E-2</v>
      </c>
    </row>
    <row r="28034" spans="1:8" x14ac:dyDescent="0.25">
      <c r="A28034" t="s">
        <v>5534</v>
      </c>
      <c r="B28034" t="s">
        <v>4433</v>
      </c>
      <c r="C28034">
        <v>0</v>
      </c>
      <c r="D28034">
        <v>0.67096888748005601</v>
      </c>
      <c r="E28034">
        <v>0.39900000000000002</v>
      </c>
      <c r="F28034">
        <v>2.5999999999999999E-2</v>
      </c>
      <c r="G28034">
        <v>0</v>
      </c>
      <c r="H28034">
        <v>6.5162907268170395E-2</v>
      </c>
    </row>
    <row r="28035" spans="1:8" x14ac:dyDescent="0.25">
      <c r="A28035" t="s">
        <v>5534</v>
      </c>
      <c r="B28035" t="s">
        <v>4407</v>
      </c>
      <c r="C28035">
        <v>0</v>
      </c>
      <c r="D28035">
        <v>0.45596592605532899</v>
      </c>
      <c r="E28035">
        <v>0.312</v>
      </c>
      <c r="F28035">
        <v>1.9E-2</v>
      </c>
      <c r="G28035">
        <v>0</v>
      </c>
      <c r="H28035">
        <v>6.0897435897435903E-2</v>
      </c>
    </row>
    <row r="28036" spans="1:8" x14ac:dyDescent="0.25">
      <c r="A28036" t="s">
        <v>5534</v>
      </c>
      <c r="B28036" t="s">
        <v>2381</v>
      </c>
      <c r="C28036">
        <v>0</v>
      </c>
      <c r="D28036">
        <v>1.36146444207684</v>
      </c>
      <c r="E28036">
        <v>0.80500000000000005</v>
      </c>
      <c r="F28036">
        <v>0.17299999999999999</v>
      </c>
      <c r="G28036">
        <v>0</v>
      </c>
      <c r="H28036">
        <v>0.21490683229813701</v>
      </c>
    </row>
    <row r="28037" spans="1:8" x14ac:dyDescent="0.25">
      <c r="A28037" t="s">
        <v>5534</v>
      </c>
      <c r="B28037" t="s">
        <v>4401</v>
      </c>
      <c r="C28037">
        <v>0</v>
      </c>
      <c r="D28037">
        <v>0.25946307023844201</v>
      </c>
      <c r="E28037">
        <v>0.192</v>
      </c>
      <c r="F28037">
        <v>4.0000000000000001E-3</v>
      </c>
      <c r="G28037">
        <v>0</v>
      </c>
      <c r="H28037">
        <v>2.0833333333333301E-2</v>
      </c>
    </row>
    <row r="28038" spans="1:8" x14ac:dyDescent="0.25">
      <c r="A28038" t="s">
        <v>5534</v>
      </c>
      <c r="B28038" t="s">
        <v>4400</v>
      </c>
      <c r="C28038">
        <v>0</v>
      </c>
      <c r="D28038">
        <v>0.38860442949191598</v>
      </c>
      <c r="E28038">
        <v>0.27400000000000002</v>
      </c>
      <c r="F28038">
        <v>8.9999999999999993E-3</v>
      </c>
      <c r="G28038">
        <v>0</v>
      </c>
      <c r="H28038">
        <v>3.2846715328467099E-2</v>
      </c>
    </row>
    <row r="28039" spans="1:8" x14ac:dyDescent="0.25">
      <c r="A28039" t="s">
        <v>5534</v>
      </c>
      <c r="B28039" t="s">
        <v>4395</v>
      </c>
      <c r="C28039">
        <v>0</v>
      </c>
      <c r="D28039">
        <v>0.67209964451867099</v>
      </c>
      <c r="E28039">
        <v>0.44900000000000001</v>
      </c>
      <c r="F28039">
        <v>2.5999999999999999E-2</v>
      </c>
      <c r="G28039">
        <v>0</v>
      </c>
      <c r="H28039">
        <v>5.7906458797327399E-2</v>
      </c>
    </row>
    <row r="28040" spans="1:8" x14ac:dyDescent="0.25">
      <c r="A28040" t="s">
        <v>5534</v>
      </c>
      <c r="B28040" t="s">
        <v>4402</v>
      </c>
      <c r="C28040">
        <v>0</v>
      </c>
      <c r="D28040">
        <v>1.0809192470587701</v>
      </c>
      <c r="E28040">
        <v>0.626</v>
      </c>
      <c r="F28040">
        <v>8.1000000000000003E-2</v>
      </c>
      <c r="G28040">
        <v>0</v>
      </c>
      <c r="H28040">
        <v>0.12939297124600599</v>
      </c>
    </row>
    <row r="28041" spans="1:8" x14ac:dyDescent="0.25">
      <c r="A28041" t="s">
        <v>5534</v>
      </c>
      <c r="B28041" t="s">
        <v>5536</v>
      </c>
      <c r="C28041">
        <v>3.11129195035833E-297</v>
      </c>
      <c r="D28041">
        <v>0.31262618959002703</v>
      </c>
      <c r="E28041">
        <v>0.247</v>
      </c>
      <c r="F28041">
        <v>1.2999999999999999E-2</v>
      </c>
      <c r="G28041">
        <v>8.2439902808644804E-293</v>
      </c>
      <c r="H28041">
        <v>5.2631578947368397E-2</v>
      </c>
    </row>
    <row r="28042" spans="1:8" x14ac:dyDescent="0.25">
      <c r="A28042" t="s">
        <v>5534</v>
      </c>
      <c r="B28042" t="s">
        <v>4438</v>
      </c>
      <c r="C28042">
        <v>8.1617090378057498E-281</v>
      </c>
      <c r="D28042">
        <v>0.883591680622697</v>
      </c>
      <c r="E28042">
        <v>0.46400000000000002</v>
      </c>
      <c r="F28042">
        <v>5.3999999999999999E-2</v>
      </c>
      <c r="G28042">
        <v>2.1626080437473899E-276</v>
      </c>
      <c r="H28042">
        <v>0.116379310344828</v>
      </c>
    </row>
    <row r="28043" spans="1:8" x14ac:dyDescent="0.25">
      <c r="A28043" t="s">
        <v>5534</v>
      </c>
      <c r="B28043" t="s">
        <v>5537</v>
      </c>
      <c r="C28043">
        <v>6.5787474389131204E-278</v>
      </c>
      <c r="D28043">
        <v>0.293390736532257</v>
      </c>
      <c r="E28043">
        <v>0.17499999999999999</v>
      </c>
      <c r="F28043">
        <v>7.0000000000000001E-3</v>
      </c>
      <c r="G28043">
        <v>1.7431707088888101E-273</v>
      </c>
      <c r="H28043">
        <v>0.04</v>
      </c>
    </row>
    <row r="28044" spans="1:8" x14ac:dyDescent="0.25">
      <c r="A28044" t="s">
        <v>5534</v>
      </c>
      <c r="B28044" t="s">
        <v>4420</v>
      </c>
      <c r="C28044">
        <v>6.1117878890242E-259</v>
      </c>
      <c r="D28044">
        <v>0.85193378562621402</v>
      </c>
      <c r="E28044">
        <v>0.372</v>
      </c>
      <c r="F28044">
        <v>3.6999999999999998E-2</v>
      </c>
      <c r="G28044">
        <v>1.61944043695474E-254</v>
      </c>
      <c r="H28044">
        <v>9.9462365591397803E-2</v>
      </c>
    </row>
    <row r="28045" spans="1:8" x14ac:dyDescent="0.25">
      <c r="A28045" t="s">
        <v>5534</v>
      </c>
      <c r="B28045" t="s">
        <v>1320</v>
      </c>
      <c r="C28045">
        <v>6.2318136694100104E-258</v>
      </c>
      <c r="D28045">
        <v>3.2661941628074498</v>
      </c>
      <c r="E28045">
        <v>1</v>
      </c>
      <c r="F28045">
        <v>0.68</v>
      </c>
      <c r="G28045">
        <v>1.6512436679835699E-253</v>
      </c>
      <c r="H28045">
        <v>0.68</v>
      </c>
    </row>
    <row r="28046" spans="1:8" x14ac:dyDescent="0.25">
      <c r="A28046" t="s">
        <v>5534</v>
      </c>
      <c r="B28046" t="s">
        <v>737</v>
      </c>
      <c r="C28046">
        <v>8.3841385946106099E-255</v>
      </c>
      <c r="D28046">
        <v>2.11081329794201</v>
      </c>
      <c r="E28046">
        <v>0.89500000000000002</v>
      </c>
      <c r="F28046">
        <v>0.315</v>
      </c>
      <c r="G28046">
        <v>2.22154520341397E-250</v>
      </c>
      <c r="H28046">
        <v>0.35195530726257002</v>
      </c>
    </row>
    <row r="28047" spans="1:8" x14ac:dyDescent="0.25">
      <c r="A28047" t="s">
        <v>5534</v>
      </c>
      <c r="B28047" t="s">
        <v>1425</v>
      </c>
      <c r="C28047">
        <v>1.45966903233682E-254</v>
      </c>
      <c r="D28047">
        <v>1.5427004818491199</v>
      </c>
      <c r="E28047">
        <v>0.76600000000000001</v>
      </c>
      <c r="F28047">
        <v>0.188</v>
      </c>
      <c r="G28047">
        <v>3.8676850349828801E-250</v>
      </c>
      <c r="H28047">
        <v>0.24543080939947801</v>
      </c>
    </row>
    <row r="28048" spans="1:8" x14ac:dyDescent="0.25">
      <c r="A28048" t="s">
        <v>5534</v>
      </c>
      <c r="B28048" t="s">
        <v>4404</v>
      </c>
      <c r="C28048">
        <v>1.9300031541203999E-245</v>
      </c>
      <c r="D28048">
        <v>0.70014600213227496</v>
      </c>
      <c r="E28048">
        <v>0.45900000000000002</v>
      </c>
      <c r="F28048">
        <v>5.8999999999999997E-2</v>
      </c>
      <c r="G28048">
        <v>5.1139293574728202E-241</v>
      </c>
      <c r="H28048">
        <v>0.128540305010893</v>
      </c>
    </row>
    <row r="28049" spans="1:8" x14ac:dyDescent="0.25">
      <c r="A28049" t="s">
        <v>5534</v>
      </c>
      <c r="B28049" t="s">
        <v>4411</v>
      </c>
      <c r="C28049">
        <v>1.10214880568064E-242</v>
      </c>
      <c r="D28049">
        <v>0.31334153800291598</v>
      </c>
      <c r="E28049">
        <v>0.23699999999999999</v>
      </c>
      <c r="F28049">
        <v>1.4999999999999999E-2</v>
      </c>
      <c r="G28049">
        <v>2.9203636904119902E-238</v>
      </c>
      <c r="H28049">
        <v>6.3291139240506306E-2</v>
      </c>
    </row>
    <row r="28050" spans="1:8" x14ac:dyDescent="0.25">
      <c r="A28050" t="s">
        <v>5534</v>
      </c>
      <c r="B28050" t="s">
        <v>5538</v>
      </c>
      <c r="C28050">
        <v>9.0565078350095103E-240</v>
      </c>
      <c r="D28050">
        <v>0.41529517299219698</v>
      </c>
      <c r="E28050">
        <v>0.214</v>
      </c>
      <c r="F28050">
        <v>1.2999999999999999E-2</v>
      </c>
      <c r="G28050">
        <v>2.3997028810424701E-235</v>
      </c>
      <c r="H28050">
        <v>6.0747663551401897E-2</v>
      </c>
    </row>
    <row r="28051" spans="1:8" x14ac:dyDescent="0.25">
      <c r="A28051" t="s">
        <v>5534</v>
      </c>
      <c r="B28051" t="s">
        <v>613</v>
      </c>
      <c r="C28051">
        <v>1.6730179271647799E-233</v>
      </c>
      <c r="D28051">
        <v>1.5048049555696701</v>
      </c>
      <c r="E28051">
        <v>1</v>
      </c>
      <c r="F28051">
        <v>0.98399999999999999</v>
      </c>
      <c r="G28051">
        <v>4.43299560160851E-229</v>
      </c>
      <c r="H28051">
        <v>0.98399999999999999</v>
      </c>
    </row>
    <row r="28052" spans="1:8" x14ac:dyDescent="0.25">
      <c r="A28052" t="s">
        <v>5534</v>
      </c>
      <c r="B28052" t="s">
        <v>1545</v>
      </c>
      <c r="C28052">
        <v>1.3849958597717001E-227</v>
      </c>
      <c r="D28052">
        <v>1.43143182819503</v>
      </c>
      <c r="E28052">
        <v>0.91300000000000003</v>
      </c>
      <c r="F28052">
        <v>0.34699999999999998</v>
      </c>
      <c r="G28052">
        <v>3.6698235296370804E-223</v>
      </c>
      <c r="H28052">
        <v>0.38006571741511502</v>
      </c>
    </row>
    <row r="28053" spans="1:8" x14ac:dyDescent="0.25">
      <c r="A28053" t="s">
        <v>5534</v>
      </c>
      <c r="B28053" t="s">
        <v>983</v>
      </c>
      <c r="C28053">
        <v>6.6389537005110106E-225</v>
      </c>
      <c r="D28053">
        <v>2.3455804485394101</v>
      </c>
      <c r="E28053">
        <v>1</v>
      </c>
      <c r="F28053">
        <v>0.84199999999999997</v>
      </c>
      <c r="G28053">
        <v>1.7591235620244001E-220</v>
      </c>
      <c r="H28053">
        <v>0.84199999999999997</v>
      </c>
    </row>
    <row r="28054" spans="1:8" x14ac:dyDescent="0.25">
      <c r="A28054" t="s">
        <v>5534</v>
      </c>
      <c r="B28054" t="s">
        <v>4413</v>
      </c>
      <c r="C28054">
        <v>1.2844686938197401E-218</v>
      </c>
      <c r="D28054">
        <v>0.67447599885006004</v>
      </c>
      <c r="E28054">
        <v>0.48399999999999999</v>
      </c>
      <c r="F28054">
        <v>7.4999999999999997E-2</v>
      </c>
      <c r="G28054">
        <v>3.4034566980141699E-214</v>
      </c>
      <c r="H28054">
        <v>0.15495867768595001</v>
      </c>
    </row>
    <row r="28055" spans="1:8" x14ac:dyDescent="0.25">
      <c r="A28055" t="s">
        <v>5534</v>
      </c>
      <c r="B28055" t="s">
        <v>2010</v>
      </c>
      <c r="C28055">
        <v>1.2346157130644E-216</v>
      </c>
      <c r="D28055">
        <v>1.3278513486841399</v>
      </c>
      <c r="E28055">
        <v>0.87</v>
      </c>
      <c r="F28055">
        <v>0.314</v>
      </c>
      <c r="G28055">
        <v>3.2713612549067398E-212</v>
      </c>
      <c r="H28055">
        <v>0.36091954022988498</v>
      </c>
    </row>
    <row r="28056" spans="1:8" x14ac:dyDescent="0.25">
      <c r="A28056" t="s">
        <v>5534</v>
      </c>
      <c r="B28056" t="s">
        <v>354</v>
      </c>
      <c r="C28056">
        <v>5.81523464787424E-216</v>
      </c>
      <c r="D28056">
        <v>3.2675862557039501</v>
      </c>
      <c r="E28056">
        <v>0.92</v>
      </c>
      <c r="F28056">
        <v>0.41</v>
      </c>
      <c r="G28056">
        <v>1.54086272464724E-211</v>
      </c>
      <c r="H28056">
        <v>0.44565217391304301</v>
      </c>
    </row>
    <row r="28057" spans="1:8" x14ac:dyDescent="0.25">
      <c r="A28057" t="s">
        <v>5534</v>
      </c>
      <c r="B28057" t="s">
        <v>2076</v>
      </c>
      <c r="C28057">
        <v>7.4869016431387798E-212</v>
      </c>
      <c r="D28057">
        <v>0.79374993127319204</v>
      </c>
      <c r="E28057">
        <v>0.436</v>
      </c>
      <c r="F28057">
        <v>6.3E-2</v>
      </c>
      <c r="G28057">
        <v>1.9838043283824801E-207</v>
      </c>
      <c r="H28057">
        <v>0.144495412844037</v>
      </c>
    </row>
    <row r="28058" spans="1:8" x14ac:dyDescent="0.25">
      <c r="A28058" t="s">
        <v>5534</v>
      </c>
      <c r="B28058" t="s">
        <v>1542</v>
      </c>
      <c r="C28058">
        <v>4.5170260115746896E-211</v>
      </c>
      <c r="D28058">
        <v>1.2573146942715701</v>
      </c>
      <c r="E28058">
        <v>1</v>
      </c>
      <c r="F28058">
        <v>0.98599999999999999</v>
      </c>
      <c r="G28058">
        <v>1.19687638228695E-206</v>
      </c>
      <c r="H28058">
        <v>0.98599999999999999</v>
      </c>
    </row>
    <row r="28059" spans="1:8" x14ac:dyDescent="0.25">
      <c r="A28059" t="s">
        <v>5534</v>
      </c>
      <c r="B28059" t="s">
        <v>5539</v>
      </c>
      <c r="C28059">
        <v>3.2331988967034998E-200</v>
      </c>
      <c r="D28059">
        <v>0.40180450204703999</v>
      </c>
      <c r="E28059">
        <v>0.23899999999999999</v>
      </c>
      <c r="F28059">
        <v>1.9E-2</v>
      </c>
      <c r="G28059">
        <v>8.5670071165952696E-196</v>
      </c>
      <c r="H28059">
        <v>7.9497907949790794E-2</v>
      </c>
    </row>
    <row r="28060" spans="1:8" x14ac:dyDescent="0.25">
      <c r="A28060" t="s">
        <v>5534</v>
      </c>
      <c r="B28060" t="s">
        <v>5540</v>
      </c>
      <c r="C28060">
        <v>5.0515642814054897E-200</v>
      </c>
      <c r="D28060">
        <v>0.32175598234422398</v>
      </c>
      <c r="E28060">
        <v>0.22700000000000001</v>
      </c>
      <c r="F28060">
        <v>1.7000000000000001E-2</v>
      </c>
      <c r="G28060">
        <v>1.3385129876440099E-195</v>
      </c>
      <c r="H28060">
        <v>7.4889867841409705E-2</v>
      </c>
    </row>
    <row r="28061" spans="1:8" x14ac:dyDescent="0.25">
      <c r="A28061" t="s">
        <v>5534</v>
      </c>
      <c r="B28061" t="s">
        <v>4462</v>
      </c>
      <c r="C28061">
        <v>2.11888707832751E-191</v>
      </c>
      <c r="D28061">
        <v>0.76900048057862802</v>
      </c>
      <c r="E28061">
        <v>0.32200000000000001</v>
      </c>
      <c r="F28061">
        <v>3.6999999999999998E-2</v>
      </c>
      <c r="G28061">
        <v>5.6144150914444004E-187</v>
      </c>
      <c r="H28061">
        <v>0.114906832298137</v>
      </c>
    </row>
    <row r="28062" spans="1:8" x14ac:dyDescent="0.25">
      <c r="A28062" t="s">
        <v>5534</v>
      </c>
      <c r="B28062" t="s">
        <v>337</v>
      </c>
      <c r="C28062">
        <v>3.7374199750461398E-188</v>
      </c>
      <c r="D28062">
        <v>1.0953128604573199</v>
      </c>
      <c r="E28062">
        <v>1</v>
      </c>
      <c r="F28062">
        <v>0.98399999999999999</v>
      </c>
      <c r="G28062">
        <v>9.9030417078797707E-184</v>
      </c>
      <c r="H28062">
        <v>0.98399999999999999</v>
      </c>
    </row>
    <row r="28063" spans="1:8" x14ac:dyDescent="0.25">
      <c r="A28063" t="s">
        <v>5534</v>
      </c>
      <c r="B28063" t="s">
        <v>389</v>
      </c>
      <c r="C28063">
        <v>1.34163735505218E-185</v>
      </c>
      <c r="D28063">
        <v>1.28703990650473</v>
      </c>
      <c r="E28063">
        <v>0.998</v>
      </c>
      <c r="F28063">
        <v>0.94599999999999995</v>
      </c>
      <c r="G28063">
        <v>3.5549364996817602E-181</v>
      </c>
      <c r="H28063">
        <v>0.94789579158316595</v>
      </c>
    </row>
    <row r="28064" spans="1:8" x14ac:dyDescent="0.25">
      <c r="A28064" t="s">
        <v>5534</v>
      </c>
      <c r="B28064" t="s">
        <v>1689</v>
      </c>
      <c r="C28064">
        <v>1.4723723911694101E-185</v>
      </c>
      <c r="D28064">
        <v>1.24000202380362</v>
      </c>
      <c r="E28064">
        <v>0.995</v>
      </c>
      <c r="F28064">
        <v>0.92900000000000005</v>
      </c>
      <c r="G28064">
        <v>3.9013451248815901E-181</v>
      </c>
      <c r="H28064">
        <v>0.93366834170854296</v>
      </c>
    </row>
    <row r="28065" spans="1:8" x14ac:dyDescent="0.25">
      <c r="A28065" t="s">
        <v>5534</v>
      </c>
      <c r="B28065" t="s">
        <v>5541</v>
      </c>
      <c r="C28065">
        <v>9.2267362009307195E-185</v>
      </c>
      <c r="D28065">
        <v>0.250728820649809</v>
      </c>
      <c r="E28065">
        <v>0.16500000000000001</v>
      </c>
      <c r="F28065">
        <v>0.01</v>
      </c>
      <c r="G28065">
        <v>2.4448082911606101E-180</v>
      </c>
      <c r="H28065">
        <v>6.0606060606060601E-2</v>
      </c>
    </row>
    <row r="28066" spans="1:8" x14ac:dyDescent="0.25">
      <c r="A28066" t="s">
        <v>5534</v>
      </c>
      <c r="B28066" t="s">
        <v>4397</v>
      </c>
      <c r="C28066">
        <v>1.4786535717543799E-184</v>
      </c>
      <c r="D28066">
        <v>0.45119568803401</v>
      </c>
      <c r="E28066">
        <v>0.34899999999999998</v>
      </c>
      <c r="F28066">
        <v>4.3999999999999997E-2</v>
      </c>
      <c r="G28066">
        <v>3.9179883690775798E-180</v>
      </c>
      <c r="H28066">
        <v>0.12607449856733499</v>
      </c>
    </row>
    <row r="28067" spans="1:8" x14ac:dyDescent="0.25">
      <c r="A28067" t="s">
        <v>5534</v>
      </c>
      <c r="B28067" t="s">
        <v>471</v>
      </c>
      <c r="C28067">
        <v>2.5043253938733E-180</v>
      </c>
      <c r="D28067">
        <v>-1.7401225329649099</v>
      </c>
      <c r="E28067">
        <v>0.81</v>
      </c>
      <c r="F28067">
        <v>0.98099999999999998</v>
      </c>
      <c r="G28067">
        <v>6.6357109961460905E-176</v>
      </c>
      <c r="H28067">
        <v>1.2111111111111099</v>
      </c>
    </row>
    <row r="28068" spans="1:8" x14ac:dyDescent="0.25">
      <c r="A28068" t="s">
        <v>5534</v>
      </c>
      <c r="B28068" t="s">
        <v>1688</v>
      </c>
      <c r="C28068">
        <v>3.9935220173354097E-180</v>
      </c>
      <c r="D28068">
        <v>1.25293566819326</v>
      </c>
      <c r="E28068">
        <v>1</v>
      </c>
      <c r="F28068">
        <v>0.97</v>
      </c>
      <c r="G28068">
        <v>1.05816352893336E-175</v>
      </c>
      <c r="H28068">
        <v>0.97</v>
      </c>
    </row>
    <row r="28069" spans="1:8" x14ac:dyDescent="0.25">
      <c r="A28069" t="s">
        <v>5534</v>
      </c>
      <c r="B28069" t="s">
        <v>4408</v>
      </c>
      <c r="C28069">
        <v>2.0043602934428701E-178</v>
      </c>
      <c r="D28069">
        <v>1.12152270745612</v>
      </c>
      <c r="E28069">
        <v>0.49099999999999999</v>
      </c>
      <c r="F28069">
        <v>9.5000000000000001E-2</v>
      </c>
      <c r="G28069">
        <v>5.3109534695355702E-174</v>
      </c>
      <c r="H28069">
        <v>0.19348268839103899</v>
      </c>
    </row>
    <row r="28070" spans="1:8" x14ac:dyDescent="0.25">
      <c r="A28070" t="s">
        <v>5534</v>
      </c>
      <c r="B28070" t="s">
        <v>1117</v>
      </c>
      <c r="C28070">
        <v>1.1249371023003999E-176</v>
      </c>
      <c r="D28070">
        <v>1.3823302406576701</v>
      </c>
      <c r="E28070">
        <v>1</v>
      </c>
      <c r="F28070">
        <v>0.89500000000000002</v>
      </c>
      <c r="G28070">
        <v>2.9807458399653599E-172</v>
      </c>
      <c r="H28070">
        <v>0.89500000000000002</v>
      </c>
    </row>
    <row r="28071" spans="1:8" x14ac:dyDescent="0.25">
      <c r="A28071" t="s">
        <v>5534</v>
      </c>
      <c r="B28071" t="s">
        <v>278</v>
      </c>
      <c r="C28071">
        <v>5.0987359411029903E-172</v>
      </c>
      <c r="D28071">
        <v>1.92017011172013</v>
      </c>
      <c r="E28071">
        <v>0.97299999999999998</v>
      </c>
      <c r="F28071">
        <v>0.69099999999999995</v>
      </c>
      <c r="G28071">
        <v>1.35101206231406E-167</v>
      </c>
      <c r="H28071">
        <v>0.71017471736896198</v>
      </c>
    </row>
    <row r="28072" spans="1:8" x14ac:dyDescent="0.25">
      <c r="A28072" t="s">
        <v>5534</v>
      </c>
      <c r="B28072" t="s">
        <v>4356</v>
      </c>
      <c r="C28072">
        <v>1.2389687460871699E-170</v>
      </c>
      <c r="D28072">
        <v>1.5063432415953499</v>
      </c>
      <c r="E28072">
        <v>0.95499999999999996</v>
      </c>
      <c r="F28072">
        <v>0.74099999999999999</v>
      </c>
      <c r="G28072">
        <v>3.2828954865071697E-166</v>
      </c>
      <c r="H28072">
        <v>0.77591623036649204</v>
      </c>
    </row>
    <row r="28073" spans="1:8" x14ac:dyDescent="0.25">
      <c r="A28073" t="s">
        <v>5534</v>
      </c>
      <c r="B28073" t="s">
        <v>4430</v>
      </c>
      <c r="C28073">
        <v>7.7510897858314295E-169</v>
      </c>
      <c r="D28073">
        <v>0.70752930375870904</v>
      </c>
      <c r="E28073">
        <v>0.434</v>
      </c>
      <c r="F28073">
        <v>7.5999999999999998E-2</v>
      </c>
      <c r="G28073">
        <v>2.0538062605517499E-164</v>
      </c>
      <c r="H28073">
        <v>0.17511520737327199</v>
      </c>
    </row>
    <row r="28074" spans="1:8" x14ac:dyDescent="0.25">
      <c r="A28074" t="s">
        <v>5534</v>
      </c>
      <c r="B28074" t="s">
        <v>883</v>
      </c>
      <c r="C28074">
        <v>1.23967986045274E-166</v>
      </c>
      <c r="D28074">
        <v>1.7908364263547401</v>
      </c>
      <c r="E28074">
        <v>0.98799999999999999</v>
      </c>
      <c r="F28074">
        <v>0.77800000000000002</v>
      </c>
      <c r="G28074">
        <v>3.2847797262416202E-162</v>
      </c>
      <c r="H28074">
        <v>0.78744939271255099</v>
      </c>
    </row>
    <row r="28075" spans="1:8" x14ac:dyDescent="0.25">
      <c r="A28075" t="s">
        <v>5534</v>
      </c>
      <c r="B28075" t="s">
        <v>2167</v>
      </c>
      <c r="C28075">
        <v>6.7611476473864302E-166</v>
      </c>
      <c r="D28075">
        <v>0.82156923298974305</v>
      </c>
      <c r="E28075">
        <v>0.63800000000000001</v>
      </c>
      <c r="F28075">
        <v>0.17399999999999999</v>
      </c>
      <c r="G28075">
        <v>1.79150129212798E-161</v>
      </c>
      <c r="H28075">
        <v>0.27272727272727298</v>
      </c>
    </row>
    <row r="28076" spans="1:8" x14ac:dyDescent="0.25">
      <c r="A28076" t="s">
        <v>5534</v>
      </c>
      <c r="B28076" t="s">
        <v>4409</v>
      </c>
      <c r="C28076">
        <v>1.7462984280773999E-165</v>
      </c>
      <c r="D28076">
        <v>1.2896530707614899</v>
      </c>
      <c r="E28076">
        <v>0.94799999999999995</v>
      </c>
      <c r="F28076">
        <v>0.61299999999999999</v>
      </c>
      <c r="G28076">
        <v>4.6271669448766796E-161</v>
      </c>
      <c r="H28076">
        <v>0.64662447257384004</v>
      </c>
    </row>
    <row r="28077" spans="1:8" x14ac:dyDescent="0.25">
      <c r="A28077" t="s">
        <v>5534</v>
      </c>
      <c r="B28077" t="s">
        <v>1309</v>
      </c>
      <c r="C28077">
        <v>2.9999390234067402E-165</v>
      </c>
      <c r="D28077">
        <v>1.4026059885665501</v>
      </c>
      <c r="E28077">
        <v>0.99299999999999999</v>
      </c>
      <c r="F28077">
        <v>0.90200000000000002</v>
      </c>
      <c r="G28077">
        <v>7.9489384303208299E-161</v>
      </c>
      <c r="H28077">
        <v>0.90835850956696895</v>
      </c>
    </row>
    <row r="28078" spans="1:8" x14ac:dyDescent="0.25">
      <c r="A28078" t="s">
        <v>5534</v>
      </c>
      <c r="B28078" t="s">
        <v>1995</v>
      </c>
      <c r="C28078">
        <v>3.6083575489472003E-164</v>
      </c>
      <c r="D28078">
        <v>1.2695997235405101</v>
      </c>
      <c r="E28078">
        <v>0.998</v>
      </c>
      <c r="F28078">
        <v>0.91100000000000003</v>
      </c>
      <c r="G28078">
        <v>9.5610649974453906E-160</v>
      </c>
      <c r="H28078">
        <v>0.91282565130260496</v>
      </c>
    </row>
    <row r="28079" spans="1:8" x14ac:dyDescent="0.25">
      <c r="A28079" t="s">
        <v>5534</v>
      </c>
      <c r="B28079" t="s">
        <v>390</v>
      </c>
      <c r="C28079">
        <v>5.5873545859650599E-164</v>
      </c>
      <c r="D28079">
        <v>1.32137544842883</v>
      </c>
      <c r="E28079">
        <v>0.995</v>
      </c>
      <c r="F28079">
        <v>0.85799999999999998</v>
      </c>
      <c r="G28079">
        <v>1.4804813446431599E-159</v>
      </c>
      <c r="H28079">
        <v>0.86231155778894497</v>
      </c>
    </row>
    <row r="28080" spans="1:8" x14ac:dyDescent="0.25">
      <c r="A28080" t="s">
        <v>5534</v>
      </c>
      <c r="B28080" t="s">
        <v>3988</v>
      </c>
      <c r="C28080">
        <v>3.43518814056583E-162</v>
      </c>
      <c r="D28080">
        <v>1.0877029729838901</v>
      </c>
      <c r="E28080">
        <v>0.90300000000000002</v>
      </c>
      <c r="F28080">
        <v>0.46600000000000003</v>
      </c>
      <c r="G28080">
        <v>9.1022180160572795E-158</v>
      </c>
      <c r="H28080">
        <v>0.51605758582502803</v>
      </c>
    </row>
    <row r="28081" spans="1:8" x14ac:dyDescent="0.25">
      <c r="A28081" t="s">
        <v>5534</v>
      </c>
      <c r="B28081" t="s">
        <v>1662</v>
      </c>
      <c r="C28081">
        <v>2.5266678926964999E-161</v>
      </c>
      <c r="D28081">
        <v>0.76902725040951203</v>
      </c>
      <c r="E28081">
        <v>0.61599999999999999</v>
      </c>
      <c r="F28081">
        <v>0.161</v>
      </c>
      <c r="G28081">
        <v>6.6949119152779104E-157</v>
      </c>
      <c r="H28081">
        <v>0.26136363636363602</v>
      </c>
    </row>
    <row r="28082" spans="1:8" x14ac:dyDescent="0.25">
      <c r="A28082" t="s">
        <v>5534</v>
      </c>
      <c r="B28082" t="s">
        <v>2512</v>
      </c>
      <c r="C28082">
        <v>4.95772558721338E-158</v>
      </c>
      <c r="D28082">
        <v>1.20297897436463</v>
      </c>
      <c r="E28082">
        <v>1</v>
      </c>
      <c r="F28082">
        <v>0.92200000000000004</v>
      </c>
      <c r="G28082">
        <v>1.31364854884393E-153</v>
      </c>
      <c r="H28082">
        <v>0.92200000000000004</v>
      </c>
    </row>
    <row r="28083" spans="1:8" x14ac:dyDescent="0.25">
      <c r="A28083" t="s">
        <v>5534</v>
      </c>
      <c r="B28083" t="s">
        <v>2241</v>
      </c>
      <c r="C28083">
        <v>6.4376586082289202E-158</v>
      </c>
      <c r="D28083">
        <v>1.0229925045668</v>
      </c>
      <c r="E28083">
        <v>1</v>
      </c>
      <c r="F28083">
        <v>0.98899999999999999</v>
      </c>
      <c r="G28083">
        <v>1.7057864014224199E-153</v>
      </c>
      <c r="H28083">
        <v>0.98899999999999999</v>
      </c>
    </row>
    <row r="28084" spans="1:8" x14ac:dyDescent="0.25">
      <c r="A28084" t="s">
        <v>5534</v>
      </c>
      <c r="B28084" t="s">
        <v>4081</v>
      </c>
      <c r="C28084">
        <v>3.37527439926541E-153</v>
      </c>
      <c r="D28084">
        <v>1.1439199578307999</v>
      </c>
      <c r="E28084">
        <v>0.99299999999999999</v>
      </c>
      <c r="F28084">
        <v>0.89600000000000002</v>
      </c>
      <c r="G28084">
        <v>8.9434645757335697E-149</v>
      </c>
      <c r="H28084">
        <v>0.90231621349446101</v>
      </c>
    </row>
    <row r="28085" spans="1:8" x14ac:dyDescent="0.25">
      <c r="A28085" t="s">
        <v>5534</v>
      </c>
      <c r="B28085" t="s">
        <v>3918</v>
      </c>
      <c r="C28085">
        <v>2.2550850964809399E-151</v>
      </c>
      <c r="D28085">
        <v>1.03960931222285</v>
      </c>
      <c r="E28085">
        <v>0.99299999999999999</v>
      </c>
      <c r="F28085">
        <v>0.93600000000000005</v>
      </c>
      <c r="G28085">
        <v>5.9752989801455505E-147</v>
      </c>
      <c r="H28085">
        <v>0.94259818731117795</v>
      </c>
    </row>
    <row r="28086" spans="1:8" x14ac:dyDescent="0.25">
      <c r="A28086" t="s">
        <v>5534</v>
      </c>
      <c r="B28086" t="s">
        <v>3437</v>
      </c>
      <c r="C28086">
        <v>2.2308159373893701E-147</v>
      </c>
      <c r="D28086">
        <v>1.21723502891526</v>
      </c>
      <c r="E28086">
        <v>0.86299999999999999</v>
      </c>
      <c r="F28086">
        <v>0.45300000000000001</v>
      </c>
      <c r="G28086">
        <v>5.9109929893006104E-143</v>
      </c>
      <c r="H28086">
        <v>0.52491309385863305</v>
      </c>
    </row>
    <row r="28087" spans="1:8" x14ac:dyDescent="0.25">
      <c r="A28087" t="s">
        <v>5534</v>
      </c>
      <c r="B28087" t="s">
        <v>1093</v>
      </c>
      <c r="C28087">
        <v>4.1127317687684802E-147</v>
      </c>
      <c r="D28087">
        <v>-1.43480482733305</v>
      </c>
      <c r="E28087">
        <v>0.34200000000000003</v>
      </c>
      <c r="F28087">
        <v>0.91100000000000003</v>
      </c>
      <c r="G28087">
        <v>1.08975053677058E-142</v>
      </c>
      <c r="H28087">
        <v>2.6637426900584802</v>
      </c>
    </row>
    <row r="28088" spans="1:8" x14ac:dyDescent="0.25">
      <c r="A28088" t="s">
        <v>5534</v>
      </c>
      <c r="B28088" t="s">
        <v>38</v>
      </c>
      <c r="C28088">
        <v>1.5414981980234601E-144</v>
      </c>
      <c r="D28088">
        <v>-2.2574873572395902</v>
      </c>
      <c r="E28088">
        <v>0.628</v>
      </c>
      <c r="F28088">
        <v>0.96699999999999997</v>
      </c>
      <c r="G28088">
        <v>4.08450777530277E-140</v>
      </c>
      <c r="H28088">
        <v>1.5398089171974501</v>
      </c>
    </row>
    <row r="28089" spans="1:8" x14ac:dyDescent="0.25">
      <c r="A28089" t="s">
        <v>5534</v>
      </c>
      <c r="B28089" t="s">
        <v>396</v>
      </c>
      <c r="C28089">
        <v>7.9551254947185495E-144</v>
      </c>
      <c r="D28089">
        <v>0.85682262213878502</v>
      </c>
      <c r="E28089">
        <v>1</v>
      </c>
      <c r="F28089">
        <v>0.99199999999999999</v>
      </c>
      <c r="G28089">
        <v>2.1078696023355701E-139</v>
      </c>
      <c r="H28089">
        <v>0.99199999999999999</v>
      </c>
    </row>
    <row r="28090" spans="1:8" x14ac:dyDescent="0.25">
      <c r="A28090" t="s">
        <v>5534</v>
      </c>
      <c r="B28090" t="s">
        <v>846</v>
      </c>
      <c r="C28090">
        <v>3.1600589762043402E-143</v>
      </c>
      <c r="D28090">
        <v>1.7215552595107899</v>
      </c>
      <c r="E28090">
        <v>0.89800000000000002</v>
      </c>
      <c r="F28090">
        <v>0.57199999999999995</v>
      </c>
      <c r="G28090">
        <v>8.3732082692486501E-139</v>
      </c>
      <c r="H28090">
        <v>0.63697104677060101</v>
      </c>
    </row>
    <row r="28091" spans="1:8" x14ac:dyDescent="0.25">
      <c r="A28091" t="s">
        <v>5534</v>
      </c>
      <c r="B28091" t="s">
        <v>4425</v>
      </c>
      <c r="C28091">
        <v>2.4832580270996399E-141</v>
      </c>
      <c r="D28091">
        <v>0.51530554453657695</v>
      </c>
      <c r="E28091">
        <v>0.39700000000000002</v>
      </c>
      <c r="F28091">
        <v>7.2999999999999995E-2</v>
      </c>
      <c r="G28091">
        <v>6.5798887944059104E-137</v>
      </c>
      <c r="H28091">
        <v>0.18387909319899201</v>
      </c>
    </row>
    <row r="28092" spans="1:8" x14ac:dyDescent="0.25">
      <c r="A28092" t="s">
        <v>5534</v>
      </c>
      <c r="B28092" t="s">
        <v>3485</v>
      </c>
      <c r="C28092">
        <v>2.99421758001499E-139</v>
      </c>
      <c r="D28092">
        <v>1.19895246157</v>
      </c>
      <c r="E28092">
        <v>0.85299999999999998</v>
      </c>
      <c r="F28092">
        <v>0.45900000000000002</v>
      </c>
      <c r="G28092">
        <v>7.9337783217657205E-135</v>
      </c>
      <c r="H28092">
        <v>0.53810082063305997</v>
      </c>
    </row>
    <row r="28093" spans="1:8" x14ac:dyDescent="0.25">
      <c r="A28093" t="s">
        <v>5534</v>
      </c>
      <c r="B28093" t="s">
        <v>854</v>
      </c>
      <c r="C28093">
        <v>7.0406462932794305E-139</v>
      </c>
      <c r="D28093">
        <v>2.0028071948859698</v>
      </c>
      <c r="E28093">
        <v>0.96499999999999997</v>
      </c>
      <c r="F28093">
        <v>0.77900000000000003</v>
      </c>
      <c r="G28093">
        <v>1.86556004833025E-134</v>
      </c>
      <c r="H28093">
        <v>0.80725388601036296</v>
      </c>
    </row>
    <row r="28094" spans="1:8" x14ac:dyDescent="0.25">
      <c r="A28094" t="s">
        <v>5534</v>
      </c>
      <c r="B28094" t="s">
        <v>3171</v>
      </c>
      <c r="C28094">
        <v>7.5749808204723802E-139</v>
      </c>
      <c r="D28094">
        <v>1.13429107873024</v>
      </c>
      <c r="E28094">
        <v>0.99</v>
      </c>
      <c r="F28094">
        <v>0.92900000000000005</v>
      </c>
      <c r="G28094">
        <v>2.0071426680005699E-134</v>
      </c>
      <c r="H28094">
        <v>0.93838383838383799</v>
      </c>
    </row>
    <row r="28095" spans="1:8" x14ac:dyDescent="0.25">
      <c r="A28095" t="s">
        <v>5534</v>
      </c>
      <c r="B28095" t="s">
        <v>4373</v>
      </c>
      <c r="C28095">
        <v>1.2652721465895799E-138</v>
      </c>
      <c r="D28095">
        <v>1.22551256051429</v>
      </c>
      <c r="E28095">
        <v>0.83799999999999997</v>
      </c>
      <c r="F28095">
        <v>0.42699999999999999</v>
      </c>
      <c r="G28095">
        <v>3.3525916068184001E-134</v>
      </c>
      <c r="H28095">
        <v>0.50954653937947503</v>
      </c>
    </row>
    <row r="28096" spans="1:8" x14ac:dyDescent="0.25">
      <c r="A28096" t="s">
        <v>5534</v>
      </c>
      <c r="B28096" t="s">
        <v>766</v>
      </c>
      <c r="C28096">
        <v>4.1218488217036598E-137</v>
      </c>
      <c r="D28096">
        <v>1.08165793297618</v>
      </c>
      <c r="E28096">
        <v>0.99</v>
      </c>
      <c r="F28096">
        <v>0.93300000000000005</v>
      </c>
      <c r="G28096">
        <v>1.09216628228682E-132</v>
      </c>
      <c r="H28096">
        <v>0.94242424242424205</v>
      </c>
    </row>
    <row r="28097" spans="1:8" x14ac:dyDescent="0.25">
      <c r="A28097" t="s">
        <v>5534</v>
      </c>
      <c r="B28097" t="s">
        <v>48</v>
      </c>
      <c r="C28097">
        <v>5.4797915676786597E-136</v>
      </c>
      <c r="D28097">
        <v>-2.8691248335240398</v>
      </c>
      <c r="E28097">
        <v>0.46100000000000002</v>
      </c>
      <c r="F28097">
        <v>0.88800000000000001</v>
      </c>
      <c r="G28097">
        <v>1.4519803716878099E-131</v>
      </c>
      <c r="H28097">
        <v>1.92624728850325</v>
      </c>
    </row>
    <row r="28098" spans="1:8" x14ac:dyDescent="0.25">
      <c r="A28098" t="s">
        <v>5534</v>
      </c>
      <c r="B28098" t="s">
        <v>1926</v>
      </c>
      <c r="C28098">
        <v>6.8573758936067001E-136</v>
      </c>
      <c r="D28098">
        <v>-1.34723867596715</v>
      </c>
      <c r="E28098">
        <v>0.56100000000000005</v>
      </c>
      <c r="F28098">
        <v>0.92900000000000005</v>
      </c>
      <c r="G28098">
        <v>1.8169988905289699E-131</v>
      </c>
      <c r="H28098">
        <v>1.65597147950089</v>
      </c>
    </row>
    <row r="28099" spans="1:8" x14ac:dyDescent="0.25">
      <c r="A28099" t="s">
        <v>5534</v>
      </c>
      <c r="B28099" t="s">
        <v>125</v>
      </c>
      <c r="C28099">
        <v>1.2669500505910299E-130</v>
      </c>
      <c r="D28099">
        <v>0.83074036796700201</v>
      </c>
      <c r="E28099">
        <v>1</v>
      </c>
      <c r="F28099">
        <v>0.98599999999999999</v>
      </c>
      <c r="G28099">
        <v>3.3570375490510498E-126</v>
      </c>
      <c r="H28099">
        <v>0.98599999999999999</v>
      </c>
    </row>
    <row r="28100" spans="1:8" x14ac:dyDescent="0.25">
      <c r="A28100" t="s">
        <v>5534</v>
      </c>
      <c r="B28100" t="s">
        <v>4417</v>
      </c>
      <c r="C28100">
        <v>1.9809960851974399E-128</v>
      </c>
      <c r="D28100">
        <v>1.26218927924477</v>
      </c>
      <c r="E28100">
        <v>0.84499999999999997</v>
      </c>
      <c r="F28100">
        <v>0.49399999999999999</v>
      </c>
      <c r="G28100">
        <v>5.2490453269476399E-124</v>
      </c>
      <c r="H28100">
        <v>0.58461538461538498</v>
      </c>
    </row>
    <row r="28101" spans="1:8" x14ac:dyDescent="0.25">
      <c r="A28101" t="s">
        <v>5534</v>
      </c>
      <c r="B28101" t="s">
        <v>3740</v>
      </c>
      <c r="C28101">
        <v>2.0216751898959001E-128</v>
      </c>
      <c r="D28101">
        <v>0.94013079371032104</v>
      </c>
      <c r="E28101">
        <v>0.77800000000000002</v>
      </c>
      <c r="F28101">
        <v>0.35</v>
      </c>
      <c r="G28101">
        <v>5.3568327506671603E-124</v>
      </c>
      <c r="H28101">
        <v>0.44987146529562999</v>
      </c>
    </row>
    <row r="28102" spans="1:8" x14ac:dyDescent="0.25">
      <c r="A28102" t="s">
        <v>5534</v>
      </c>
      <c r="B28102" t="s">
        <v>969</v>
      </c>
      <c r="C28102">
        <v>9.3023816213037806E-128</v>
      </c>
      <c r="D28102">
        <v>1.43870347425054</v>
      </c>
      <c r="E28102">
        <v>0.99299999999999999</v>
      </c>
      <c r="F28102">
        <v>0.71299999999999997</v>
      </c>
      <c r="G28102">
        <v>2.4648520581968601E-123</v>
      </c>
      <c r="H28102">
        <v>0.71802618328298096</v>
      </c>
    </row>
    <row r="28103" spans="1:8" x14ac:dyDescent="0.25">
      <c r="A28103" t="s">
        <v>5534</v>
      </c>
      <c r="B28103" t="s">
        <v>753</v>
      </c>
      <c r="C28103">
        <v>1.3506510531890699E-127</v>
      </c>
      <c r="D28103">
        <v>1.0506521690426001</v>
      </c>
      <c r="E28103">
        <v>0.995</v>
      </c>
      <c r="F28103">
        <v>0.93600000000000005</v>
      </c>
      <c r="G28103">
        <v>3.5788200956350899E-123</v>
      </c>
      <c r="H28103">
        <v>0.94070351758794002</v>
      </c>
    </row>
    <row r="28104" spans="1:8" x14ac:dyDescent="0.25">
      <c r="A28104" t="s">
        <v>5534</v>
      </c>
      <c r="B28104" t="s">
        <v>4418</v>
      </c>
      <c r="C28104">
        <v>8.4395964161191393E-127</v>
      </c>
      <c r="D28104">
        <v>0.84038876234042703</v>
      </c>
      <c r="E28104">
        <v>0.70799999999999996</v>
      </c>
      <c r="F28104">
        <v>0.28399999999999997</v>
      </c>
      <c r="G28104">
        <v>2.2362398623790901E-122</v>
      </c>
      <c r="H28104">
        <v>0.40112994350282499</v>
      </c>
    </row>
    <row r="28105" spans="1:8" x14ac:dyDescent="0.25">
      <c r="A28105" t="s">
        <v>5534</v>
      </c>
      <c r="B28105" t="s">
        <v>2908</v>
      </c>
      <c r="C28105">
        <v>4.1080503301153097E-125</v>
      </c>
      <c r="D28105">
        <v>1.1604412246915199</v>
      </c>
      <c r="E28105">
        <v>0.91800000000000004</v>
      </c>
      <c r="F28105">
        <v>0.63400000000000001</v>
      </c>
      <c r="G28105">
        <v>1.08851009597065E-120</v>
      </c>
      <c r="H28105">
        <v>0.69063180827886705</v>
      </c>
    </row>
    <row r="28106" spans="1:8" x14ac:dyDescent="0.25">
      <c r="A28106" t="s">
        <v>5534</v>
      </c>
      <c r="B28106" t="s">
        <v>4406</v>
      </c>
      <c r="C28106">
        <v>9.8713866458578402E-125</v>
      </c>
      <c r="D28106">
        <v>0.70682985110393504</v>
      </c>
      <c r="E28106">
        <v>0.46100000000000002</v>
      </c>
      <c r="F28106">
        <v>0.111</v>
      </c>
      <c r="G28106">
        <v>2.6156213195529498E-120</v>
      </c>
      <c r="H28106">
        <v>0.240780911062907</v>
      </c>
    </row>
    <row r="28107" spans="1:8" x14ac:dyDescent="0.25">
      <c r="A28107" t="s">
        <v>5534</v>
      </c>
      <c r="B28107" t="s">
        <v>2979</v>
      </c>
      <c r="C28107">
        <v>1.4518322317956E-120</v>
      </c>
      <c r="D28107">
        <v>-1.3620606683032399</v>
      </c>
      <c r="E28107">
        <v>0.39900000000000002</v>
      </c>
      <c r="F28107">
        <v>0.85399999999999998</v>
      </c>
      <c r="G28107">
        <v>3.8469198645887998E-116</v>
      </c>
      <c r="H28107">
        <v>2.1403508771929798</v>
      </c>
    </row>
    <row r="28108" spans="1:8" x14ac:dyDescent="0.25">
      <c r="A28108" t="s">
        <v>5534</v>
      </c>
      <c r="B28108" t="s">
        <v>1774</v>
      </c>
      <c r="C28108">
        <v>5.3916726687101703E-120</v>
      </c>
      <c r="D28108">
        <v>0.83625385371390304</v>
      </c>
      <c r="E28108">
        <v>1</v>
      </c>
      <c r="F28108">
        <v>0.97399999999999998</v>
      </c>
      <c r="G28108">
        <v>1.4286315070281299E-115</v>
      </c>
      <c r="H28108">
        <v>0.97399999999999998</v>
      </c>
    </row>
    <row r="28109" spans="1:8" x14ac:dyDescent="0.25">
      <c r="A28109" t="s">
        <v>5534</v>
      </c>
      <c r="B28109" t="s">
        <v>373</v>
      </c>
      <c r="C28109">
        <v>7.1862274833897301E-120</v>
      </c>
      <c r="D28109">
        <v>-1.6347178281052099</v>
      </c>
      <c r="E28109">
        <v>0.48099999999999998</v>
      </c>
      <c r="F28109">
        <v>0.89800000000000002</v>
      </c>
      <c r="G28109">
        <v>1.9041346962737801E-115</v>
      </c>
      <c r="H28109">
        <v>1.86694386694387</v>
      </c>
    </row>
    <row r="28110" spans="1:8" x14ac:dyDescent="0.25">
      <c r="A28110" t="s">
        <v>5534</v>
      </c>
      <c r="B28110" t="s">
        <v>457</v>
      </c>
      <c r="C28110">
        <v>4.9393496522408201E-119</v>
      </c>
      <c r="D28110">
        <v>0.90996258612140102</v>
      </c>
      <c r="E28110">
        <v>0.73299999999999998</v>
      </c>
      <c r="F28110">
        <v>0.312</v>
      </c>
      <c r="G28110">
        <v>1.3087794773542501E-114</v>
      </c>
      <c r="H28110">
        <v>0.42564802182810402</v>
      </c>
    </row>
    <row r="28111" spans="1:8" x14ac:dyDescent="0.25">
      <c r="A28111" t="s">
        <v>5534</v>
      </c>
      <c r="B28111" t="s">
        <v>1253</v>
      </c>
      <c r="C28111">
        <v>2.51541906909659E-117</v>
      </c>
      <c r="D28111">
        <v>0.88851096519327499</v>
      </c>
      <c r="E28111">
        <v>1</v>
      </c>
      <c r="F28111">
        <v>0.97399999999999998</v>
      </c>
      <c r="G28111">
        <v>6.6651059073852201E-113</v>
      </c>
      <c r="H28111">
        <v>0.97399999999999998</v>
      </c>
    </row>
    <row r="28112" spans="1:8" x14ac:dyDescent="0.25">
      <c r="A28112" t="s">
        <v>5534</v>
      </c>
      <c r="B28112" t="s">
        <v>4439</v>
      </c>
      <c r="C28112">
        <v>3.5580380256020597E-117</v>
      </c>
      <c r="D28112">
        <v>0.70776432997734495</v>
      </c>
      <c r="E28112">
        <v>0.65100000000000002</v>
      </c>
      <c r="F28112">
        <v>0.23899999999999999</v>
      </c>
      <c r="G28112">
        <v>9.4277333564377701E-113</v>
      </c>
      <c r="H28112">
        <v>0.36712749615975399</v>
      </c>
    </row>
    <row r="28113" spans="1:8" x14ac:dyDescent="0.25">
      <c r="A28113" t="s">
        <v>5534</v>
      </c>
      <c r="B28113" t="s">
        <v>1468</v>
      </c>
      <c r="C28113">
        <v>6.9544007246592399E-117</v>
      </c>
      <c r="D28113">
        <v>0.92401392101181301</v>
      </c>
      <c r="E28113">
        <v>0.98499999999999999</v>
      </c>
      <c r="F28113">
        <v>0.92100000000000004</v>
      </c>
      <c r="G28113">
        <v>1.8427075600129599E-112</v>
      </c>
      <c r="H28113">
        <v>0.93502538071065999</v>
      </c>
    </row>
    <row r="28114" spans="1:8" x14ac:dyDescent="0.25">
      <c r="A28114" t="s">
        <v>5534</v>
      </c>
      <c r="B28114" t="s">
        <v>614</v>
      </c>
      <c r="C28114">
        <v>1.3768951746370099E-116</v>
      </c>
      <c r="D28114">
        <v>0.90752994279127197</v>
      </c>
      <c r="E28114">
        <v>0.58899999999999997</v>
      </c>
      <c r="F28114">
        <v>0.185</v>
      </c>
      <c r="G28114">
        <v>3.6483591442356801E-112</v>
      </c>
      <c r="H28114">
        <v>0.31409168081494099</v>
      </c>
    </row>
    <row r="28115" spans="1:8" x14ac:dyDescent="0.25">
      <c r="A28115" t="s">
        <v>5534</v>
      </c>
      <c r="B28115" t="s">
        <v>71</v>
      </c>
      <c r="C28115">
        <v>1.69151106227681E-115</v>
      </c>
      <c r="D28115">
        <v>-1.74916586894057</v>
      </c>
      <c r="E28115">
        <v>0.55400000000000005</v>
      </c>
      <c r="F28115">
        <v>0.91800000000000004</v>
      </c>
      <c r="G28115">
        <v>4.4819968617148701E-111</v>
      </c>
      <c r="H28115">
        <v>1.65703971119134</v>
      </c>
    </row>
    <row r="28116" spans="1:8" x14ac:dyDescent="0.25">
      <c r="A28116" t="s">
        <v>5534</v>
      </c>
      <c r="B28116" t="s">
        <v>871</v>
      </c>
      <c r="C28116">
        <v>9.6181326858982492E-115</v>
      </c>
      <c r="D28116">
        <v>1.6816504801796801</v>
      </c>
      <c r="E28116">
        <v>0.94799999999999995</v>
      </c>
      <c r="F28116">
        <v>0.85499999999999998</v>
      </c>
      <c r="G28116">
        <v>2.5485166177824601E-110</v>
      </c>
      <c r="H28116">
        <v>0.901898734177215</v>
      </c>
    </row>
    <row r="28117" spans="1:8" x14ac:dyDescent="0.25">
      <c r="A28117" t="s">
        <v>5534</v>
      </c>
      <c r="B28117" t="s">
        <v>3940</v>
      </c>
      <c r="C28117">
        <v>9.8238391093507708E-115</v>
      </c>
      <c r="D28117">
        <v>1.01277195360129</v>
      </c>
      <c r="E28117">
        <v>0.95299999999999996</v>
      </c>
      <c r="F28117">
        <v>0.78600000000000003</v>
      </c>
      <c r="G28117">
        <v>2.6030226488046699E-110</v>
      </c>
      <c r="H28117">
        <v>0.82476390346274897</v>
      </c>
    </row>
    <row r="28118" spans="1:8" x14ac:dyDescent="0.25">
      <c r="A28118" t="s">
        <v>5534</v>
      </c>
      <c r="B28118" t="s">
        <v>782</v>
      </c>
      <c r="C28118">
        <v>9.9935753330989207E-115</v>
      </c>
      <c r="D28118">
        <v>0.99273914551679399</v>
      </c>
      <c r="E28118">
        <v>0.97499999999999998</v>
      </c>
      <c r="F28118">
        <v>0.877</v>
      </c>
      <c r="G28118">
        <v>2.64799765601122E-110</v>
      </c>
      <c r="H28118">
        <v>0.89948717948717904</v>
      </c>
    </row>
    <row r="28119" spans="1:8" x14ac:dyDescent="0.25">
      <c r="A28119" t="s">
        <v>5534</v>
      </c>
      <c r="B28119" t="s">
        <v>5542</v>
      </c>
      <c r="C28119">
        <v>2.35382610028867E-114</v>
      </c>
      <c r="D28119">
        <v>0.62030564479461603</v>
      </c>
      <c r="E28119">
        <v>0.19</v>
      </c>
      <c r="F28119">
        <v>2.1000000000000001E-2</v>
      </c>
      <c r="G28119">
        <v>6.2369330179348898E-110</v>
      </c>
      <c r="H28119">
        <v>0.110526315789474</v>
      </c>
    </row>
    <row r="28120" spans="1:8" x14ac:dyDescent="0.25">
      <c r="A28120" t="s">
        <v>5534</v>
      </c>
      <c r="B28120" t="s">
        <v>4520</v>
      </c>
      <c r="C28120">
        <v>5.1656997532025503E-114</v>
      </c>
      <c r="D28120">
        <v>0.61438048702188297</v>
      </c>
      <c r="E28120">
        <v>0.38200000000000001</v>
      </c>
      <c r="F28120">
        <v>8.3000000000000004E-2</v>
      </c>
      <c r="G28120">
        <v>1.3687554636060801E-109</v>
      </c>
      <c r="H28120">
        <v>0.21727748691099499</v>
      </c>
    </row>
    <row r="28121" spans="1:8" x14ac:dyDescent="0.25">
      <c r="A28121" t="s">
        <v>5534</v>
      </c>
      <c r="B28121" t="s">
        <v>1213</v>
      </c>
      <c r="C28121">
        <v>8.7348027516410594E-114</v>
      </c>
      <c r="D28121">
        <v>-1.73856039827611</v>
      </c>
      <c r="E28121">
        <v>0.70799999999999996</v>
      </c>
      <c r="F28121">
        <v>0.91</v>
      </c>
      <c r="G28121">
        <v>2.3144606851023298E-109</v>
      </c>
      <c r="H28121">
        <v>1.2853107344632799</v>
      </c>
    </row>
    <row r="28122" spans="1:8" x14ac:dyDescent="0.25">
      <c r="A28122" t="s">
        <v>5534</v>
      </c>
      <c r="B28122" t="s">
        <v>2977</v>
      </c>
      <c r="C28122">
        <v>1.2708919941611499E-113</v>
      </c>
      <c r="D28122">
        <v>0.99193061462292198</v>
      </c>
      <c r="E28122">
        <v>0.82299999999999995</v>
      </c>
      <c r="F28122">
        <v>0.42799999999999999</v>
      </c>
      <c r="G28122">
        <v>3.3674825169287899E-109</v>
      </c>
      <c r="H28122">
        <v>0.52004860267314701</v>
      </c>
    </row>
    <row r="28123" spans="1:8" x14ac:dyDescent="0.25">
      <c r="A28123" t="s">
        <v>5534</v>
      </c>
      <c r="B28123" t="s">
        <v>3621</v>
      </c>
      <c r="C28123">
        <v>1.3291560957733599E-113</v>
      </c>
      <c r="D28123">
        <v>0.89473312435068697</v>
      </c>
      <c r="E28123">
        <v>0.60799999999999998</v>
      </c>
      <c r="F28123">
        <v>0.214</v>
      </c>
      <c r="G28123">
        <v>3.52186490697067E-109</v>
      </c>
      <c r="H28123">
        <v>0.35197368421052599</v>
      </c>
    </row>
    <row r="28124" spans="1:8" x14ac:dyDescent="0.25">
      <c r="A28124" t="s">
        <v>5534</v>
      </c>
      <c r="B28124" t="s">
        <v>463</v>
      </c>
      <c r="C28124">
        <v>1.62189507822919E-113</v>
      </c>
      <c r="D28124">
        <v>-1.31142986364516</v>
      </c>
      <c r="E28124">
        <v>0.90500000000000003</v>
      </c>
      <c r="F28124">
        <v>0.97799999999999998</v>
      </c>
      <c r="G28124">
        <v>4.2975353887838897E-109</v>
      </c>
      <c r="H28124">
        <v>1.08066298342541</v>
      </c>
    </row>
    <row r="28125" spans="1:8" x14ac:dyDescent="0.25">
      <c r="A28125" t="s">
        <v>5534</v>
      </c>
      <c r="B28125" t="s">
        <v>500</v>
      </c>
      <c r="C28125">
        <v>3.5045147894783002E-113</v>
      </c>
      <c r="D28125">
        <v>-1.26728520708368</v>
      </c>
      <c r="E28125">
        <v>0.91500000000000004</v>
      </c>
      <c r="F28125">
        <v>0.98399999999999999</v>
      </c>
      <c r="G28125">
        <v>9.2859128376806503E-109</v>
      </c>
      <c r="H28125">
        <v>1.0754098360655699</v>
      </c>
    </row>
    <row r="28126" spans="1:8" x14ac:dyDescent="0.25">
      <c r="A28126" t="s">
        <v>5534</v>
      </c>
      <c r="B28126" t="s">
        <v>1193</v>
      </c>
      <c r="C28126">
        <v>1.0961398184043901E-108</v>
      </c>
      <c r="D28126">
        <v>1.4490669960235401</v>
      </c>
      <c r="E28126">
        <v>0.91500000000000004</v>
      </c>
      <c r="F28126">
        <v>0.71199999999999997</v>
      </c>
      <c r="G28126">
        <v>2.9044416768261197E-104</v>
      </c>
      <c r="H28126">
        <v>0.77814207650273204</v>
      </c>
    </row>
    <row r="28127" spans="1:8" x14ac:dyDescent="0.25">
      <c r="A28127" t="s">
        <v>5534</v>
      </c>
      <c r="B28127" t="s">
        <v>4494</v>
      </c>
      <c r="C28127">
        <v>1.9546058173558801E-108</v>
      </c>
      <c r="D28127">
        <v>0.75151679119655002</v>
      </c>
      <c r="E28127">
        <v>0.67300000000000004</v>
      </c>
      <c r="F28127">
        <v>0.27200000000000002</v>
      </c>
      <c r="G28127">
        <v>5.17911903424788E-104</v>
      </c>
      <c r="H28127">
        <v>0.40416047548291201</v>
      </c>
    </row>
    <row r="28128" spans="1:8" x14ac:dyDescent="0.25">
      <c r="A28128" t="s">
        <v>5534</v>
      </c>
      <c r="B28128" t="s">
        <v>517</v>
      </c>
      <c r="C28128">
        <v>5.5526087992720704E-108</v>
      </c>
      <c r="D28128">
        <v>1.0733266446849501</v>
      </c>
      <c r="E28128">
        <v>0.98299999999999998</v>
      </c>
      <c r="F28128">
        <v>0.92300000000000004</v>
      </c>
      <c r="G28128">
        <v>1.47127475354312E-103</v>
      </c>
      <c r="H28128">
        <v>0.93896236012207501</v>
      </c>
    </row>
    <row r="28129" spans="1:8" x14ac:dyDescent="0.25">
      <c r="A28129" t="s">
        <v>5534</v>
      </c>
      <c r="B28129" t="s">
        <v>201</v>
      </c>
      <c r="C28129">
        <v>6.3896093372269399E-108</v>
      </c>
      <c r="D28129">
        <v>-1.79605029719398</v>
      </c>
      <c r="E28129">
        <v>0.85799999999999998</v>
      </c>
      <c r="F28129">
        <v>0.94399999999999995</v>
      </c>
      <c r="G28129">
        <v>1.6930547860850199E-103</v>
      </c>
      <c r="H28129">
        <v>1.1002331002331001</v>
      </c>
    </row>
    <row r="28130" spans="1:8" x14ac:dyDescent="0.25">
      <c r="A28130" t="s">
        <v>5534</v>
      </c>
      <c r="B28130" t="s">
        <v>3881</v>
      </c>
      <c r="C28130">
        <v>7.9984700938873306E-108</v>
      </c>
      <c r="D28130">
        <v>0.69298346001379596</v>
      </c>
      <c r="E28130">
        <v>1</v>
      </c>
      <c r="F28130">
        <v>0.98099999999999998</v>
      </c>
      <c r="G28130">
        <v>2.1193546207773299E-103</v>
      </c>
      <c r="H28130">
        <v>0.98099999999999998</v>
      </c>
    </row>
    <row r="28131" spans="1:8" x14ac:dyDescent="0.25">
      <c r="A28131" t="s">
        <v>5534</v>
      </c>
      <c r="B28131" t="s">
        <v>5543</v>
      </c>
      <c r="C28131">
        <v>8.0582658425730795E-108</v>
      </c>
      <c r="D28131">
        <v>0.28676473900782001</v>
      </c>
      <c r="E28131">
        <v>0.23200000000000001</v>
      </c>
      <c r="F28131">
        <v>3.2000000000000001E-2</v>
      </c>
      <c r="G28131">
        <v>2.1351987003065901E-103</v>
      </c>
      <c r="H28131">
        <v>0.13793103448275901</v>
      </c>
    </row>
    <row r="28132" spans="1:8" x14ac:dyDescent="0.25">
      <c r="A28132" t="s">
        <v>5534</v>
      </c>
      <c r="B28132" t="s">
        <v>3453</v>
      </c>
      <c r="C28132">
        <v>2.3466904278057101E-107</v>
      </c>
      <c r="D28132">
        <v>1.1017904366187401</v>
      </c>
      <c r="E28132">
        <v>0.95499999999999996</v>
      </c>
      <c r="F28132">
        <v>0.873</v>
      </c>
      <c r="G28132">
        <v>6.2180256265568001E-103</v>
      </c>
      <c r="H28132">
        <v>0.91413612565445002</v>
      </c>
    </row>
    <row r="28133" spans="1:8" x14ac:dyDescent="0.25">
      <c r="A28133" t="s">
        <v>5534</v>
      </c>
      <c r="B28133" t="s">
        <v>2180</v>
      </c>
      <c r="C28133">
        <v>4.54806508473187E-107</v>
      </c>
      <c r="D28133">
        <v>1.01833817443054</v>
      </c>
      <c r="E28133">
        <v>0.86499999999999999</v>
      </c>
      <c r="F28133">
        <v>0.49099999999999999</v>
      </c>
      <c r="G28133">
        <v>1.2051008055014E-102</v>
      </c>
      <c r="H28133">
        <v>0.56763005780346798</v>
      </c>
    </row>
    <row r="28134" spans="1:8" x14ac:dyDescent="0.25">
      <c r="A28134" t="s">
        <v>5534</v>
      </c>
      <c r="B28134" t="s">
        <v>3760</v>
      </c>
      <c r="C28134">
        <v>6.0010270880311205E-107</v>
      </c>
      <c r="D28134">
        <v>0.84732473694243104</v>
      </c>
      <c r="E28134">
        <v>0.99299999999999999</v>
      </c>
      <c r="F28134">
        <v>0.95699999999999996</v>
      </c>
      <c r="G28134">
        <v>1.5900921475156099E-102</v>
      </c>
      <c r="H28134">
        <v>0.96374622356495498</v>
      </c>
    </row>
    <row r="28135" spans="1:8" x14ac:dyDescent="0.25">
      <c r="A28135" t="s">
        <v>5534</v>
      </c>
      <c r="B28135" t="s">
        <v>4444</v>
      </c>
      <c r="C28135">
        <v>1.2951291375030601E-106</v>
      </c>
      <c r="D28135">
        <v>0.307479642986346</v>
      </c>
      <c r="E28135">
        <v>0.17</v>
      </c>
      <c r="F28135">
        <v>1.7999999999999999E-2</v>
      </c>
      <c r="G28135">
        <v>3.4317036756418601E-102</v>
      </c>
      <c r="H28135">
        <v>0.105882352941176</v>
      </c>
    </row>
    <row r="28136" spans="1:8" x14ac:dyDescent="0.25">
      <c r="A28136" t="s">
        <v>5534</v>
      </c>
      <c r="B28136" t="s">
        <v>4412</v>
      </c>
      <c r="C28136">
        <v>1.3479540785038E-106</v>
      </c>
      <c r="D28136">
        <v>0.63779530969125597</v>
      </c>
      <c r="E28136">
        <v>0.499</v>
      </c>
      <c r="F28136">
        <v>0.14099999999999999</v>
      </c>
      <c r="G28136">
        <v>3.57167392181151E-102</v>
      </c>
      <c r="H28136">
        <v>0.28256513026052099</v>
      </c>
    </row>
    <row r="28137" spans="1:8" x14ac:dyDescent="0.25">
      <c r="A28137" t="s">
        <v>5534</v>
      </c>
      <c r="B28137" t="s">
        <v>445</v>
      </c>
      <c r="C28137">
        <v>4.10916070808851E-105</v>
      </c>
      <c r="D28137">
        <v>1.26886579795803</v>
      </c>
      <c r="E28137">
        <v>0.998</v>
      </c>
      <c r="F28137">
        <v>0.91800000000000004</v>
      </c>
      <c r="G28137">
        <v>1.08880431282221E-100</v>
      </c>
      <c r="H28137">
        <v>0.91983967935871702</v>
      </c>
    </row>
    <row r="28138" spans="1:8" x14ac:dyDescent="0.25">
      <c r="A28138" t="s">
        <v>5534</v>
      </c>
      <c r="B28138" t="s">
        <v>340</v>
      </c>
      <c r="C28138">
        <v>4.65755739790948E-105</v>
      </c>
      <c r="D28138">
        <v>-0.91046504556311003</v>
      </c>
      <c r="E28138">
        <v>0.96</v>
      </c>
      <c r="F28138">
        <v>0.98</v>
      </c>
      <c r="G28138">
        <v>1.2341129837240701E-100</v>
      </c>
      <c r="H28138">
        <v>1.0208333333333299</v>
      </c>
    </row>
    <row r="28139" spans="1:8" x14ac:dyDescent="0.25">
      <c r="A28139" t="s">
        <v>5534</v>
      </c>
      <c r="B28139" t="s">
        <v>303</v>
      </c>
      <c r="C28139">
        <v>5.49087334476338E-105</v>
      </c>
      <c r="D28139">
        <v>0.95758672848317905</v>
      </c>
      <c r="E28139">
        <v>0.97799999999999998</v>
      </c>
      <c r="F28139">
        <v>0.85899999999999999</v>
      </c>
      <c r="G28139">
        <v>1.4549167101619499E-100</v>
      </c>
      <c r="H28139">
        <v>0.87832310838445804</v>
      </c>
    </row>
    <row r="28140" spans="1:8" x14ac:dyDescent="0.25">
      <c r="A28140" t="s">
        <v>5534</v>
      </c>
      <c r="B28140" t="s">
        <v>1625</v>
      </c>
      <c r="C28140">
        <v>1.3133321792406401E-103</v>
      </c>
      <c r="D28140">
        <v>0.98721490999286399</v>
      </c>
      <c r="E28140">
        <v>1</v>
      </c>
      <c r="F28140">
        <v>0.98399999999999999</v>
      </c>
      <c r="G28140">
        <v>3.47993627533392E-99</v>
      </c>
      <c r="H28140">
        <v>0.98399999999999999</v>
      </c>
    </row>
    <row r="28141" spans="1:8" x14ac:dyDescent="0.25">
      <c r="A28141" t="s">
        <v>5534</v>
      </c>
      <c r="B28141" t="s">
        <v>959</v>
      </c>
      <c r="C28141">
        <v>3.5991311521623001E-103</v>
      </c>
      <c r="D28141">
        <v>-1.9642496067270001</v>
      </c>
      <c r="E28141">
        <v>0.504</v>
      </c>
      <c r="F28141">
        <v>0.88400000000000001</v>
      </c>
      <c r="G28141">
        <v>9.5366178138844293E-99</v>
      </c>
      <c r="H28141">
        <v>1.75396825396825</v>
      </c>
    </row>
    <row r="28142" spans="1:8" x14ac:dyDescent="0.25">
      <c r="A28142" t="s">
        <v>5534</v>
      </c>
      <c r="B28142" t="s">
        <v>222</v>
      </c>
      <c r="C28142">
        <v>7.04406696616714E-103</v>
      </c>
      <c r="D28142">
        <v>-1.4433692478273099</v>
      </c>
      <c r="E28142">
        <v>0.71099999999999997</v>
      </c>
      <c r="F28142">
        <v>0.92600000000000005</v>
      </c>
      <c r="G28142">
        <v>1.8664664240253101E-98</v>
      </c>
      <c r="H28142">
        <v>1.30239099859353</v>
      </c>
    </row>
    <row r="28143" spans="1:8" x14ac:dyDescent="0.25">
      <c r="A28143" t="s">
        <v>5534</v>
      </c>
      <c r="B28143" t="s">
        <v>453</v>
      </c>
      <c r="C28143">
        <v>3.12399286265854E-102</v>
      </c>
      <c r="D28143">
        <v>0.85973691718691103</v>
      </c>
      <c r="E28143">
        <v>0.96799999999999997</v>
      </c>
      <c r="F28143">
        <v>0.83299999999999996</v>
      </c>
      <c r="G28143">
        <v>8.2776438881863401E-98</v>
      </c>
      <c r="H28143">
        <v>0.86053719008264495</v>
      </c>
    </row>
    <row r="28144" spans="1:8" x14ac:dyDescent="0.25">
      <c r="A28144" t="s">
        <v>5534</v>
      </c>
      <c r="B28144" t="s">
        <v>454</v>
      </c>
      <c r="C28144">
        <v>1.64447427216386E-101</v>
      </c>
      <c r="D28144">
        <v>0.77144584839075903</v>
      </c>
      <c r="E28144">
        <v>1</v>
      </c>
      <c r="F28144">
        <v>0.96599999999999997</v>
      </c>
      <c r="G28144">
        <v>4.3573634789525902E-97</v>
      </c>
      <c r="H28144">
        <v>0.96599999999999997</v>
      </c>
    </row>
    <row r="28145" spans="1:8" x14ac:dyDescent="0.25">
      <c r="A28145" t="s">
        <v>5534</v>
      </c>
      <c r="B28145" t="s">
        <v>927</v>
      </c>
      <c r="C28145">
        <v>2.9685740781395303E-101</v>
      </c>
      <c r="D28145">
        <v>-1.50027541450123</v>
      </c>
      <c r="E28145">
        <v>0.96299999999999997</v>
      </c>
      <c r="F28145">
        <v>0.98499999999999999</v>
      </c>
      <c r="G28145">
        <v>7.8658307348463204E-97</v>
      </c>
      <c r="H28145">
        <v>1.0228452751817201</v>
      </c>
    </row>
    <row r="28146" spans="1:8" x14ac:dyDescent="0.25">
      <c r="A28146" t="s">
        <v>5534</v>
      </c>
      <c r="B28146" t="s">
        <v>1195</v>
      </c>
      <c r="C28146">
        <v>3.7045686470878398E-101</v>
      </c>
      <c r="D28146">
        <v>-1.7135826034730599</v>
      </c>
      <c r="E28146">
        <v>0.8</v>
      </c>
      <c r="F28146">
        <v>0.93700000000000006</v>
      </c>
      <c r="G28146">
        <v>9.8159955441886493E-97</v>
      </c>
      <c r="H28146">
        <v>1.1712499999999999</v>
      </c>
    </row>
    <row r="28147" spans="1:8" x14ac:dyDescent="0.25">
      <c r="A28147" t="s">
        <v>5534</v>
      </c>
      <c r="B28147" t="s">
        <v>1187</v>
      </c>
      <c r="C28147">
        <v>4.32319366809741E-101</v>
      </c>
      <c r="D28147">
        <v>0.98422641684602197</v>
      </c>
      <c r="E28147">
        <v>0.94499999999999995</v>
      </c>
      <c r="F28147">
        <v>0.753</v>
      </c>
      <c r="G28147">
        <v>1.14551662623577E-96</v>
      </c>
      <c r="H28147">
        <v>0.79682539682539699</v>
      </c>
    </row>
    <row r="28148" spans="1:8" x14ac:dyDescent="0.25">
      <c r="A28148" t="s">
        <v>5534</v>
      </c>
      <c r="B28148" t="s">
        <v>4471</v>
      </c>
      <c r="C28148">
        <v>5.7363981055655106E-101</v>
      </c>
      <c r="D28148">
        <v>0.57948199025727198</v>
      </c>
      <c r="E28148">
        <v>0.46600000000000003</v>
      </c>
      <c r="F28148">
        <v>0.129</v>
      </c>
      <c r="G28148">
        <v>1.51997340603169E-96</v>
      </c>
      <c r="H28148">
        <v>0.27682403433476399</v>
      </c>
    </row>
    <row r="28149" spans="1:8" x14ac:dyDescent="0.25">
      <c r="A28149" t="s">
        <v>5534</v>
      </c>
      <c r="B28149" t="s">
        <v>4450</v>
      </c>
      <c r="C28149">
        <v>1.8240051210581301E-99</v>
      </c>
      <c r="D28149">
        <v>1.0239857812909099</v>
      </c>
      <c r="E28149">
        <v>0.748</v>
      </c>
      <c r="F28149">
        <v>0.40300000000000002</v>
      </c>
      <c r="G28149">
        <v>4.8330663692677201E-95</v>
      </c>
      <c r="H28149">
        <v>0.53877005347593598</v>
      </c>
    </row>
    <row r="28150" spans="1:8" x14ac:dyDescent="0.25">
      <c r="A28150" t="s">
        <v>5534</v>
      </c>
      <c r="B28150" t="s">
        <v>5544</v>
      </c>
      <c r="C28150">
        <v>1.9337116108639002E-99</v>
      </c>
      <c r="D28150">
        <v>0.26734982714782002</v>
      </c>
      <c r="E28150">
        <v>0.23200000000000001</v>
      </c>
      <c r="F28150">
        <v>3.5000000000000003E-2</v>
      </c>
      <c r="G28150">
        <v>5.1237556553060798E-95</v>
      </c>
      <c r="H28150">
        <v>0.15086206896551699</v>
      </c>
    </row>
    <row r="28151" spans="1:8" x14ac:dyDescent="0.25">
      <c r="A28151" t="s">
        <v>5534</v>
      </c>
      <c r="B28151" t="s">
        <v>251</v>
      </c>
      <c r="C28151">
        <v>5.2035329443993001E-99</v>
      </c>
      <c r="D28151">
        <v>-1.0753520771123399</v>
      </c>
      <c r="E28151">
        <v>0.89300000000000002</v>
      </c>
      <c r="F28151">
        <v>0.97799999999999998</v>
      </c>
      <c r="G28151">
        <v>1.3787801242774799E-94</v>
      </c>
      <c r="H28151">
        <v>1.0951847704367299</v>
      </c>
    </row>
    <row r="28152" spans="1:8" x14ac:dyDescent="0.25">
      <c r="A28152" t="s">
        <v>5534</v>
      </c>
      <c r="B28152" t="s">
        <v>4474</v>
      </c>
      <c r="C28152">
        <v>2.61209856554403E-98</v>
      </c>
      <c r="D28152">
        <v>0.56293141143847203</v>
      </c>
      <c r="E28152">
        <v>0.55900000000000005</v>
      </c>
      <c r="F28152">
        <v>0.185</v>
      </c>
      <c r="G28152">
        <v>6.921277569122E-94</v>
      </c>
      <c r="H28152">
        <v>0.33094812164579601</v>
      </c>
    </row>
    <row r="28153" spans="1:8" x14ac:dyDescent="0.25">
      <c r="A28153" t="s">
        <v>5534</v>
      </c>
      <c r="B28153" t="s">
        <v>4414</v>
      </c>
      <c r="C28153">
        <v>4.9513374747848098E-98</v>
      </c>
      <c r="D28153">
        <v>0.32849963720182401</v>
      </c>
      <c r="E28153">
        <v>0.23400000000000001</v>
      </c>
      <c r="F28153">
        <v>3.5999999999999997E-2</v>
      </c>
      <c r="G28153">
        <v>1.31195589069373E-93</v>
      </c>
      <c r="H28153">
        <v>0.15384615384615399</v>
      </c>
    </row>
    <row r="28154" spans="1:8" x14ac:dyDescent="0.25">
      <c r="A28154" t="s">
        <v>5534</v>
      </c>
      <c r="B28154" t="s">
        <v>4214</v>
      </c>
      <c r="C28154">
        <v>4.9863798565425401E-98</v>
      </c>
      <c r="D28154">
        <v>0.93928246709834595</v>
      </c>
      <c r="E28154">
        <v>0.89</v>
      </c>
      <c r="F28154">
        <v>0.67600000000000005</v>
      </c>
      <c r="G28154">
        <v>1.32124107058808E-93</v>
      </c>
      <c r="H28154">
        <v>0.75955056179775304</v>
      </c>
    </row>
    <row r="28155" spans="1:8" x14ac:dyDescent="0.25">
      <c r="A28155" t="s">
        <v>5534</v>
      </c>
      <c r="B28155" t="s">
        <v>1776</v>
      </c>
      <c r="C28155">
        <v>5.2084821627683301E-98</v>
      </c>
      <c r="D28155">
        <v>-0.88245114721928097</v>
      </c>
      <c r="E28155">
        <v>0.99</v>
      </c>
      <c r="F28155">
        <v>0.99099999999999999</v>
      </c>
      <c r="G28155">
        <v>1.38009151866872E-93</v>
      </c>
      <c r="H28155">
        <v>1.0010101010101</v>
      </c>
    </row>
    <row r="28156" spans="1:8" x14ac:dyDescent="0.25">
      <c r="A28156" t="s">
        <v>5534</v>
      </c>
      <c r="B28156" t="s">
        <v>3686</v>
      </c>
      <c r="C28156">
        <v>2.29574670618538E-97</v>
      </c>
      <c r="D28156">
        <v>0.56971540669491905</v>
      </c>
      <c r="E28156">
        <v>1</v>
      </c>
      <c r="F28156">
        <v>0.99299999999999999</v>
      </c>
      <c r="G28156">
        <v>6.0830400473793996E-93</v>
      </c>
      <c r="H28156">
        <v>0.99299999999999999</v>
      </c>
    </row>
    <row r="28157" spans="1:8" x14ac:dyDescent="0.25">
      <c r="A28157" t="s">
        <v>5534</v>
      </c>
      <c r="B28157" t="s">
        <v>4305</v>
      </c>
      <c r="C28157">
        <v>2.7890389723527499E-97</v>
      </c>
      <c r="D28157">
        <v>1.15245777252945</v>
      </c>
      <c r="E28157">
        <v>0.83799999999999997</v>
      </c>
      <c r="F28157">
        <v>0.59499999999999997</v>
      </c>
      <c r="G28157">
        <v>7.3901165650430699E-93</v>
      </c>
      <c r="H28157">
        <v>0.71002386634844905</v>
      </c>
    </row>
    <row r="28158" spans="1:8" x14ac:dyDescent="0.25">
      <c r="A28158" t="s">
        <v>5534</v>
      </c>
      <c r="B28158" t="s">
        <v>1046</v>
      </c>
      <c r="C28158">
        <v>7.4385286406610599E-97</v>
      </c>
      <c r="D28158">
        <v>0.63956278380194997</v>
      </c>
      <c r="E28158">
        <v>1</v>
      </c>
      <c r="F28158">
        <v>0.98099999999999998</v>
      </c>
      <c r="G28158">
        <v>1.97098693391596E-92</v>
      </c>
      <c r="H28158">
        <v>0.98099999999999998</v>
      </c>
    </row>
    <row r="28159" spans="1:8" x14ac:dyDescent="0.25">
      <c r="A28159" t="s">
        <v>5534</v>
      </c>
      <c r="B28159" t="s">
        <v>272</v>
      </c>
      <c r="C28159">
        <v>4.5086892316254696E-96</v>
      </c>
      <c r="D28159">
        <v>1.03594459910037</v>
      </c>
      <c r="E28159">
        <v>0.79800000000000004</v>
      </c>
      <c r="F28159">
        <v>0.47299999999999998</v>
      </c>
      <c r="G28159">
        <v>1.1946673857038E-91</v>
      </c>
      <c r="H28159">
        <v>0.592731829573935</v>
      </c>
    </row>
    <row r="28160" spans="1:8" x14ac:dyDescent="0.25">
      <c r="A28160" t="s">
        <v>5534</v>
      </c>
      <c r="B28160" t="s">
        <v>3278</v>
      </c>
      <c r="C28160">
        <v>9.4741875669454494E-96</v>
      </c>
      <c r="D28160">
        <v>0.69714411012422095</v>
      </c>
      <c r="E28160">
        <v>1</v>
      </c>
      <c r="F28160">
        <v>0.98799999999999999</v>
      </c>
      <c r="G28160">
        <v>2.5103754796135401E-91</v>
      </c>
      <c r="H28160">
        <v>0.98799999999999999</v>
      </c>
    </row>
    <row r="28161" spans="1:8" x14ac:dyDescent="0.25">
      <c r="A28161" t="s">
        <v>5534</v>
      </c>
      <c r="B28161" t="s">
        <v>4415</v>
      </c>
      <c r="C28161">
        <v>1.0323119205386E-95</v>
      </c>
      <c r="D28161">
        <v>0.85912379582661003</v>
      </c>
      <c r="E28161">
        <v>0.86299999999999999</v>
      </c>
      <c r="F28161">
        <v>0.58199999999999996</v>
      </c>
      <c r="G28161">
        <v>2.7353168958511201E-91</v>
      </c>
      <c r="H28161">
        <v>0.67439165701042902</v>
      </c>
    </row>
    <row r="28162" spans="1:8" x14ac:dyDescent="0.25">
      <c r="A28162" t="s">
        <v>5534</v>
      </c>
      <c r="B28162" t="s">
        <v>1099</v>
      </c>
      <c r="C28162">
        <v>2.7444126471838701E-95</v>
      </c>
      <c r="D28162">
        <v>0.91892816908498898</v>
      </c>
      <c r="E28162">
        <v>0.96299999999999997</v>
      </c>
      <c r="F28162">
        <v>0.86499999999999999</v>
      </c>
      <c r="G28162">
        <v>7.2718701912430895E-91</v>
      </c>
      <c r="H28162">
        <v>0.89823468328141198</v>
      </c>
    </row>
    <row r="28163" spans="1:8" x14ac:dyDescent="0.25">
      <c r="A28163" t="s">
        <v>5534</v>
      </c>
      <c r="B28163" t="s">
        <v>2503</v>
      </c>
      <c r="C28163">
        <v>1.5996449174584701E-94</v>
      </c>
      <c r="D28163">
        <v>0.72488111851158399</v>
      </c>
      <c r="E28163">
        <v>0.97499999999999998</v>
      </c>
      <c r="F28163">
        <v>0.92800000000000005</v>
      </c>
      <c r="G28163">
        <v>4.2385791377897098E-90</v>
      </c>
      <c r="H28163">
        <v>0.95179487179487199</v>
      </c>
    </row>
    <row r="28164" spans="1:8" x14ac:dyDescent="0.25">
      <c r="A28164" t="s">
        <v>5534</v>
      </c>
      <c r="B28164" t="s">
        <v>242</v>
      </c>
      <c r="C28164">
        <v>2.1765129291973101E-94</v>
      </c>
      <c r="D28164">
        <v>-1.1401421156637299</v>
      </c>
      <c r="E28164">
        <v>0.91500000000000004</v>
      </c>
      <c r="F28164">
        <v>0.97899999999999998</v>
      </c>
      <c r="G28164">
        <v>5.7671063084940997E-90</v>
      </c>
      <c r="H28164">
        <v>1.0699453551912601</v>
      </c>
    </row>
    <row r="28165" spans="1:8" x14ac:dyDescent="0.25">
      <c r="A28165" t="s">
        <v>5534</v>
      </c>
      <c r="B28165" t="s">
        <v>1755</v>
      </c>
      <c r="C28165">
        <v>7.1738333699285996E-94</v>
      </c>
      <c r="D28165">
        <v>0.76874962192983998</v>
      </c>
      <c r="E28165">
        <v>0.99</v>
      </c>
      <c r="F28165">
        <v>0.94199999999999995</v>
      </c>
      <c r="G28165">
        <v>1.9008506280299801E-89</v>
      </c>
      <c r="H28165">
        <v>0.95151515151515098</v>
      </c>
    </row>
    <row r="28166" spans="1:8" x14ac:dyDescent="0.25">
      <c r="A28166" t="s">
        <v>5534</v>
      </c>
      <c r="B28166" t="s">
        <v>91</v>
      </c>
      <c r="C28166">
        <v>7.81507513360501E-94</v>
      </c>
      <c r="D28166">
        <v>-1.99141524926791</v>
      </c>
      <c r="E28166">
        <v>0.49399999999999999</v>
      </c>
      <c r="F28166">
        <v>0.84799999999999998</v>
      </c>
      <c r="G28166">
        <v>2.0707604581513202E-89</v>
      </c>
      <c r="H28166">
        <v>1.7165991902833999</v>
      </c>
    </row>
    <row r="28167" spans="1:8" x14ac:dyDescent="0.25">
      <c r="A28167" t="s">
        <v>5534</v>
      </c>
      <c r="B28167" t="s">
        <v>2302</v>
      </c>
      <c r="C28167">
        <v>1.81040353356615E-93</v>
      </c>
      <c r="D28167">
        <v>0.68991524594954301</v>
      </c>
      <c r="E28167">
        <v>0.64100000000000001</v>
      </c>
      <c r="F28167">
        <v>0.251</v>
      </c>
      <c r="G28167">
        <v>4.7970262428902203E-89</v>
      </c>
      <c r="H28167">
        <v>0.39157566302652103</v>
      </c>
    </row>
    <row r="28168" spans="1:8" x14ac:dyDescent="0.25">
      <c r="A28168" t="s">
        <v>5534</v>
      </c>
      <c r="B28168" t="s">
        <v>3937</v>
      </c>
      <c r="C28168">
        <v>6.1436868970836897E-93</v>
      </c>
      <c r="D28168">
        <v>0.93358950689381204</v>
      </c>
      <c r="E28168">
        <v>0.68799999999999994</v>
      </c>
      <c r="F28168">
        <v>0.34</v>
      </c>
      <c r="G28168">
        <v>1.62789271712026E-88</v>
      </c>
      <c r="H28168">
        <v>0.49418604651162801</v>
      </c>
    </row>
    <row r="28169" spans="1:8" x14ac:dyDescent="0.25">
      <c r="A28169" t="s">
        <v>5534</v>
      </c>
      <c r="B28169" t="s">
        <v>2806</v>
      </c>
      <c r="C28169">
        <v>1.01633911334397E-91</v>
      </c>
      <c r="D28169">
        <v>0.78250823839115302</v>
      </c>
      <c r="E28169">
        <v>0.97299999999999998</v>
      </c>
      <c r="F28169">
        <v>0.86799999999999999</v>
      </c>
      <c r="G28169">
        <v>2.6929937486275199E-87</v>
      </c>
      <c r="H28169">
        <v>0.89208633093525203</v>
      </c>
    </row>
    <row r="28170" spans="1:8" x14ac:dyDescent="0.25">
      <c r="A28170" t="s">
        <v>5534</v>
      </c>
      <c r="B28170" t="s">
        <v>4045</v>
      </c>
      <c r="C28170">
        <v>2.2492155707989999E-91</v>
      </c>
      <c r="D28170">
        <v>0.852460557946769</v>
      </c>
      <c r="E28170">
        <v>0.79100000000000004</v>
      </c>
      <c r="F28170">
        <v>0.46400000000000002</v>
      </c>
      <c r="G28170">
        <v>5.9597464979461101E-87</v>
      </c>
      <c r="H28170">
        <v>0.586599241466498</v>
      </c>
    </row>
    <row r="28171" spans="1:8" x14ac:dyDescent="0.25">
      <c r="A28171" t="s">
        <v>5534</v>
      </c>
      <c r="B28171" t="s">
        <v>1559</v>
      </c>
      <c r="C28171">
        <v>7.1105238149376299E-91</v>
      </c>
      <c r="D28171">
        <v>-0.92634336982396204</v>
      </c>
      <c r="E28171">
        <v>0.9</v>
      </c>
      <c r="F28171">
        <v>0.97</v>
      </c>
      <c r="G28171">
        <v>1.8840754952440198E-86</v>
      </c>
      <c r="H28171">
        <v>1.0777777777777799</v>
      </c>
    </row>
    <row r="28172" spans="1:8" x14ac:dyDescent="0.25">
      <c r="A28172" t="s">
        <v>5534</v>
      </c>
      <c r="B28172" t="s">
        <v>1058</v>
      </c>
      <c r="C28172">
        <v>7.1859161804548404E-91</v>
      </c>
      <c r="D28172">
        <v>-1.1737699714160801</v>
      </c>
      <c r="E28172">
        <v>0.25900000000000001</v>
      </c>
      <c r="F28172">
        <v>0.76300000000000001</v>
      </c>
      <c r="G28172">
        <v>1.9040522103351198E-86</v>
      </c>
      <c r="H28172">
        <v>2.9459459459459501</v>
      </c>
    </row>
    <row r="28173" spans="1:8" x14ac:dyDescent="0.25">
      <c r="A28173" t="s">
        <v>5534</v>
      </c>
      <c r="B28173" t="s">
        <v>907</v>
      </c>
      <c r="C28173">
        <v>7.7701740801344399E-91</v>
      </c>
      <c r="D28173">
        <v>-1.68561502136846</v>
      </c>
      <c r="E28173">
        <v>0.53100000000000003</v>
      </c>
      <c r="F28173">
        <v>0.90800000000000003</v>
      </c>
      <c r="G28173">
        <v>2.0588630260132202E-86</v>
      </c>
      <c r="H28173">
        <v>1.7099811676082901</v>
      </c>
    </row>
    <row r="28174" spans="1:8" x14ac:dyDescent="0.25">
      <c r="A28174" t="s">
        <v>5534</v>
      </c>
      <c r="B28174" t="s">
        <v>862</v>
      </c>
      <c r="C28174">
        <v>8.4468174397504396E-91</v>
      </c>
      <c r="D28174">
        <v>-1.1743591616731499</v>
      </c>
      <c r="E28174">
        <v>0.77300000000000002</v>
      </c>
      <c r="F28174">
        <v>0.92200000000000004</v>
      </c>
      <c r="G28174">
        <v>2.2381532170106701E-86</v>
      </c>
      <c r="H28174">
        <v>1.1927554980595101</v>
      </c>
    </row>
    <row r="28175" spans="1:8" x14ac:dyDescent="0.25">
      <c r="A28175" t="s">
        <v>5534</v>
      </c>
      <c r="B28175" t="s">
        <v>107</v>
      </c>
      <c r="C28175">
        <v>8.5329978597702301E-91</v>
      </c>
      <c r="D28175">
        <v>0.94926998028141796</v>
      </c>
      <c r="E28175">
        <v>0.96799999999999997</v>
      </c>
      <c r="F28175">
        <v>0.85799999999999998</v>
      </c>
      <c r="G28175">
        <v>2.2609884429033199E-86</v>
      </c>
      <c r="H28175">
        <v>0.88636363636363602</v>
      </c>
    </row>
    <row r="28176" spans="1:8" x14ac:dyDescent="0.25">
      <c r="A28176" t="s">
        <v>5534</v>
      </c>
      <c r="B28176" t="s">
        <v>3391</v>
      </c>
      <c r="C28176">
        <v>3.4492383062795202E-90</v>
      </c>
      <c r="D28176">
        <v>0.96284977647757097</v>
      </c>
      <c r="E28176">
        <v>0.86799999999999999</v>
      </c>
      <c r="F28176">
        <v>0.65100000000000002</v>
      </c>
      <c r="G28176">
        <v>9.1394467401488493E-86</v>
      </c>
      <c r="H28176">
        <v>0.75</v>
      </c>
    </row>
    <row r="28177" spans="1:8" x14ac:dyDescent="0.25">
      <c r="A28177" t="s">
        <v>5534</v>
      </c>
      <c r="B28177" t="s">
        <v>3311</v>
      </c>
      <c r="C28177">
        <v>4.8123131794771604E-90</v>
      </c>
      <c r="D28177">
        <v>0.89865227192101904</v>
      </c>
      <c r="E28177">
        <v>0.78300000000000003</v>
      </c>
      <c r="F28177">
        <v>0.46800000000000003</v>
      </c>
      <c r="G28177">
        <v>1.27511862316606E-85</v>
      </c>
      <c r="H28177">
        <v>0.59770114942528696</v>
      </c>
    </row>
    <row r="28178" spans="1:8" x14ac:dyDescent="0.25">
      <c r="A28178" t="s">
        <v>5534</v>
      </c>
      <c r="B28178" t="s">
        <v>4151</v>
      </c>
      <c r="C28178">
        <v>8.6533837357687697E-90</v>
      </c>
      <c r="D28178">
        <v>0.83173000101202199</v>
      </c>
      <c r="E28178">
        <v>0.92300000000000004</v>
      </c>
      <c r="F28178">
        <v>0.72899999999999998</v>
      </c>
      <c r="G28178">
        <v>2.2928870884666499E-85</v>
      </c>
      <c r="H28178">
        <v>0.78981581798483202</v>
      </c>
    </row>
    <row r="28179" spans="1:8" x14ac:dyDescent="0.25">
      <c r="A28179" t="s">
        <v>5534</v>
      </c>
      <c r="B28179" t="s">
        <v>3402</v>
      </c>
      <c r="C28179">
        <v>3.6551962895407697E-89</v>
      </c>
      <c r="D28179">
        <v>0.87913744306300501</v>
      </c>
      <c r="E28179">
        <v>0.88300000000000001</v>
      </c>
      <c r="F28179">
        <v>0.64500000000000002</v>
      </c>
      <c r="G28179">
        <v>9.6851736083961898E-85</v>
      </c>
      <c r="H28179">
        <v>0.73046432616081503</v>
      </c>
    </row>
    <row r="28180" spans="1:8" x14ac:dyDescent="0.25">
      <c r="A28180" t="s">
        <v>5534</v>
      </c>
      <c r="B28180" t="s">
        <v>430</v>
      </c>
      <c r="C28180">
        <v>2.4076476419550099E-88</v>
      </c>
      <c r="D28180">
        <v>-1.4668832518016699</v>
      </c>
      <c r="E28180">
        <v>0.314</v>
      </c>
      <c r="F28180">
        <v>0.78100000000000003</v>
      </c>
      <c r="G28180">
        <v>6.3795439568882004E-84</v>
      </c>
      <c r="H28180">
        <v>2.4872611464968202</v>
      </c>
    </row>
    <row r="28181" spans="1:8" x14ac:dyDescent="0.25">
      <c r="A28181" t="s">
        <v>5534</v>
      </c>
      <c r="B28181" t="s">
        <v>127</v>
      </c>
      <c r="C28181">
        <v>8.5959070568095295E-88</v>
      </c>
      <c r="D28181">
        <v>-1.586019799951</v>
      </c>
      <c r="E28181">
        <v>0.83299999999999996</v>
      </c>
      <c r="F28181">
        <v>0.94499999999999995</v>
      </c>
      <c r="G28181">
        <v>2.2776574928428201E-83</v>
      </c>
      <c r="H28181">
        <v>1.1344537815126099</v>
      </c>
    </row>
    <row r="28182" spans="1:8" x14ac:dyDescent="0.25">
      <c r="A28182" t="s">
        <v>5534</v>
      </c>
      <c r="B28182" t="s">
        <v>537</v>
      </c>
      <c r="C28182">
        <v>2.4100210941559898E-87</v>
      </c>
      <c r="D28182">
        <v>0.89490580448266299</v>
      </c>
      <c r="E28182">
        <v>0.97</v>
      </c>
      <c r="F28182">
        <v>0.873</v>
      </c>
      <c r="G28182">
        <v>6.3858328931851201E-83</v>
      </c>
      <c r="H28182">
        <v>0.9</v>
      </c>
    </row>
    <row r="28183" spans="1:8" x14ac:dyDescent="0.25">
      <c r="A28183" t="s">
        <v>5534</v>
      </c>
      <c r="B28183" t="s">
        <v>4598</v>
      </c>
      <c r="C28183">
        <v>5.5498508354749298E-87</v>
      </c>
      <c r="D28183">
        <v>0.78790428188636397</v>
      </c>
      <c r="E28183">
        <v>0.47099999999999997</v>
      </c>
      <c r="F28183">
        <v>0.151</v>
      </c>
      <c r="G28183">
        <v>1.4705439758757899E-82</v>
      </c>
      <c r="H28183">
        <v>0.32059447983014899</v>
      </c>
    </row>
    <row r="28184" spans="1:8" x14ac:dyDescent="0.25">
      <c r="A28184" t="s">
        <v>5534</v>
      </c>
      <c r="B28184" t="s">
        <v>428</v>
      </c>
      <c r="C28184">
        <v>6.8441908129901296E-87</v>
      </c>
      <c r="D28184">
        <v>1.0268080316307999</v>
      </c>
      <c r="E28184">
        <v>0.93799999999999994</v>
      </c>
      <c r="F28184">
        <v>0.80800000000000005</v>
      </c>
      <c r="G28184">
        <v>1.8135052397180001E-82</v>
      </c>
      <c r="H28184">
        <v>0.86140724946695102</v>
      </c>
    </row>
    <row r="28185" spans="1:8" x14ac:dyDescent="0.25">
      <c r="A28185" t="s">
        <v>5534</v>
      </c>
      <c r="B28185" t="s">
        <v>4447</v>
      </c>
      <c r="C28185">
        <v>2.48825069361324E-85</v>
      </c>
      <c r="D28185">
        <v>0.70314103384701598</v>
      </c>
      <c r="E28185">
        <v>0.57599999999999996</v>
      </c>
      <c r="F28185">
        <v>0.22800000000000001</v>
      </c>
      <c r="G28185">
        <v>6.59311786286701E-81</v>
      </c>
      <c r="H28185">
        <v>0.39583333333333298</v>
      </c>
    </row>
    <row r="28186" spans="1:8" x14ac:dyDescent="0.25">
      <c r="A28186" t="s">
        <v>5534</v>
      </c>
      <c r="B28186" t="s">
        <v>1751</v>
      </c>
      <c r="C28186">
        <v>4.61530672260924E-85</v>
      </c>
      <c r="D28186">
        <v>-1.46548888341772</v>
      </c>
      <c r="E28186">
        <v>0.30399999999999999</v>
      </c>
      <c r="F28186">
        <v>0.75600000000000001</v>
      </c>
      <c r="G28186">
        <v>1.22291782228977E-80</v>
      </c>
      <c r="H28186">
        <v>2.4868421052631602</v>
      </c>
    </row>
    <row r="28187" spans="1:8" x14ac:dyDescent="0.25">
      <c r="A28187" t="s">
        <v>5534</v>
      </c>
      <c r="B28187" t="s">
        <v>255</v>
      </c>
      <c r="C28187">
        <v>4.6673065296633002E-85</v>
      </c>
      <c r="D28187">
        <v>-0.81707670181620395</v>
      </c>
      <c r="E28187">
        <v>0.97799999999999998</v>
      </c>
      <c r="F28187">
        <v>0.99099999999999999</v>
      </c>
      <c r="G28187">
        <v>1.23669621116488E-80</v>
      </c>
      <c r="H28187">
        <v>1.0132924335378299</v>
      </c>
    </row>
    <row r="28188" spans="1:8" x14ac:dyDescent="0.25">
      <c r="A28188" t="s">
        <v>5534</v>
      </c>
      <c r="B28188" t="s">
        <v>4461</v>
      </c>
      <c r="C28188">
        <v>6.5082823335477805E-85</v>
      </c>
      <c r="D28188">
        <v>0.56026554370412596</v>
      </c>
      <c r="E28188">
        <v>0.47599999999999998</v>
      </c>
      <c r="F28188">
        <v>0.156</v>
      </c>
      <c r="G28188">
        <v>1.7244995699201501E-80</v>
      </c>
      <c r="H28188">
        <v>0.32773109243697501</v>
      </c>
    </row>
    <row r="28189" spans="1:8" x14ac:dyDescent="0.25">
      <c r="A28189" t="s">
        <v>5534</v>
      </c>
      <c r="B28189" t="s">
        <v>393</v>
      </c>
      <c r="C28189">
        <v>1.5893349848816101E-84</v>
      </c>
      <c r="D28189">
        <v>-0.94228876194510702</v>
      </c>
      <c r="E28189">
        <v>0.67800000000000005</v>
      </c>
      <c r="F28189">
        <v>0.91</v>
      </c>
      <c r="G28189">
        <v>4.2112609094407898E-80</v>
      </c>
      <c r="H28189">
        <v>1.3421828908554601</v>
      </c>
    </row>
    <row r="28190" spans="1:8" x14ac:dyDescent="0.25">
      <c r="A28190" t="s">
        <v>5534</v>
      </c>
      <c r="B28190" t="s">
        <v>4422</v>
      </c>
      <c r="C28190">
        <v>2.7638031078776601E-84</v>
      </c>
      <c r="D28190">
        <v>0.76002446743407903</v>
      </c>
      <c r="E28190">
        <v>0.94499999999999995</v>
      </c>
      <c r="F28190">
        <v>0.88200000000000001</v>
      </c>
      <c r="G28190">
        <v>7.3232490949434403E-80</v>
      </c>
      <c r="H28190">
        <v>0.93333333333333302</v>
      </c>
    </row>
    <row r="28191" spans="1:8" x14ac:dyDescent="0.25">
      <c r="A28191" t="s">
        <v>5534</v>
      </c>
      <c r="B28191" t="s">
        <v>3298</v>
      </c>
      <c r="C28191">
        <v>5.5625870371101699E-84</v>
      </c>
      <c r="D28191">
        <v>0.838868311067823</v>
      </c>
      <c r="E28191">
        <v>0.83499999999999996</v>
      </c>
      <c r="F28191">
        <v>0.57299999999999995</v>
      </c>
      <c r="G28191">
        <v>1.4739186872230801E-79</v>
      </c>
      <c r="H28191">
        <v>0.68622754491018001</v>
      </c>
    </row>
    <row r="28192" spans="1:8" x14ac:dyDescent="0.25">
      <c r="A28192" t="s">
        <v>5534</v>
      </c>
      <c r="B28192" t="s">
        <v>886</v>
      </c>
      <c r="C28192">
        <v>1.2739478611689E-83</v>
      </c>
      <c r="D28192">
        <v>-1.5227930549589299</v>
      </c>
      <c r="E28192">
        <v>0.80300000000000005</v>
      </c>
      <c r="F28192">
        <v>0.96099999999999997</v>
      </c>
      <c r="G28192">
        <v>3.3755796477392398E-79</v>
      </c>
      <c r="H28192">
        <v>1.19676214196762</v>
      </c>
    </row>
    <row r="28193" spans="1:8" x14ac:dyDescent="0.25">
      <c r="A28193" t="s">
        <v>5534</v>
      </c>
      <c r="B28193" t="s">
        <v>925</v>
      </c>
      <c r="C28193">
        <v>2.2095320758628798E-83</v>
      </c>
      <c r="D28193">
        <v>0.88086162581726501</v>
      </c>
      <c r="E28193">
        <v>0.97799999999999998</v>
      </c>
      <c r="F28193">
        <v>0.92900000000000005</v>
      </c>
      <c r="G28193">
        <v>5.8545971414138694E-79</v>
      </c>
      <c r="H28193">
        <v>0.94989775051124703</v>
      </c>
    </row>
    <row r="28194" spans="1:8" x14ac:dyDescent="0.25">
      <c r="A28194" t="s">
        <v>5534</v>
      </c>
      <c r="B28194" t="s">
        <v>877</v>
      </c>
      <c r="C28194">
        <v>6.1779880481190099E-83</v>
      </c>
      <c r="D28194">
        <v>1.00124815467374</v>
      </c>
      <c r="E28194">
        <v>0.95299999999999996</v>
      </c>
      <c r="F28194">
        <v>0.746</v>
      </c>
      <c r="G28194">
        <v>1.63698149311009E-78</v>
      </c>
      <c r="H28194">
        <v>0.78279118572927597</v>
      </c>
    </row>
    <row r="28195" spans="1:8" x14ac:dyDescent="0.25">
      <c r="A28195" t="s">
        <v>5534</v>
      </c>
      <c r="B28195" t="s">
        <v>1246</v>
      </c>
      <c r="C28195">
        <v>1.11128739284673E-82</v>
      </c>
      <c r="D28195">
        <v>-0.76394313807054803</v>
      </c>
      <c r="E28195">
        <v>0.14199999999999999</v>
      </c>
      <c r="F28195">
        <v>0.66100000000000003</v>
      </c>
      <c r="G28195">
        <v>2.94457820482599E-78</v>
      </c>
      <c r="H28195">
        <v>4.6549295774647899</v>
      </c>
    </row>
    <row r="28196" spans="1:8" x14ac:dyDescent="0.25">
      <c r="A28196" t="s">
        <v>5534</v>
      </c>
      <c r="B28196" t="s">
        <v>4512</v>
      </c>
      <c r="C28196">
        <v>1.2099525980692101E-82</v>
      </c>
      <c r="D28196">
        <v>0.75164976060521005</v>
      </c>
      <c r="E28196">
        <v>0.61599999999999999</v>
      </c>
      <c r="F28196">
        <v>0.27300000000000002</v>
      </c>
      <c r="G28196">
        <v>3.20601139910398E-78</v>
      </c>
      <c r="H28196">
        <v>0.44318181818181801</v>
      </c>
    </row>
    <row r="28197" spans="1:8" x14ac:dyDescent="0.25">
      <c r="A28197" t="s">
        <v>5534</v>
      </c>
      <c r="B28197" t="s">
        <v>1608</v>
      </c>
      <c r="C28197">
        <v>1.6479317358766699E-82</v>
      </c>
      <c r="D28197">
        <v>1.0941190463148001</v>
      </c>
      <c r="E28197">
        <v>0.96</v>
      </c>
      <c r="F28197">
        <v>0.82</v>
      </c>
      <c r="G28197">
        <v>4.3665247205524104E-78</v>
      </c>
      <c r="H28197">
        <v>0.85416666666666696</v>
      </c>
    </row>
    <row r="28198" spans="1:8" x14ac:dyDescent="0.25">
      <c r="A28198" t="s">
        <v>5534</v>
      </c>
      <c r="B28198" t="s">
        <v>380</v>
      </c>
      <c r="C28198">
        <v>7.0868209512991696E-82</v>
      </c>
      <c r="D28198">
        <v>-0.822325504522607</v>
      </c>
      <c r="E28198">
        <v>0.91</v>
      </c>
      <c r="F28198">
        <v>0.96499999999999997</v>
      </c>
      <c r="G28198">
        <v>1.8777949474657402E-77</v>
      </c>
      <c r="H28198">
        <v>1.06043956043956</v>
      </c>
    </row>
    <row r="28199" spans="1:8" x14ac:dyDescent="0.25">
      <c r="A28199" t="s">
        <v>5534</v>
      </c>
      <c r="B28199" t="s">
        <v>584</v>
      </c>
      <c r="C28199">
        <v>2.7561337926978502E-81</v>
      </c>
      <c r="D28199">
        <v>0.90068451203710298</v>
      </c>
      <c r="E28199">
        <v>0.95299999999999996</v>
      </c>
      <c r="F28199">
        <v>0.79800000000000004</v>
      </c>
      <c r="G28199">
        <v>7.3029277105114903E-77</v>
      </c>
      <c r="H28199">
        <v>0.83735571878279103</v>
      </c>
    </row>
    <row r="28200" spans="1:8" x14ac:dyDescent="0.25">
      <c r="A28200" t="s">
        <v>5534</v>
      </c>
      <c r="B28200" t="s">
        <v>144</v>
      </c>
      <c r="C28200">
        <v>8.8345745716520902E-81</v>
      </c>
      <c r="D28200">
        <v>-0.91228811494781104</v>
      </c>
      <c r="E28200">
        <v>0.15</v>
      </c>
      <c r="F28200">
        <v>0.67</v>
      </c>
      <c r="G28200">
        <v>2.34089722425065E-76</v>
      </c>
      <c r="H28200">
        <v>4.4666666666666703</v>
      </c>
    </row>
    <row r="28201" spans="1:8" x14ac:dyDescent="0.25">
      <c r="A28201" t="s">
        <v>5534</v>
      </c>
      <c r="B28201" t="s">
        <v>760</v>
      </c>
      <c r="C28201">
        <v>9.0935842232102193E-81</v>
      </c>
      <c r="D28201">
        <v>0.85724199599291495</v>
      </c>
      <c r="E28201">
        <v>0.91800000000000004</v>
      </c>
      <c r="F28201">
        <v>0.73399999999999999</v>
      </c>
      <c r="G28201">
        <v>2.40952701162401E-76</v>
      </c>
      <c r="H28201">
        <v>0.79956427015250497</v>
      </c>
    </row>
    <row r="28202" spans="1:8" x14ac:dyDescent="0.25">
      <c r="A28202" t="s">
        <v>5534</v>
      </c>
      <c r="B28202" t="s">
        <v>238</v>
      </c>
      <c r="C28202">
        <v>8.8820627651566604E-80</v>
      </c>
      <c r="D28202">
        <v>-1.5197733133195801</v>
      </c>
      <c r="E28202">
        <v>0.92500000000000004</v>
      </c>
      <c r="F28202">
        <v>0.97699999999999998</v>
      </c>
      <c r="G28202">
        <v>2.3534801708835601E-75</v>
      </c>
      <c r="H28202">
        <v>1.0562162162162201</v>
      </c>
    </row>
    <row r="28203" spans="1:8" x14ac:dyDescent="0.25">
      <c r="A28203" t="s">
        <v>5534</v>
      </c>
      <c r="B28203" t="s">
        <v>4426</v>
      </c>
      <c r="C28203">
        <v>1.07231812040808E-79</v>
      </c>
      <c r="D28203">
        <v>0.74439555495385901</v>
      </c>
      <c r="E28203">
        <v>0.79600000000000004</v>
      </c>
      <c r="F28203">
        <v>0.48699999999999999</v>
      </c>
      <c r="G28203">
        <v>2.8413213236453E-75</v>
      </c>
      <c r="H28203">
        <v>0.611809045226131</v>
      </c>
    </row>
    <row r="28204" spans="1:8" x14ac:dyDescent="0.25">
      <c r="A28204" t="s">
        <v>5534</v>
      </c>
      <c r="B28204" t="s">
        <v>3754</v>
      </c>
      <c r="C28204">
        <v>2.3631330200335399E-79</v>
      </c>
      <c r="D28204">
        <v>0.63766499002658295</v>
      </c>
      <c r="E28204">
        <v>0.57599999999999996</v>
      </c>
      <c r="F28204">
        <v>0.23400000000000001</v>
      </c>
      <c r="G28204">
        <v>6.2615935631828596E-75</v>
      </c>
      <c r="H28204">
        <v>0.40625</v>
      </c>
    </row>
    <row r="28205" spans="1:8" x14ac:dyDescent="0.25">
      <c r="A28205" t="s">
        <v>5534</v>
      </c>
      <c r="B28205" t="s">
        <v>853</v>
      </c>
      <c r="C28205">
        <v>3.8253032704499198E-79</v>
      </c>
      <c r="D28205">
        <v>-1.06778841675645</v>
      </c>
      <c r="E28205">
        <v>0.75800000000000001</v>
      </c>
      <c r="F28205">
        <v>0.92300000000000004</v>
      </c>
      <c r="G28205">
        <v>1.0135906075711199E-74</v>
      </c>
      <c r="H28205">
        <v>1.2176781002638499</v>
      </c>
    </row>
    <row r="28206" spans="1:8" x14ac:dyDescent="0.25">
      <c r="A28206" t="s">
        <v>5534</v>
      </c>
      <c r="B28206" t="s">
        <v>3671</v>
      </c>
      <c r="C28206">
        <v>7.1168436477296002E-79</v>
      </c>
      <c r="D28206">
        <v>-0.900679830375121</v>
      </c>
      <c r="E28206">
        <v>0.46400000000000002</v>
      </c>
      <c r="F28206">
        <v>0.83799999999999997</v>
      </c>
      <c r="G28206">
        <v>1.8857500613389098E-74</v>
      </c>
      <c r="H28206">
        <v>1.8060344827586201</v>
      </c>
    </row>
    <row r="28207" spans="1:8" x14ac:dyDescent="0.25">
      <c r="A28207" t="s">
        <v>5534</v>
      </c>
      <c r="B28207" t="s">
        <v>2091</v>
      </c>
      <c r="C28207">
        <v>1.02353145613988E-78</v>
      </c>
      <c r="D28207">
        <v>0.73486006240281598</v>
      </c>
      <c r="E28207">
        <v>0.73599999999999999</v>
      </c>
      <c r="F28207">
        <v>0.42599999999999999</v>
      </c>
      <c r="G28207">
        <v>2.71205129933383E-74</v>
      </c>
      <c r="H28207">
        <v>0.57880434782608703</v>
      </c>
    </row>
    <row r="28208" spans="1:8" x14ac:dyDescent="0.25">
      <c r="A28208" t="s">
        <v>5534</v>
      </c>
      <c r="B28208" t="s">
        <v>3281</v>
      </c>
      <c r="C28208">
        <v>1.8877972139691101E-78</v>
      </c>
      <c r="D28208">
        <v>-0.94688115668051998</v>
      </c>
      <c r="E28208">
        <v>0.73299999999999998</v>
      </c>
      <c r="F28208">
        <v>0.91100000000000003</v>
      </c>
      <c r="G28208">
        <v>5.0020962778539603E-74</v>
      </c>
      <c r="H28208">
        <v>1.2428376534788499</v>
      </c>
    </row>
    <row r="28209" spans="1:8" x14ac:dyDescent="0.25">
      <c r="A28209" t="s">
        <v>5534</v>
      </c>
      <c r="B28209" t="s">
        <v>254</v>
      </c>
      <c r="C28209">
        <v>2.2547309979765099E-78</v>
      </c>
      <c r="D28209">
        <v>-0.63723218918567603</v>
      </c>
      <c r="E28209">
        <v>0.98299999999999998</v>
      </c>
      <c r="F28209">
        <v>0.98699999999999999</v>
      </c>
      <c r="G28209">
        <v>5.9743607253383697E-74</v>
      </c>
      <c r="H28209">
        <v>1.0040691759918601</v>
      </c>
    </row>
    <row r="28210" spans="1:8" x14ac:dyDescent="0.25">
      <c r="A28210" t="s">
        <v>5534</v>
      </c>
      <c r="B28210" t="s">
        <v>1571</v>
      </c>
      <c r="C28210">
        <v>8.0374589443428097E-78</v>
      </c>
      <c r="D28210">
        <v>0.68224751442411502</v>
      </c>
      <c r="E28210">
        <v>1</v>
      </c>
      <c r="F28210">
        <v>0.98099999999999998</v>
      </c>
      <c r="G28210">
        <v>2.12968549648251E-73</v>
      </c>
      <c r="H28210">
        <v>0.98099999999999998</v>
      </c>
    </row>
    <row r="28211" spans="1:8" x14ac:dyDescent="0.25">
      <c r="A28211" t="s">
        <v>5534</v>
      </c>
      <c r="B28211" t="s">
        <v>843</v>
      </c>
      <c r="C28211">
        <v>5.3574227925379899E-77</v>
      </c>
      <c r="D28211">
        <v>0.67532789424977901</v>
      </c>
      <c r="E28211">
        <v>0.76800000000000002</v>
      </c>
      <c r="F28211">
        <v>0.39600000000000002</v>
      </c>
      <c r="G28211">
        <v>1.4195563173387899E-72</v>
      </c>
      <c r="H28211">
        <v>0.515625</v>
      </c>
    </row>
    <row r="28212" spans="1:8" x14ac:dyDescent="0.25">
      <c r="A28212" t="s">
        <v>5534</v>
      </c>
      <c r="B28212" t="s">
        <v>2229</v>
      </c>
      <c r="C28212">
        <v>1.64345647693255E-76</v>
      </c>
      <c r="D28212">
        <v>-0.85367083447110004</v>
      </c>
      <c r="E28212">
        <v>0.998</v>
      </c>
      <c r="F28212">
        <v>0.99299999999999999</v>
      </c>
      <c r="G28212">
        <v>4.3546666269281801E-72</v>
      </c>
      <c r="H28212">
        <v>0.99498997995992</v>
      </c>
    </row>
    <row r="28213" spans="1:8" x14ac:dyDescent="0.25">
      <c r="A28213" t="s">
        <v>5534</v>
      </c>
      <c r="B28213" t="s">
        <v>4451</v>
      </c>
      <c r="C28213">
        <v>1.91311084160501E-76</v>
      </c>
      <c r="D28213">
        <v>0.90441625642437595</v>
      </c>
      <c r="E28213">
        <v>0.50600000000000001</v>
      </c>
      <c r="F28213">
        <v>0.19800000000000001</v>
      </c>
      <c r="G28213">
        <v>5.06916979700081E-72</v>
      </c>
      <c r="H28213">
        <v>0.39130434782608697</v>
      </c>
    </row>
    <row r="28214" spans="1:8" x14ac:dyDescent="0.25">
      <c r="A28214" t="s">
        <v>5534</v>
      </c>
      <c r="B28214" t="s">
        <v>4557</v>
      </c>
      <c r="C28214">
        <v>4.1885651851654899E-76</v>
      </c>
      <c r="D28214">
        <v>0.48835907259960099</v>
      </c>
      <c r="E28214">
        <v>0.36199999999999999</v>
      </c>
      <c r="F28214">
        <v>9.9000000000000005E-2</v>
      </c>
      <c r="G28214">
        <v>1.1098441171132999E-71</v>
      </c>
      <c r="H28214">
        <v>0.27348066298342499</v>
      </c>
    </row>
    <row r="28215" spans="1:8" x14ac:dyDescent="0.25">
      <c r="A28215" t="s">
        <v>5534</v>
      </c>
      <c r="B28215" t="s">
        <v>1841</v>
      </c>
      <c r="C28215">
        <v>5.2968884070606202E-76</v>
      </c>
      <c r="D28215">
        <v>0.766586253526642</v>
      </c>
      <c r="E28215">
        <v>0.97299999999999998</v>
      </c>
      <c r="F28215">
        <v>0.89700000000000002</v>
      </c>
      <c r="G28215">
        <v>1.4035165212188501E-71</v>
      </c>
      <c r="H28215">
        <v>0.92189105858170595</v>
      </c>
    </row>
    <row r="28216" spans="1:8" x14ac:dyDescent="0.25">
      <c r="A28216" t="s">
        <v>5534</v>
      </c>
      <c r="B28216" t="s">
        <v>4429</v>
      </c>
      <c r="C28216">
        <v>5.3250262390867301E-76</v>
      </c>
      <c r="D28216">
        <v>0.77858186037849997</v>
      </c>
      <c r="E28216">
        <v>0.748</v>
      </c>
      <c r="F28216">
        <v>0.46300000000000002</v>
      </c>
      <c r="G28216">
        <v>1.41097220257081E-71</v>
      </c>
      <c r="H28216">
        <v>0.61898395721925104</v>
      </c>
    </row>
    <row r="28217" spans="1:8" x14ac:dyDescent="0.25">
      <c r="A28217" t="s">
        <v>5534</v>
      </c>
      <c r="B28217" t="s">
        <v>315</v>
      </c>
      <c r="C28217">
        <v>1.50271015021769E-75</v>
      </c>
      <c r="D28217">
        <v>-1.13108632831959</v>
      </c>
      <c r="E28217">
        <v>0.75800000000000001</v>
      </c>
      <c r="F28217">
        <v>0.95199999999999996</v>
      </c>
      <c r="G28217">
        <v>3.9817310850318102E-71</v>
      </c>
      <c r="H28217">
        <v>1.25593667546174</v>
      </c>
    </row>
    <row r="28218" spans="1:8" x14ac:dyDescent="0.25">
      <c r="A28218" t="s">
        <v>5534</v>
      </c>
      <c r="B28218" t="s">
        <v>2114</v>
      </c>
      <c r="C28218">
        <v>1.5350694428932099E-75</v>
      </c>
      <c r="D28218">
        <v>0.64921919247813498</v>
      </c>
      <c r="E28218">
        <v>0.99299999999999999</v>
      </c>
      <c r="F28218">
        <v>0.96399999999999997</v>
      </c>
      <c r="G28218">
        <v>4.0674735028341497E-71</v>
      </c>
      <c r="H28218">
        <v>0.97079556898288</v>
      </c>
    </row>
    <row r="28219" spans="1:8" x14ac:dyDescent="0.25">
      <c r="A28219" t="s">
        <v>5534</v>
      </c>
      <c r="B28219" t="s">
        <v>4443</v>
      </c>
      <c r="C28219">
        <v>2.4671025083989501E-75</v>
      </c>
      <c r="D28219">
        <v>0.794791083605351</v>
      </c>
      <c r="E28219">
        <v>0.84</v>
      </c>
      <c r="F28219">
        <v>0.60599999999999998</v>
      </c>
      <c r="G28219">
        <v>6.5370815165047002E-71</v>
      </c>
      <c r="H28219">
        <v>0.72142857142857097</v>
      </c>
    </row>
    <row r="28220" spans="1:8" x14ac:dyDescent="0.25">
      <c r="A28220" t="s">
        <v>5534</v>
      </c>
      <c r="B28220" t="s">
        <v>700</v>
      </c>
      <c r="C28220">
        <v>8.8288844868215999E-75</v>
      </c>
      <c r="D28220">
        <v>-1.1118436593068399</v>
      </c>
      <c r="E28220">
        <v>0.86</v>
      </c>
      <c r="F28220">
        <v>0.88600000000000001</v>
      </c>
      <c r="G28220">
        <v>2.3393895224731199E-70</v>
      </c>
      <c r="H28220">
        <v>1.03023255813953</v>
      </c>
    </row>
    <row r="28221" spans="1:8" x14ac:dyDescent="0.25">
      <c r="A28221" t="s">
        <v>5534</v>
      </c>
      <c r="B28221" t="s">
        <v>185</v>
      </c>
      <c r="C28221">
        <v>2.99669555586723E-74</v>
      </c>
      <c r="D28221">
        <v>-1.2237642408581499</v>
      </c>
      <c r="E28221">
        <v>0.434</v>
      </c>
      <c r="F28221">
        <v>0.78900000000000003</v>
      </c>
      <c r="G28221">
        <v>7.9403442143814006E-70</v>
      </c>
      <c r="H28221">
        <v>1.8179723502304099</v>
      </c>
    </row>
    <row r="28222" spans="1:8" x14ac:dyDescent="0.25">
      <c r="A28222" t="s">
        <v>5534</v>
      </c>
      <c r="B28222" t="s">
        <v>395</v>
      </c>
      <c r="C28222">
        <v>3.6784345220757698E-74</v>
      </c>
      <c r="D28222">
        <v>-1.5948091154684301</v>
      </c>
      <c r="E28222">
        <v>0.16500000000000001</v>
      </c>
      <c r="F28222">
        <v>0.63400000000000001</v>
      </c>
      <c r="G28222">
        <v>9.7467479531441703E-70</v>
      </c>
      <c r="H28222">
        <v>3.8424242424242401</v>
      </c>
    </row>
    <row r="28223" spans="1:8" x14ac:dyDescent="0.25">
      <c r="A28223" t="s">
        <v>5534</v>
      </c>
      <c r="B28223" t="s">
        <v>3689</v>
      </c>
      <c r="C28223">
        <v>3.7852216369646397E-74</v>
      </c>
      <c r="D28223">
        <v>0.473727819017355</v>
      </c>
      <c r="E28223">
        <v>0.372</v>
      </c>
      <c r="F28223">
        <v>0.106</v>
      </c>
      <c r="G28223">
        <v>1.00297017714652E-69</v>
      </c>
      <c r="H28223">
        <v>0.28494623655913998</v>
      </c>
    </row>
    <row r="28224" spans="1:8" x14ac:dyDescent="0.25">
      <c r="A28224" t="s">
        <v>5534</v>
      </c>
      <c r="B28224" t="s">
        <v>275</v>
      </c>
      <c r="C28224">
        <v>1.6556034639279601E-73</v>
      </c>
      <c r="D28224">
        <v>-0.98059379599283303</v>
      </c>
      <c r="E28224">
        <v>0.9</v>
      </c>
      <c r="F28224">
        <v>0.97</v>
      </c>
      <c r="G28224">
        <v>4.3868524983699301E-69</v>
      </c>
      <c r="H28224">
        <v>1.0777777777777799</v>
      </c>
    </row>
    <row r="28225" spans="1:8" x14ac:dyDescent="0.25">
      <c r="A28225" t="s">
        <v>5534</v>
      </c>
      <c r="B28225" t="s">
        <v>4547</v>
      </c>
      <c r="C28225">
        <v>1.92213726079994E-73</v>
      </c>
      <c r="D28225">
        <v>0.71982871443262497</v>
      </c>
      <c r="E28225">
        <v>0.60799999999999998</v>
      </c>
      <c r="F28225">
        <v>0.28299999999999997</v>
      </c>
      <c r="G28225">
        <v>5.0930870999416004E-69</v>
      </c>
      <c r="H28225">
        <v>0.46546052631578899</v>
      </c>
    </row>
    <row r="28226" spans="1:8" x14ac:dyDescent="0.25">
      <c r="A28226" t="s">
        <v>5534</v>
      </c>
      <c r="B28226" t="s">
        <v>579</v>
      </c>
      <c r="C28226">
        <v>2.2697375517726099E-73</v>
      </c>
      <c r="D28226">
        <v>-0.82019309336652102</v>
      </c>
      <c r="E28226">
        <v>0.70299999999999996</v>
      </c>
      <c r="F28226">
        <v>0.90500000000000003</v>
      </c>
      <c r="G28226">
        <v>6.0141235909318897E-69</v>
      </c>
      <c r="H28226">
        <v>1.2873399715505001</v>
      </c>
    </row>
    <row r="28227" spans="1:8" x14ac:dyDescent="0.25">
      <c r="A28227" t="s">
        <v>5534</v>
      </c>
      <c r="B28227" t="s">
        <v>1942</v>
      </c>
      <c r="C28227">
        <v>2.5329560218642499E-73</v>
      </c>
      <c r="D28227">
        <v>-0.80658704867787401</v>
      </c>
      <c r="E28227">
        <v>0.99299999999999999</v>
      </c>
      <c r="F28227">
        <v>0.98</v>
      </c>
      <c r="G28227">
        <v>6.7115735711337003E-69</v>
      </c>
      <c r="H28227">
        <v>0.98690835850956704</v>
      </c>
    </row>
    <row r="28228" spans="1:8" x14ac:dyDescent="0.25">
      <c r="A28228" t="s">
        <v>5534</v>
      </c>
      <c r="B28228" t="s">
        <v>157</v>
      </c>
      <c r="C28228">
        <v>3.1500030349466598E-73</v>
      </c>
      <c r="D28228">
        <v>0.69950783035318898</v>
      </c>
      <c r="E28228">
        <v>0.98799999999999999</v>
      </c>
      <c r="F28228">
        <v>0.93600000000000005</v>
      </c>
      <c r="G28228">
        <v>8.3465630416981599E-69</v>
      </c>
      <c r="H28228">
        <v>0.94736842105263197</v>
      </c>
    </row>
    <row r="28229" spans="1:8" x14ac:dyDescent="0.25">
      <c r="A28229" t="s">
        <v>5534</v>
      </c>
      <c r="B28229" t="s">
        <v>4421</v>
      </c>
      <c r="C28229">
        <v>3.9886297821429197E-73</v>
      </c>
      <c r="D28229">
        <v>0.43845248604704701</v>
      </c>
      <c r="E28229">
        <v>0.374</v>
      </c>
      <c r="F28229">
        <v>0.107</v>
      </c>
      <c r="G28229">
        <v>1.0568672333744099E-68</v>
      </c>
      <c r="H28229">
        <v>0.28609625668449201</v>
      </c>
    </row>
    <row r="28230" spans="1:8" x14ac:dyDescent="0.25">
      <c r="A28230" t="s">
        <v>5534</v>
      </c>
      <c r="B28230" t="s">
        <v>912</v>
      </c>
      <c r="C28230">
        <v>6.1117778606959598E-73</v>
      </c>
      <c r="D28230">
        <v>-1.4077168678560099</v>
      </c>
      <c r="E28230">
        <v>0.17699999999999999</v>
      </c>
      <c r="F28230">
        <v>0.65500000000000003</v>
      </c>
      <c r="G28230">
        <v>1.61943777974861E-68</v>
      </c>
      <c r="H28230">
        <v>3.70056497175141</v>
      </c>
    </row>
    <row r="28231" spans="1:8" x14ac:dyDescent="0.25">
      <c r="A28231" t="s">
        <v>5534</v>
      </c>
      <c r="B28231" t="s">
        <v>4497</v>
      </c>
      <c r="C28231">
        <v>6.7196476959435405E-73</v>
      </c>
      <c r="D28231">
        <v>0.555896598808304</v>
      </c>
      <c r="E28231">
        <v>0.45100000000000001</v>
      </c>
      <c r="F28231">
        <v>0.158</v>
      </c>
      <c r="G28231">
        <v>1.78050504999416E-68</v>
      </c>
      <c r="H28231">
        <v>0.35033259423503299</v>
      </c>
    </row>
    <row r="28232" spans="1:8" x14ac:dyDescent="0.25">
      <c r="A28232" t="s">
        <v>5534</v>
      </c>
      <c r="B28232" t="s">
        <v>4321</v>
      </c>
      <c r="C28232">
        <v>1.7415027347987199E-72</v>
      </c>
      <c r="D28232">
        <v>0.98392951061262002</v>
      </c>
      <c r="E28232">
        <v>0.81</v>
      </c>
      <c r="F28232">
        <v>0.58799999999999997</v>
      </c>
      <c r="G28232">
        <v>4.6144597963961697E-68</v>
      </c>
      <c r="H28232">
        <v>0.72592592592592597</v>
      </c>
    </row>
    <row r="28233" spans="1:8" x14ac:dyDescent="0.25">
      <c r="A28233" t="s">
        <v>5534</v>
      </c>
      <c r="B28233" t="s">
        <v>1185</v>
      </c>
      <c r="C28233">
        <v>2.1728371701504901E-72</v>
      </c>
      <c r="D28233">
        <v>0.73288036339595597</v>
      </c>
      <c r="E28233">
        <v>0.95499999999999996</v>
      </c>
      <c r="F28233">
        <v>0.88200000000000001</v>
      </c>
      <c r="G28233">
        <v>5.7573666497477503E-68</v>
      </c>
      <c r="H28233">
        <v>0.92356020942408401</v>
      </c>
    </row>
    <row r="28234" spans="1:8" x14ac:dyDescent="0.25">
      <c r="A28234" t="s">
        <v>5534</v>
      </c>
      <c r="B28234" t="s">
        <v>332</v>
      </c>
      <c r="C28234">
        <v>2.37021898821556E-72</v>
      </c>
      <c r="D28234">
        <v>-0.82846060474668504</v>
      </c>
      <c r="E28234">
        <v>0.76800000000000002</v>
      </c>
      <c r="F28234">
        <v>0.93600000000000005</v>
      </c>
      <c r="G28234">
        <v>6.2803692530747798E-68</v>
      </c>
      <c r="H28234">
        <v>1.21875</v>
      </c>
    </row>
    <row r="28235" spans="1:8" x14ac:dyDescent="0.25">
      <c r="A28235" t="s">
        <v>5534</v>
      </c>
      <c r="B28235" t="s">
        <v>3442</v>
      </c>
      <c r="C28235">
        <v>3.4758379831325798E-72</v>
      </c>
      <c r="D28235">
        <v>-0.75233554727916196</v>
      </c>
      <c r="E28235">
        <v>0.187</v>
      </c>
      <c r="F28235">
        <v>0.66800000000000004</v>
      </c>
      <c r="G28235">
        <v>9.2099279039064007E-68</v>
      </c>
      <c r="H28235">
        <v>3.57219251336898</v>
      </c>
    </row>
    <row r="28236" spans="1:8" x14ac:dyDescent="0.25">
      <c r="A28236" t="s">
        <v>5534</v>
      </c>
      <c r="B28236" t="s">
        <v>615</v>
      </c>
      <c r="C28236">
        <v>3.91249503850684E-72</v>
      </c>
      <c r="D28236">
        <v>-0.97702690339134501</v>
      </c>
      <c r="E28236">
        <v>0.35399999999999998</v>
      </c>
      <c r="F28236">
        <v>0.72599999999999998</v>
      </c>
      <c r="G28236">
        <v>1.0366938103531601E-67</v>
      </c>
      <c r="H28236">
        <v>2.0508474576271198</v>
      </c>
    </row>
    <row r="28237" spans="1:8" x14ac:dyDescent="0.25">
      <c r="A28237" t="s">
        <v>5534</v>
      </c>
      <c r="B28237" t="s">
        <v>4221</v>
      </c>
      <c r="C28237">
        <v>1.60104431123061E-71</v>
      </c>
      <c r="D28237">
        <v>0.68568448216149902</v>
      </c>
      <c r="E28237">
        <v>0.80500000000000005</v>
      </c>
      <c r="F28237">
        <v>0.55000000000000004</v>
      </c>
      <c r="G28237">
        <v>4.24228711146776E-67</v>
      </c>
      <c r="H28237">
        <v>0.68322981366459601</v>
      </c>
    </row>
    <row r="28238" spans="1:8" x14ac:dyDescent="0.25">
      <c r="A28238" t="s">
        <v>5534</v>
      </c>
      <c r="B28238" t="s">
        <v>1712</v>
      </c>
      <c r="C28238">
        <v>1.8076724046935E-71</v>
      </c>
      <c r="D28238">
        <v>-1.0769167036271401</v>
      </c>
      <c r="E28238">
        <v>0.72099999999999997</v>
      </c>
      <c r="F28238">
        <v>0.88800000000000001</v>
      </c>
      <c r="G28238">
        <v>4.7897895707163801E-67</v>
      </c>
      <c r="H28238">
        <v>1.23162274618585</v>
      </c>
    </row>
    <row r="28239" spans="1:8" x14ac:dyDescent="0.25">
      <c r="A28239" t="s">
        <v>5534</v>
      </c>
      <c r="B28239" t="s">
        <v>982</v>
      </c>
      <c r="C28239">
        <v>2.4824027916725099E-71</v>
      </c>
      <c r="D28239">
        <v>0.883158211789553</v>
      </c>
      <c r="E28239">
        <v>0.92</v>
      </c>
      <c r="F28239">
        <v>0.72399999999999998</v>
      </c>
      <c r="G28239">
        <v>6.5776226770946405E-67</v>
      </c>
      <c r="H28239">
        <v>0.78695652173913</v>
      </c>
    </row>
    <row r="28240" spans="1:8" x14ac:dyDescent="0.25">
      <c r="A28240" t="s">
        <v>5534</v>
      </c>
      <c r="B28240" t="s">
        <v>4248</v>
      </c>
      <c r="C28240">
        <v>3.4744160663079999E-71</v>
      </c>
      <c r="D28240">
        <v>0.72683796045469296</v>
      </c>
      <c r="E28240">
        <v>0.85799999999999998</v>
      </c>
      <c r="F28240">
        <v>0.65200000000000002</v>
      </c>
      <c r="G28240">
        <v>9.2061602508963095E-67</v>
      </c>
      <c r="H28240">
        <v>0.75990675990676004</v>
      </c>
    </row>
    <row r="28241" spans="1:8" x14ac:dyDescent="0.25">
      <c r="A28241" t="s">
        <v>5534</v>
      </c>
      <c r="B28241" t="s">
        <v>2200</v>
      </c>
      <c r="C28241">
        <v>4.8917680942622701E-71</v>
      </c>
      <c r="D28241">
        <v>0.91576973905180004</v>
      </c>
      <c r="E28241">
        <v>0.85799999999999998</v>
      </c>
      <c r="F28241">
        <v>0.69199999999999995</v>
      </c>
      <c r="G28241">
        <v>1.29617179193667E-66</v>
      </c>
      <c r="H28241">
        <v>0.80652680652680697</v>
      </c>
    </row>
    <row r="28242" spans="1:8" x14ac:dyDescent="0.25">
      <c r="A28242" t="s">
        <v>5534</v>
      </c>
      <c r="B28242" t="s">
        <v>4416</v>
      </c>
      <c r="C28242">
        <v>9.4539847870503797E-71</v>
      </c>
      <c r="D28242">
        <v>-0.71021788892218995</v>
      </c>
      <c r="E28242">
        <v>0.31900000000000001</v>
      </c>
      <c r="F28242">
        <v>0.76</v>
      </c>
      <c r="G28242">
        <v>2.5050223490247401E-66</v>
      </c>
      <c r="H28242">
        <v>2.3824451410658298</v>
      </c>
    </row>
    <row r="28243" spans="1:8" x14ac:dyDescent="0.25">
      <c r="A28243" t="s">
        <v>5534</v>
      </c>
      <c r="B28243" t="s">
        <v>421</v>
      </c>
      <c r="C28243">
        <v>1.22646102480871E-70</v>
      </c>
      <c r="D28243">
        <v>-0.96392601599205796</v>
      </c>
      <c r="E28243">
        <v>0.995</v>
      </c>
      <c r="F28243">
        <v>0.98699999999999999</v>
      </c>
      <c r="G28243">
        <v>3.2497537774356398E-66</v>
      </c>
      <c r="H28243">
        <v>0.99195979899497499</v>
      </c>
    </row>
    <row r="28244" spans="1:8" x14ac:dyDescent="0.25">
      <c r="A28244" t="s">
        <v>5534</v>
      </c>
      <c r="B28244" t="s">
        <v>4428</v>
      </c>
      <c r="C28244">
        <v>1.34204327048312E-70</v>
      </c>
      <c r="D28244">
        <v>0.46264755997171297</v>
      </c>
      <c r="E28244">
        <v>0.377</v>
      </c>
      <c r="F28244">
        <v>0.112</v>
      </c>
      <c r="G28244">
        <v>3.55601205379913E-66</v>
      </c>
      <c r="H28244">
        <v>0.29708222811671098</v>
      </c>
    </row>
    <row r="28245" spans="1:8" x14ac:dyDescent="0.25">
      <c r="A28245" t="s">
        <v>5534</v>
      </c>
      <c r="B28245" t="s">
        <v>322</v>
      </c>
      <c r="C28245">
        <v>1.3989325850851701E-70</v>
      </c>
      <c r="D28245">
        <v>-1.49826868297341</v>
      </c>
      <c r="E28245">
        <v>0.28899999999999998</v>
      </c>
      <c r="F28245">
        <v>0.71099999999999997</v>
      </c>
      <c r="G28245">
        <v>3.7067516707001799E-66</v>
      </c>
      <c r="H28245">
        <v>2.4602076124567498</v>
      </c>
    </row>
    <row r="28246" spans="1:8" x14ac:dyDescent="0.25">
      <c r="A28246" t="s">
        <v>5534</v>
      </c>
      <c r="B28246" t="s">
        <v>55</v>
      </c>
      <c r="C28246">
        <v>2.0349169607712801E-70</v>
      </c>
      <c r="D28246">
        <v>0.65148624902853802</v>
      </c>
      <c r="E28246">
        <v>0.99299999999999999</v>
      </c>
      <c r="F28246">
        <v>0.95799999999999996</v>
      </c>
      <c r="G28246">
        <v>5.3919194709556699E-66</v>
      </c>
      <c r="H28246">
        <v>0.96475327291037305</v>
      </c>
    </row>
    <row r="28247" spans="1:8" x14ac:dyDescent="0.25">
      <c r="A28247" t="s">
        <v>5534</v>
      </c>
      <c r="B28247" t="s">
        <v>466</v>
      </c>
      <c r="C28247">
        <v>3.5284068290163699E-70</v>
      </c>
      <c r="D28247">
        <v>0.903683597691601</v>
      </c>
      <c r="E28247">
        <v>0.85299999999999998</v>
      </c>
      <c r="F28247">
        <v>0.59299999999999997</v>
      </c>
      <c r="G28247">
        <v>9.3492195748446802E-66</v>
      </c>
      <c r="H28247">
        <v>0.69519343493552199</v>
      </c>
    </row>
    <row r="28248" spans="1:8" x14ac:dyDescent="0.25">
      <c r="A28248" t="s">
        <v>5534</v>
      </c>
      <c r="B28248" t="s">
        <v>2193</v>
      </c>
      <c r="C28248">
        <v>4.6848775063010497E-70</v>
      </c>
      <c r="D28248">
        <v>0.74818802900993098</v>
      </c>
      <c r="E28248">
        <v>0.93799999999999994</v>
      </c>
      <c r="F28248">
        <v>0.79</v>
      </c>
      <c r="G28248">
        <v>1.2413519928445899E-65</v>
      </c>
      <c r="H28248">
        <v>0.84221748400852903</v>
      </c>
    </row>
    <row r="28249" spans="1:8" x14ac:dyDescent="0.25">
      <c r="A28249" t="s">
        <v>5534</v>
      </c>
      <c r="B28249" t="s">
        <v>101</v>
      </c>
      <c r="C28249">
        <v>6.5421352897216001E-70</v>
      </c>
      <c r="D28249">
        <v>1.0667033002255299</v>
      </c>
      <c r="E28249">
        <v>0.93</v>
      </c>
      <c r="F28249">
        <v>0.72699999999999998</v>
      </c>
      <c r="G28249">
        <v>1.7334695877175299E-65</v>
      </c>
      <c r="H28249">
        <v>0.78172043010752701</v>
      </c>
    </row>
    <row r="28250" spans="1:8" x14ac:dyDescent="0.25">
      <c r="A28250" t="s">
        <v>5534</v>
      </c>
      <c r="B28250" t="s">
        <v>4555</v>
      </c>
      <c r="C28250">
        <v>7.9678673314519998E-70</v>
      </c>
      <c r="D28250">
        <v>0.57076115685614104</v>
      </c>
      <c r="E28250">
        <v>0.40600000000000003</v>
      </c>
      <c r="F28250">
        <v>0.129</v>
      </c>
      <c r="G28250">
        <v>2.1112458068148399E-65</v>
      </c>
      <c r="H28250">
        <v>0.31773399014778297</v>
      </c>
    </row>
    <row r="28251" spans="1:8" x14ac:dyDescent="0.25">
      <c r="A28251" t="s">
        <v>5534</v>
      </c>
      <c r="B28251" t="s">
        <v>4571</v>
      </c>
      <c r="C28251">
        <v>1.2849907501808099E-69</v>
      </c>
      <c r="D28251">
        <v>0.68811165124933504</v>
      </c>
      <c r="E28251">
        <v>0.57599999999999996</v>
      </c>
      <c r="F28251">
        <v>0.26</v>
      </c>
      <c r="G28251">
        <v>3.4048399907540898E-65</v>
      </c>
      <c r="H28251">
        <v>0.45138888888888901</v>
      </c>
    </row>
    <row r="28252" spans="1:8" x14ac:dyDescent="0.25">
      <c r="A28252" t="s">
        <v>5534</v>
      </c>
      <c r="B28252" t="s">
        <v>4449</v>
      </c>
      <c r="C28252">
        <v>1.6477695828407001E-69</v>
      </c>
      <c r="D28252">
        <v>0.63294664776821696</v>
      </c>
      <c r="E28252">
        <v>0.59599999999999997</v>
      </c>
      <c r="F28252">
        <v>0.27900000000000003</v>
      </c>
      <c r="G28252">
        <v>4.3660950636529996E-65</v>
      </c>
      <c r="H28252">
        <v>0.46812080536912798</v>
      </c>
    </row>
    <row r="28253" spans="1:8" x14ac:dyDescent="0.25">
      <c r="A28253" t="s">
        <v>5534</v>
      </c>
      <c r="B28253" t="s">
        <v>418</v>
      </c>
      <c r="C28253">
        <v>2.6648318436909402E-69</v>
      </c>
      <c r="D28253">
        <v>-0.73141647431686896</v>
      </c>
      <c r="E28253">
        <v>0.998</v>
      </c>
      <c r="F28253">
        <v>0.98799999999999999</v>
      </c>
      <c r="G28253">
        <v>7.0610049362278798E-65</v>
      </c>
      <c r="H28253">
        <v>0.98997995991984</v>
      </c>
    </row>
    <row r="28254" spans="1:8" x14ac:dyDescent="0.25">
      <c r="A28254" t="s">
        <v>5534</v>
      </c>
      <c r="B28254" t="s">
        <v>4482</v>
      </c>
      <c r="C28254">
        <v>2.9932974311765701E-69</v>
      </c>
      <c r="D28254">
        <v>0.73175554152856703</v>
      </c>
      <c r="E28254">
        <v>0.74299999999999999</v>
      </c>
      <c r="F28254">
        <v>0.45800000000000002</v>
      </c>
      <c r="G28254">
        <v>7.9313402033885492E-65</v>
      </c>
      <c r="H28254">
        <v>0.61641991924629902</v>
      </c>
    </row>
    <row r="28255" spans="1:8" x14ac:dyDescent="0.25">
      <c r="A28255" t="s">
        <v>5534</v>
      </c>
      <c r="B28255" t="s">
        <v>2607</v>
      </c>
      <c r="C28255">
        <v>3.01806676235923E-69</v>
      </c>
      <c r="D28255">
        <v>-1.58922180927179</v>
      </c>
      <c r="E28255">
        <v>0.23200000000000001</v>
      </c>
      <c r="F28255">
        <v>0.65900000000000003</v>
      </c>
      <c r="G28255">
        <v>7.9969715002232607E-65</v>
      </c>
      <c r="H28255">
        <v>2.8405172413793101</v>
      </c>
    </row>
    <row r="28256" spans="1:8" x14ac:dyDescent="0.25">
      <c r="A28256" t="s">
        <v>5534</v>
      </c>
      <c r="B28256" t="s">
        <v>4473</v>
      </c>
      <c r="C28256">
        <v>2.37123786781591E-68</v>
      </c>
      <c r="D28256">
        <v>0.626927191954739</v>
      </c>
      <c r="E28256">
        <v>0.58899999999999997</v>
      </c>
      <c r="F28256">
        <v>0.27200000000000002</v>
      </c>
      <c r="G28256">
        <v>6.2830689783518294E-64</v>
      </c>
      <c r="H28256">
        <v>0.46179966044142601</v>
      </c>
    </row>
    <row r="28257" spans="1:8" x14ac:dyDescent="0.25">
      <c r="A28257" t="s">
        <v>5534</v>
      </c>
      <c r="B28257" t="s">
        <v>3398</v>
      </c>
      <c r="C28257">
        <v>2.75560853292277E-68</v>
      </c>
      <c r="D28257">
        <v>0.88075518507283501</v>
      </c>
      <c r="E28257">
        <v>0.89300000000000002</v>
      </c>
      <c r="F28257">
        <v>0.65400000000000003</v>
      </c>
      <c r="G28257">
        <v>7.3015359296854705E-64</v>
      </c>
      <c r="H28257">
        <v>0.73236282194848801</v>
      </c>
    </row>
    <row r="28258" spans="1:8" x14ac:dyDescent="0.25">
      <c r="A28258" t="s">
        <v>5534</v>
      </c>
      <c r="B28258" t="s">
        <v>3258</v>
      </c>
      <c r="C28258">
        <v>3.3932144650227401E-68</v>
      </c>
      <c r="D28258">
        <v>0.63542411711318003</v>
      </c>
      <c r="E28258">
        <v>1</v>
      </c>
      <c r="F28258">
        <v>0.96599999999999997</v>
      </c>
      <c r="G28258">
        <v>8.9910003679707396E-64</v>
      </c>
      <c r="H28258">
        <v>0.96599999999999997</v>
      </c>
    </row>
    <row r="28259" spans="1:8" x14ac:dyDescent="0.25">
      <c r="A28259" t="s">
        <v>5534</v>
      </c>
      <c r="B28259" t="s">
        <v>1701</v>
      </c>
      <c r="C28259">
        <v>5.8845952226308304E-68</v>
      </c>
      <c r="D28259">
        <v>0.59155932589489002</v>
      </c>
      <c r="E28259">
        <v>0.97499999999999998</v>
      </c>
      <c r="F28259">
        <v>0.92200000000000004</v>
      </c>
      <c r="G28259">
        <v>1.5592411961404899E-63</v>
      </c>
      <c r="H28259">
        <v>0.94564102564102603</v>
      </c>
    </row>
    <row r="28260" spans="1:8" x14ac:dyDescent="0.25">
      <c r="A28260" t="s">
        <v>5534</v>
      </c>
      <c r="B28260" t="s">
        <v>1144</v>
      </c>
      <c r="C28260">
        <v>9.0264565737036197E-68</v>
      </c>
      <c r="D28260">
        <v>-0.57692034747925203</v>
      </c>
      <c r="E28260">
        <v>0.97499999999999998</v>
      </c>
      <c r="F28260">
        <v>0.98699999999999999</v>
      </c>
      <c r="G28260">
        <v>2.39174019833425E-63</v>
      </c>
      <c r="H28260">
        <v>1.0123076923076899</v>
      </c>
    </row>
    <row r="28261" spans="1:8" x14ac:dyDescent="0.25">
      <c r="A28261" t="s">
        <v>5534</v>
      </c>
      <c r="B28261" t="s">
        <v>263</v>
      </c>
      <c r="C28261">
        <v>1.34717919590691E-67</v>
      </c>
      <c r="D28261">
        <v>1.1283456031494301</v>
      </c>
      <c r="E28261">
        <v>0.90800000000000003</v>
      </c>
      <c r="F28261">
        <v>0.59599999999999997</v>
      </c>
      <c r="G28261">
        <v>3.5696207153945401E-63</v>
      </c>
      <c r="H28261">
        <v>0.65638766519823799</v>
      </c>
    </row>
    <row r="28262" spans="1:8" x14ac:dyDescent="0.25">
      <c r="A28262" t="s">
        <v>5534</v>
      </c>
      <c r="B28262" t="s">
        <v>4432</v>
      </c>
      <c r="C28262">
        <v>2.4225660917442701E-67</v>
      </c>
      <c r="D28262">
        <v>0.68326799076145595</v>
      </c>
      <c r="E28262">
        <v>0.95299999999999996</v>
      </c>
      <c r="F28262">
        <v>0.876</v>
      </c>
      <c r="G28262">
        <v>6.4190733732947803E-63</v>
      </c>
      <c r="H28262">
        <v>0.91920251836306399</v>
      </c>
    </row>
    <row r="28263" spans="1:8" x14ac:dyDescent="0.25">
      <c r="A28263" t="s">
        <v>5534</v>
      </c>
      <c r="B28263" t="s">
        <v>4489</v>
      </c>
      <c r="C28263">
        <v>3.1084096739049397E-67</v>
      </c>
      <c r="D28263">
        <v>0.59032552327435395</v>
      </c>
      <c r="E28263">
        <v>0.45100000000000001</v>
      </c>
      <c r="F28263">
        <v>0.158</v>
      </c>
      <c r="G28263">
        <v>8.2363531129459102E-63</v>
      </c>
      <c r="H28263">
        <v>0.35033259423503299</v>
      </c>
    </row>
    <row r="28264" spans="1:8" x14ac:dyDescent="0.25">
      <c r="A28264" t="s">
        <v>5534</v>
      </c>
      <c r="B28264" t="s">
        <v>4662</v>
      </c>
      <c r="C28264">
        <v>9.9153759112789094E-67</v>
      </c>
      <c r="D28264">
        <v>0.910277921549838</v>
      </c>
      <c r="E28264">
        <v>0.72599999999999998</v>
      </c>
      <c r="F28264">
        <v>0.46200000000000002</v>
      </c>
      <c r="G28264">
        <v>2.62727715521157E-62</v>
      </c>
      <c r="H28264">
        <v>0.63636363636363602</v>
      </c>
    </row>
    <row r="28265" spans="1:8" x14ac:dyDescent="0.25">
      <c r="A28265" t="s">
        <v>5534</v>
      </c>
      <c r="B28265" t="s">
        <v>288</v>
      </c>
      <c r="C28265">
        <v>7.2049177791958604E-66</v>
      </c>
      <c r="D28265">
        <v>-1.5178787394097699</v>
      </c>
      <c r="E28265">
        <v>0.70099999999999996</v>
      </c>
      <c r="F28265">
        <v>0.90200000000000002</v>
      </c>
      <c r="G28265">
        <v>1.90908706395353E-61</v>
      </c>
      <c r="H28265">
        <v>1.2867332382311001</v>
      </c>
    </row>
    <row r="28266" spans="1:8" x14ac:dyDescent="0.25">
      <c r="A28266" t="s">
        <v>5534</v>
      </c>
      <c r="B28266" t="s">
        <v>5545</v>
      </c>
      <c r="C28266">
        <v>9.3380610069034305E-66</v>
      </c>
      <c r="D28266">
        <v>0.48334011099674301</v>
      </c>
      <c r="E28266">
        <v>0.33900000000000002</v>
      </c>
      <c r="F28266">
        <v>9.9000000000000005E-2</v>
      </c>
      <c r="G28266">
        <v>2.4743060249992E-61</v>
      </c>
      <c r="H28266">
        <v>0.29203539823008901</v>
      </c>
    </row>
    <row r="28267" spans="1:8" x14ac:dyDescent="0.25">
      <c r="A28267" t="s">
        <v>5534</v>
      </c>
      <c r="B28267" t="s">
        <v>1069</v>
      </c>
      <c r="C28267">
        <v>1.4037285587496801E-65</v>
      </c>
      <c r="D28267">
        <v>0.87192362170127802</v>
      </c>
      <c r="E28267">
        <v>0.75600000000000001</v>
      </c>
      <c r="F28267">
        <v>0.44600000000000001</v>
      </c>
      <c r="G28267">
        <v>3.7194595621190198E-61</v>
      </c>
      <c r="H28267">
        <v>0.58994708994709</v>
      </c>
    </row>
    <row r="28268" spans="1:8" x14ac:dyDescent="0.25">
      <c r="A28268" t="s">
        <v>5534</v>
      </c>
      <c r="B28268" t="s">
        <v>296</v>
      </c>
      <c r="C28268">
        <v>1.41398869839246E-65</v>
      </c>
      <c r="D28268">
        <v>0.60201217155624598</v>
      </c>
      <c r="E28268">
        <v>0.98499999999999999</v>
      </c>
      <c r="F28268">
        <v>0.93799999999999994</v>
      </c>
      <c r="G28268">
        <v>3.7466458541304999E-61</v>
      </c>
      <c r="H28268">
        <v>0.95228426395939103</v>
      </c>
    </row>
    <row r="28269" spans="1:8" x14ac:dyDescent="0.25">
      <c r="A28269" t="s">
        <v>5534</v>
      </c>
      <c r="B28269" t="s">
        <v>294</v>
      </c>
      <c r="C28269">
        <v>4.8158616216696903E-65</v>
      </c>
      <c r="D28269">
        <v>-0.96881049733198299</v>
      </c>
      <c r="E28269">
        <v>0.51100000000000001</v>
      </c>
      <c r="F28269">
        <v>0.83799999999999997</v>
      </c>
      <c r="G28269">
        <v>1.27605885389382E-60</v>
      </c>
      <c r="H28269">
        <v>1.6399217221135001</v>
      </c>
    </row>
    <row r="28270" spans="1:8" x14ac:dyDescent="0.25">
      <c r="A28270" t="s">
        <v>5534</v>
      </c>
      <c r="B28270" t="s">
        <v>5546</v>
      </c>
      <c r="C28270">
        <v>7.2979089489554002E-65</v>
      </c>
      <c r="D28270">
        <v>0.33063176448206899</v>
      </c>
      <c r="E28270">
        <v>0.29399999999999998</v>
      </c>
      <c r="F28270">
        <v>7.4999999999999997E-2</v>
      </c>
      <c r="G28270">
        <v>1.9337269342047099E-60</v>
      </c>
      <c r="H28270">
        <v>0.25510204081632698</v>
      </c>
    </row>
    <row r="28271" spans="1:8" x14ac:dyDescent="0.25">
      <c r="A28271" t="s">
        <v>5534</v>
      </c>
      <c r="B28271" t="s">
        <v>4035</v>
      </c>
      <c r="C28271">
        <v>7.3970061146173202E-65</v>
      </c>
      <c r="D28271">
        <v>0.68073450895125398</v>
      </c>
      <c r="E28271">
        <v>0.91800000000000004</v>
      </c>
      <c r="F28271">
        <v>0.84299999999999997</v>
      </c>
      <c r="G28271">
        <v>1.9599847101901501E-60</v>
      </c>
      <c r="H28271">
        <v>0.91830065359477098</v>
      </c>
    </row>
    <row r="28272" spans="1:8" x14ac:dyDescent="0.25">
      <c r="A28272" t="s">
        <v>5534</v>
      </c>
      <c r="B28272" t="s">
        <v>1275</v>
      </c>
      <c r="C28272">
        <v>8.6670285624112402E-65</v>
      </c>
      <c r="D28272">
        <v>0.62495559001315404</v>
      </c>
      <c r="E28272">
        <v>0.98799999999999999</v>
      </c>
      <c r="F28272">
        <v>0.92900000000000005</v>
      </c>
      <c r="G28272">
        <v>2.29650255818211E-60</v>
      </c>
      <c r="H28272">
        <v>0.94028340080971695</v>
      </c>
    </row>
    <row r="28273" spans="1:8" x14ac:dyDescent="0.25">
      <c r="A28273" t="s">
        <v>5534</v>
      </c>
      <c r="B28273" t="s">
        <v>3833</v>
      </c>
      <c r="C28273">
        <v>2.6709686781152699E-64</v>
      </c>
      <c r="D28273">
        <v>0.81092355819226702</v>
      </c>
      <c r="E28273">
        <v>0.92800000000000005</v>
      </c>
      <c r="F28273">
        <v>0.86499999999999999</v>
      </c>
      <c r="G28273">
        <v>7.0772657064020195E-60</v>
      </c>
      <c r="H28273">
        <v>0.93211206896551702</v>
      </c>
    </row>
    <row r="28274" spans="1:8" x14ac:dyDescent="0.25">
      <c r="A28274" t="s">
        <v>5534</v>
      </c>
      <c r="B28274" t="s">
        <v>805</v>
      </c>
      <c r="C28274">
        <v>1.95209419158353E-63</v>
      </c>
      <c r="D28274">
        <v>0.71709986787223801</v>
      </c>
      <c r="E28274">
        <v>0.85299999999999998</v>
      </c>
      <c r="F28274">
        <v>0.67100000000000004</v>
      </c>
      <c r="G28274">
        <v>5.1724639794388702E-59</v>
      </c>
      <c r="H28274">
        <v>0.78663540445486502</v>
      </c>
    </row>
    <row r="28275" spans="1:8" x14ac:dyDescent="0.25">
      <c r="A28275" t="s">
        <v>5534</v>
      </c>
      <c r="B28275" t="s">
        <v>4191</v>
      </c>
      <c r="C28275">
        <v>2.0718661764160199E-63</v>
      </c>
      <c r="D28275">
        <v>0.67269313766561301</v>
      </c>
      <c r="E28275">
        <v>0.67600000000000005</v>
      </c>
      <c r="F28275">
        <v>0.38200000000000001</v>
      </c>
      <c r="G28275">
        <v>5.4898238076495397E-59</v>
      </c>
      <c r="H28275">
        <v>0.56508875739645004</v>
      </c>
    </row>
    <row r="28276" spans="1:8" x14ac:dyDescent="0.25">
      <c r="A28276" t="s">
        <v>5534</v>
      </c>
      <c r="B28276" t="s">
        <v>4445</v>
      </c>
      <c r="C28276">
        <v>3.1436308205727902E-63</v>
      </c>
      <c r="D28276">
        <v>0.64979579545725497</v>
      </c>
      <c r="E28276">
        <v>0.74299999999999999</v>
      </c>
      <c r="F28276">
        <v>0.48499999999999999</v>
      </c>
      <c r="G28276">
        <v>8.3296785852717305E-59</v>
      </c>
      <c r="H28276">
        <v>0.652759084791386</v>
      </c>
    </row>
    <row r="28277" spans="1:8" x14ac:dyDescent="0.25">
      <c r="A28277" t="s">
        <v>5534</v>
      </c>
      <c r="B28277" t="s">
        <v>4476</v>
      </c>
      <c r="C28277">
        <v>4.1726025283820401E-63</v>
      </c>
      <c r="D28277">
        <v>0.68132000307321605</v>
      </c>
      <c r="E28277">
        <v>0.78800000000000003</v>
      </c>
      <c r="F28277">
        <v>0.55100000000000005</v>
      </c>
      <c r="G28277">
        <v>1.1056144919453899E-58</v>
      </c>
      <c r="H28277">
        <v>0.699238578680203</v>
      </c>
    </row>
    <row r="28278" spans="1:8" x14ac:dyDescent="0.25">
      <c r="A28278" t="s">
        <v>5534</v>
      </c>
      <c r="B28278" t="s">
        <v>4487</v>
      </c>
      <c r="C28278">
        <v>4.6331245429596502E-63</v>
      </c>
      <c r="D28278">
        <v>0.44459526771906099</v>
      </c>
      <c r="E28278">
        <v>0.42599999999999999</v>
      </c>
      <c r="F28278">
        <v>0.154</v>
      </c>
      <c r="G28278">
        <v>1.22763901014802E-58</v>
      </c>
      <c r="H28278">
        <v>0.36150234741783999</v>
      </c>
    </row>
    <row r="28279" spans="1:8" x14ac:dyDescent="0.25">
      <c r="A28279" t="s">
        <v>5534</v>
      </c>
      <c r="B28279" t="s">
        <v>4238</v>
      </c>
      <c r="C28279">
        <v>1.0563397078316199E-62</v>
      </c>
      <c r="D28279">
        <v>0.69296411344572895</v>
      </c>
      <c r="E28279">
        <v>0.90300000000000002</v>
      </c>
      <c r="F28279">
        <v>0.77600000000000002</v>
      </c>
      <c r="G28279">
        <v>2.7989833238414401E-58</v>
      </c>
      <c r="H28279">
        <v>0.85935769656699901</v>
      </c>
    </row>
    <row r="28280" spans="1:8" x14ac:dyDescent="0.25">
      <c r="A28280" t="s">
        <v>5534</v>
      </c>
      <c r="B28280" t="s">
        <v>4543</v>
      </c>
      <c r="C28280">
        <v>1.08331709033219E-62</v>
      </c>
      <c r="D28280">
        <v>0.67539194245457002</v>
      </c>
      <c r="E28280">
        <v>0.60599999999999998</v>
      </c>
      <c r="F28280">
        <v>0.308</v>
      </c>
      <c r="G28280">
        <v>2.8704652942531999E-58</v>
      </c>
      <c r="H28280">
        <v>0.50825082508250796</v>
      </c>
    </row>
    <row r="28281" spans="1:8" x14ac:dyDescent="0.25">
      <c r="A28281" t="s">
        <v>5534</v>
      </c>
      <c r="B28281" t="s">
        <v>394</v>
      </c>
      <c r="C28281">
        <v>1.87106841381905E-62</v>
      </c>
      <c r="D28281">
        <v>-0.99635982378824195</v>
      </c>
      <c r="E28281">
        <v>0.50600000000000001</v>
      </c>
      <c r="F28281">
        <v>0.80300000000000005</v>
      </c>
      <c r="G28281">
        <v>4.9577699760963399E-58</v>
      </c>
      <c r="H28281">
        <v>1.5869565217391299</v>
      </c>
    </row>
    <row r="28282" spans="1:8" x14ac:dyDescent="0.25">
      <c r="A28282" t="s">
        <v>5534</v>
      </c>
      <c r="B28282" t="s">
        <v>1522</v>
      </c>
      <c r="C28282">
        <v>2.6001608567387299E-62</v>
      </c>
      <c r="D28282">
        <v>0.75576665046285196</v>
      </c>
      <c r="E28282">
        <v>0.60799999999999998</v>
      </c>
      <c r="F28282">
        <v>0.32800000000000001</v>
      </c>
      <c r="G28282">
        <v>6.8896462221006101E-58</v>
      </c>
      <c r="H28282">
        <v>0.53947368421052599</v>
      </c>
    </row>
    <row r="28283" spans="1:8" x14ac:dyDescent="0.25">
      <c r="A28283" t="s">
        <v>5534</v>
      </c>
      <c r="B28283" t="s">
        <v>487</v>
      </c>
      <c r="C28283">
        <v>5.3120756033029504E-62</v>
      </c>
      <c r="D28283">
        <v>-0.819150225349914</v>
      </c>
      <c r="E28283">
        <v>0.27400000000000002</v>
      </c>
      <c r="F28283">
        <v>0.7</v>
      </c>
      <c r="G28283">
        <v>1.4075406726071801E-57</v>
      </c>
      <c r="H28283">
        <v>2.5547445255474499</v>
      </c>
    </row>
    <row r="28284" spans="1:8" x14ac:dyDescent="0.25">
      <c r="A28284" t="s">
        <v>5534</v>
      </c>
      <c r="B28284" t="s">
        <v>5547</v>
      </c>
      <c r="C28284">
        <v>6.4716268590745697E-62</v>
      </c>
      <c r="D28284">
        <v>0.266522126045735</v>
      </c>
      <c r="E28284">
        <v>0.222</v>
      </c>
      <c r="F28284">
        <v>4.7E-2</v>
      </c>
      <c r="G28284">
        <v>1.7147869688489899E-57</v>
      </c>
      <c r="H28284">
        <v>0.21171171171171199</v>
      </c>
    </row>
    <row r="28285" spans="1:8" x14ac:dyDescent="0.25">
      <c r="A28285" t="s">
        <v>5534</v>
      </c>
      <c r="B28285" t="s">
        <v>1119</v>
      </c>
      <c r="C28285">
        <v>9.5071019283307596E-62</v>
      </c>
      <c r="D28285">
        <v>-1.09806857074382</v>
      </c>
      <c r="E28285">
        <v>0.56399999999999995</v>
      </c>
      <c r="F28285">
        <v>0.88700000000000001</v>
      </c>
      <c r="G28285">
        <v>2.5190967979498001E-57</v>
      </c>
      <c r="H28285">
        <v>1.5726950354609901</v>
      </c>
    </row>
    <row r="28286" spans="1:8" x14ac:dyDescent="0.25">
      <c r="A28286" t="s">
        <v>5534</v>
      </c>
      <c r="B28286" t="s">
        <v>89</v>
      </c>
      <c r="C28286">
        <v>1.0232978684331501E-61</v>
      </c>
      <c r="D28286">
        <v>-1.71237533945927</v>
      </c>
      <c r="E28286">
        <v>0.40899999999999997</v>
      </c>
      <c r="F28286">
        <v>0.78800000000000003</v>
      </c>
      <c r="G28286">
        <v>2.71143236198732E-57</v>
      </c>
      <c r="H28286">
        <v>1.92665036674817</v>
      </c>
    </row>
    <row r="28287" spans="1:8" x14ac:dyDescent="0.25">
      <c r="A28287" t="s">
        <v>5534</v>
      </c>
      <c r="B28287" t="s">
        <v>1746</v>
      </c>
      <c r="C28287">
        <v>4.35661604478968E-61</v>
      </c>
      <c r="D28287">
        <v>-0.69311877954767698</v>
      </c>
      <c r="E28287">
        <v>0.90800000000000003</v>
      </c>
      <c r="F28287">
        <v>0.95899999999999996</v>
      </c>
      <c r="G28287">
        <v>1.15437255338792E-56</v>
      </c>
      <c r="H28287">
        <v>1.05616740088106</v>
      </c>
    </row>
    <row r="28288" spans="1:8" x14ac:dyDescent="0.25">
      <c r="A28288" t="s">
        <v>5534</v>
      </c>
      <c r="B28288" t="s">
        <v>3372</v>
      </c>
      <c r="C28288">
        <v>9.0162841335221897E-61</v>
      </c>
      <c r="D28288">
        <v>1.11853371640108</v>
      </c>
      <c r="E28288">
        <v>0.72799999999999998</v>
      </c>
      <c r="F28288">
        <v>0.47099999999999997</v>
      </c>
      <c r="G28288">
        <v>2.38904480685938E-56</v>
      </c>
      <c r="H28288">
        <v>0.64697802197802201</v>
      </c>
    </row>
    <row r="28289" spans="1:8" x14ac:dyDescent="0.25">
      <c r="A28289" t="s">
        <v>5534</v>
      </c>
      <c r="B28289" t="s">
        <v>3691</v>
      </c>
      <c r="C28289">
        <v>9.4031977618394797E-61</v>
      </c>
      <c r="D28289">
        <v>0.73963897336274598</v>
      </c>
      <c r="E28289">
        <v>0.87</v>
      </c>
      <c r="F28289">
        <v>0.69</v>
      </c>
      <c r="G28289">
        <v>2.4915653109546101E-56</v>
      </c>
      <c r="H28289">
        <v>0.79310344827586199</v>
      </c>
    </row>
    <row r="28290" spans="1:8" x14ac:dyDescent="0.25">
      <c r="A28290" t="s">
        <v>5534</v>
      </c>
      <c r="B28290" t="s">
        <v>170</v>
      </c>
      <c r="C28290">
        <v>1.36869630633642E-60</v>
      </c>
      <c r="D28290">
        <v>-0.79903101636301599</v>
      </c>
      <c r="E28290">
        <v>0.107</v>
      </c>
      <c r="F28290">
        <v>0.53400000000000003</v>
      </c>
      <c r="G28290">
        <v>3.6266346028996101E-56</v>
      </c>
      <c r="H28290">
        <v>4.9906542056074796</v>
      </c>
    </row>
    <row r="28291" spans="1:8" x14ac:dyDescent="0.25">
      <c r="A28291" t="s">
        <v>5534</v>
      </c>
      <c r="B28291" t="s">
        <v>1817</v>
      </c>
      <c r="C28291">
        <v>1.57992583998765E-60</v>
      </c>
      <c r="D28291">
        <v>0.77856555920227599</v>
      </c>
      <c r="E28291">
        <v>0.90800000000000003</v>
      </c>
      <c r="F28291">
        <v>0.82299999999999995</v>
      </c>
      <c r="G28291">
        <v>4.1863294982152798E-56</v>
      </c>
      <c r="H28291">
        <v>0.90638766519823799</v>
      </c>
    </row>
    <row r="28292" spans="1:8" x14ac:dyDescent="0.25">
      <c r="A28292" t="s">
        <v>5534</v>
      </c>
      <c r="B28292" t="s">
        <v>572</v>
      </c>
      <c r="C28292">
        <v>2.2235546008975799E-60</v>
      </c>
      <c r="D28292">
        <v>-1.23945590220645</v>
      </c>
      <c r="E28292">
        <v>5.5E-2</v>
      </c>
      <c r="F28292">
        <v>0.48599999999999999</v>
      </c>
      <c r="G28292">
        <v>5.8917526259983104E-56</v>
      </c>
      <c r="H28292">
        <v>8.8363636363636395</v>
      </c>
    </row>
    <row r="28293" spans="1:8" x14ac:dyDescent="0.25">
      <c r="A28293" t="s">
        <v>5534</v>
      </c>
      <c r="B28293" t="s">
        <v>522</v>
      </c>
      <c r="C28293">
        <v>2.8999692823493998E-60</v>
      </c>
      <c r="D28293">
        <v>-0.73889219716447996</v>
      </c>
      <c r="E28293">
        <v>0.19</v>
      </c>
      <c r="F28293">
        <v>0.61799999999999999</v>
      </c>
      <c r="G28293">
        <v>7.6840486074411897E-56</v>
      </c>
      <c r="H28293">
        <v>3.2526315789473701</v>
      </c>
    </row>
    <row r="28294" spans="1:8" x14ac:dyDescent="0.25">
      <c r="A28294" t="s">
        <v>5534</v>
      </c>
      <c r="B28294" t="s">
        <v>881</v>
      </c>
      <c r="C28294">
        <v>4.0888886594890997E-60</v>
      </c>
      <c r="D28294">
        <v>-1.4140386134948699</v>
      </c>
      <c r="E28294">
        <v>0.34699999999999998</v>
      </c>
      <c r="F28294">
        <v>0.71499999999999997</v>
      </c>
      <c r="G28294">
        <v>1.0834328281048299E-55</v>
      </c>
      <c r="H28294">
        <v>2.0605187319884699</v>
      </c>
    </row>
    <row r="28295" spans="1:8" x14ac:dyDescent="0.25">
      <c r="A28295" t="s">
        <v>5534</v>
      </c>
      <c r="B28295" t="s">
        <v>72</v>
      </c>
      <c r="C28295">
        <v>5.7316871301061595E-60</v>
      </c>
      <c r="D28295">
        <v>-1.67390660062929</v>
      </c>
      <c r="E28295">
        <v>0.55600000000000005</v>
      </c>
      <c r="F28295">
        <v>0.81100000000000005</v>
      </c>
      <c r="G28295">
        <v>1.51872513886423E-55</v>
      </c>
      <c r="H28295">
        <v>1.4586330935251799</v>
      </c>
    </row>
    <row r="28296" spans="1:8" x14ac:dyDescent="0.25">
      <c r="A28296" t="s">
        <v>5534</v>
      </c>
      <c r="B28296" t="s">
        <v>2666</v>
      </c>
      <c r="C28296">
        <v>7.3569766131946396E-60</v>
      </c>
      <c r="D28296">
        <v>0.79573144969508702</v>
      </c>
      <c r="E28296">
        <v>0.88</v>
      </c>
      <c r="F28296">
        <v>0.74099999999999999</v>
      </c>
      <c r="G28296">
        <v>1.9493780931981801E-55</v>
      </c>
      <c r="H28296">
        <v>0.84204545454545499</v>
      </c>
    </row>
    <row r="28297" spans="1:8" x14ac:dyDescent="0.25">
      <c r="A28297" t="s">
        <v>5534</v>
      </c>
      <c r="B28297" t="s">
        <v>384</v>
      </c>
      <c r="C28297">
        <v>8.2706597283046096E-60</v>
      </c>
      <c r="D28297">
        <v>-0.61009995023147401</v>
      </c>
      <c r="E28297">
        <v>0.12</v>
      </c>
      <c r="F28297">
        <v>0.56499999999999995</v>
      </c>
      <c r="G28297">
        <v>2.1914767082088702E-55</v>
      </c>
      <c r="H28297">
        <v>4.7083333333333304</v>
      </c>
    </row>
    <row r="28298" spans="1:8" x14ac:dyDescent="0.25">
      <c r="A28298" t="s">
        <v>5534</v>
      </c>
      <c r="B28298" t="s">
        <v>4796</v>
      </c>
      <c r="C28298">
        <v>1.6763066816151699E-59</v>
      </c>
      <c r="D28298">
        <v>0.30652985583905201</v>
      </c>
      <c r="E28298">
        <v>0.29199999999999998</v>
      </c>
      <c r="F28298">
        <v>7.8E-2</v>
      </c>
      <c r="G28298">
        <v>4.4417098142757201E-55</v>
      </c>
      <c r="H28298">
        <v>0.267123287671233</v>
      </c>
    </row>
    <row r="28299" spans="1:8" x14ac:dyDescent="0.25">
      <c r="A28299" t="s">
        <v>5534</v>
      </c>
      <c r="B28299" t="s">
        <v>3909</v>
      </c>
      <c r="C28299">
        <v>2.3576337727805399E-59</v>
      </c>
      <c r="D28299">
        <v>-0.579828292214707</v>
      </c>
      <c r="E28299">
        <v>0.13500000000000001</v>
      </c>
      <c r="F28299">
        <v>0.57799999999999996</v>
      </c>
      <c r="G28299">
        <v>6.2470222077365896E-55</v>
      </c>
      <c r="H28299">
        <v>4.2814814814814799</v>
      </c>
    </row>
    <row r="28300" spans="1:8" x14ac:dyDescent="0.25">
      <c r="A28300" t="s">
        <v>5534</v>
      </c>
      <c r="B28300" t="s">
        <v>892</v>
      </c>
      <c r="C28300">
        <v>2.3725867771737801E-59</v>
      </c>
      <c r="D28300">
        <v>0.82477200099500003</v>
      </c>
      <c r="E28300">
        <v>0.96499999999999997</v>
      </c>
      <c r="F28300">
        <v>0.82099999999999995</v>
      </c>
      <c r="G28300">
        <v>6.2866431834773796E-55</v>
      </c>
      <c r="H28300">
        <v>0.85077720207253904</v>
      </c>
    </row>
    <row r="28301" spans="1:8" x14ac:dyDescent="0.25">
      <c r="A28301" t="s">
        <v>5534</v>
      </c>
      <c r="B28301" t="s">
        <v>245</v>
      </c>
      <c r="C28301">
        <v>2.7107049331171599E-59</v>
      </c>
      <c r="D28301">
        <v>-0.66761508130237601</v>
      </c>
      <c r="E28301">
        <v>0.99299999999999999</v>
      </c>
      <c r="F28301">
        <v>0.98799999999999999</v>
      </c>
      <c r="G28301">
        <v>7.1825548612805499E-55</v>
      </c>
      <c r="H28301">
        <v>0.99496475327291001</v>
      </c>
    </row>
    <row r="28302" spans="1:8" x14ac:dyDescent="0.25">
      <c r="A28302" t="s">
        <v>5534</v>
      </c>
      <c r="B28302" t="s">
        <v>4423</v>
      </c>
      <c r="C28302">
        <v>3.15187822732656E-59</v>
      </c>
      <c r="D28302">
        <v>0.81957281183150699</v>
      </c>
      <c r="E28302">
        <v>0.80300000000000005</v>
      </c>
      <c r="F28302">
        <v>0.58899999999999997</v>
      </c>
      <c r="G28302">
        <v>8.3515317389471896E-55</v>
      </c>
      <c r="H28302">
        <v>0.73349937733499404</v>
      </c>
    </row>
    <row r="28303" spans="1:8" x14ac:dyDescent="0.25">
      <c r="A28303" t="s">
        <v>5534</v>
      </c>
      <c r="B28303" t="s">
        <v>4042</v>
      </c>
      <c r="C28303">
        <v>3.3891503361321899E-59</v>
      </c>
      <c r="D28303">
        <v>0.62673517205624396</v>
      </c>
      <c r="E28303">
        <v>0.878</v>
      </c>
      <c r="F28303">
        <v>0.71899999999999997</v>
      </c>
      <c r="G28303">
        <v>8.9802316456494595E-55</v>
      </c>
      <c r="H28303">
        <v>0.81890660592255105</v>
      </c>
    </row>
    <row r="28304" spans="1:8" x14ac:dyDescent="0.25">
      <c r="A28304" t="s">
        <v>5534</v>
      </c>
      <c r="B28304" t="s">
        <v>1092</v>
      </c>
      <c r="C28304">
        <v>3.66871554036021E-59</v>
      </c>
      <c r="D28304">
        <v>-1.2110736247856999</v>
      </c>
      <c r="E28304">
        <v>0.99</v>
      </c>
      <c r="F28304">
        <v>0.96599999999999997</v>
      </c>
      <c r="G28304">
        <v>9.7209955672924397E-55</v>
      </c>
      <c r="H28304">
        <v>0.97575757575757605</v>
      </c>
    </row>
    <row r="28305" spans="1:8" x14ac:dyDescent="0.25">
      <c r="A28305" t="s">
        <v>5534</v>
      </c>
      <c r="B28305" t="s">
        <v>1602</v>
      </c>
      <c r="C28305">
        <v>5.2902596302612199E-59</v>
      </c>
      <c r="D28305">
        <v>0.70606274076657405</v>
      </c>
      <c r="E28305">
        <v>0.95799999999999996</v>
      </c>
      <c r="F28305">
        <v>0.89700000000000002</v>
      </c>
      <c r="G28305">
        <v>1.4017600942303201E-54</v>
      </c>
      <c r="H28305">
        <v>0.93632567849686898</v>
      </c>
    </row>
    <row r="28306" spans="1:8" x14ac:dyDescent="0.25">
      <c r="A28306" t="s">
        <v>5534</v>
      </c>
      <c r="B28306" t="s">
        <v>994</v>
      </c>
      <c r="C28306">
        <v>1.84732066562575E-58</v>
      </c>
      <c r="D28306">
        <v>1.11094969476792</v>
      </c>
      <c r="E28306">
        <v>0.79800000000000004</v>
      </c>
      <c r="F28306">
        <v>0.54800000000000004</v>
      </c>
      <c r="G28306">
        <v>4.8948455677085401E-54</v>
      </c>
      <c r="H28306">
        <v>0.68671679197994995</v>
      </c>
    </row>
    <row r="28307" spans="1:8" x14ac:dyDescent="0.25">
      <c r="A28307" t="s">
        <v>5534</v>
      </c>
      <c r="B28307" t="s">
        <v>3121</v>
      </c>
      <c r="C28307">
        <v>2.1016228355669599E-58</v>
      </c>
      <c r="D28307">
        <v>0.66614775867071796</v>
      </c>
      <c r="E28307">
        <v>0.87</v>
      </c>
      <c r="F28307">
        <v>0.67500000000000004</v>
      </c>
      <c r="G28307">
        <v>5.5686700274017603E-54</v>
      </c>
      <c r="H28307">
        <v>0.77586206896551702</v>
      </c>
    </row>
    <row r="28308" spans="1:8" x14ac:dyDescent="0.25">
      <c r="A28308" t="s">
        <v>5534</v>
      </c>
      <c r="B28308" t="s">
        <v>4508</v>
      </c>
      <c r="C28308">
        <v>2.8813080330042901E-58</v>
      </c>
      <c r="D28308">
        <v>0.399353972450464</v>
      </c>
      <c r="E28308">
        <v>0.40600000000000003</v>
      </c>
      <c r="F28308">
        <v>0.14699999999999999</v>
      </c>
      <c r="G28308">
        <v>7.6346018950514702E-54</v>
      </c>
      <c r="H28308">
        <v>0.36206896551724099</v>
      </c>
    </row>
    <row r="28309" spans="1:8" x14ac:dyDescent="0.25">
      <c r="A28309" t="s">
        <v>5534</v>
      </c>
      <c r="B28309" t="s">
        <v>1072</v>
      </c>
      <c r="C28309">
        <v>3.4230757936075998E-58</v>
      </c>
      <c r="D28309">
        <v>-0.73133999762263902</v>
      </c>
      <c r="E28309">
        <v>0.56399999999999995</v>
      </c>
      <c r="F28309">
        <v>0.85499999999999998</v>
      </c>
      <c r="G28309">
        <v>9.0701239303220502E-54</v>
      </c>
      <c r="H28309">
        <v>1.51595744680851</v>
      </c>
    </row>
    <row r="28310" spans="1:8" x14ac:dyDescent="0.25">
      <c r="A28310" t="s">
        <v>5534</v>
      </c>
      <c r="B28310" t="s">
        <v>4531</v>
      </c>
      <c r="C28310">
        <v>5.2939225380689202E-58</v>
      </c>
      <c r="D28310">
        <v>0.59857575709382604</v>
      </c>
      <c r="E28310">
        <v>0.63100000000000001</v>
      </c>
      <c r="F28310">
        <v>0.35199999999999998</v>
      </c>
      <c r="G28310">
        <v>1.40273065491212E-53</v>
      </c>
      <c r="H28310">
        <v>0.55784469096671896</v>
      </c>
    </row>
    <row r="28311" spans="1:8" x14ac:dyDescent="0.25">
      <c r="A28311" t="s">
        <v>5534</v>
      </c>
      <c r="B28311" t="s">
        <v>728</v>
      </c>
      <c r="C28311">
        <v>5.3442840301375502E-58</v>
      </c>
      <c r="D28311">
        <v>0.74988262000497297</v>
      </c>
      <c r="E28311">
        <v>0.89500000000000002</v>
      </c>
      <c r="F28311">
        <v>0.77500000000000002</v>
      </c>
      <c r="G28311">
        <v>1.41607493946555E-53</v>
      </c>
      <c r="H28311">
        <v>0.86592178770949702</v>
      </c>
    </row>
    <row r="28312" spans="1:8" x14ac:dyDescent="0.25">
      <c r="A28312" t="s">
        <v>5534</v>
      </c>
      <c r="B28312" t="s">
        <v>3244</v>
      </c>
      <c r="C28312">
        <v>5.7500411711925803E-58</v>
      </c>
      <c r="D28312">
        <v>0.72681258887238098</v>
      </c>
      <c r="E28312">
        <v>0.75600000000000001</v>
      </c>
      <c r="F28312">
        <v>0.52500000000000002</v>
      </c>
      <c r="G28312">
        <v>1.5235884091308999E-53</v>
      </c>
      <c r="H28312">
        <v>0.69444444444444398</v>
      </c>
    </row>
    <row r="28313" spans="1:8" x14ac:dyDescent="0.25">
      <c r="A28313" t="s">
        <v>5534</v>
      </c>
      <c r="B28313" t="s">
        <v>324</v>
      </c>
      <c r="C28313">
        <v>9.4522097216117798E-58</v>
      </c>
      <c r="D28313">
        <v>-0.68033891608493002</v>
      </c>
      <c r="E28313">
        <v>0.92300000000000004</v>
      </c>
      <c r="F28313">
        <v>0.95799999999999996</v>
      </c>
      <c r="G28313">
        <v>2.5045520099354701E-53</v>
      </c>
      <c r="H28313">
        <v>1.03791982665222</v>
      </c>
    </row>
    <row r="28314" spans="1:8" x14ac:dyDescent="0.25">
      <c r="A28314" t="s">
        <v>5534</v>
      </c>
      <c r="B28314" t="s">
        <v>4289</v>
      </c>
      <c r="C28314">
        <v>1.62435916554141E-57</v>
      </c>
      <c r="D28314">
        <v>0.64452243550506705</v>
      </c>
      <c r="E28314">
        <v>0.84799999999999998</v>
      </c>
      <c r="F28314">
        <v>0.66700000000000004</v>
      </c>
      <c r="G28314">
        <v>4.3040644809350602E-53</v>
      </c>
      <c r="H28314">
        <v>0.78655660377358505</v>
      </c>
    </row>
    <row r="28315" spans="1:8" x14ac:dyDescent="0.25">
      <c r="A28315" t="s">
        <v>5534</v>
      </c>
      <c r="B28315" t="s">
        <v>4481</v>
      </c>
      <c r="C28315">
        <v>2.17695417886553E-57</v>
      </c>
      <c r="D28315">
        <v>0.62542172774882199</v>
      </c>
      <c r="E28315">
        <v>0.87</v>
      </c>
      <c r="F28315">
        <v>0.71299999999999997</v>
      </c>
      <c r="G28315">
        <v>5.76827548773999E-53</v>
      </c>
      <c r="H28315">
        <v>0.81954022988505704</v>
      </c>
    </row>
    <row r="28316" spans="1:8" x14ac:dyDescent="0.25">
      <c r="A28316" t="s">
        <v>5534</v>
      </c>
      <c r="B28316" t="s">
        <v>1900</v>
      </c>
      <c r="C28316">
        <v>5.6204643888555295E-57</v>
      </c>
      <c r="D28316">
        <v>0.71690371757534699</v>
      </c>
      <c r="E28316">
        <v>0.94299999999999995</v>
      </c>
      <c r="F28316">
        <v>0.85699999999999998</v>
      </c>
      <c r="G28316">
        <v>1.48925444911505E-52</v>
      </c>
      <c r="H28316">
        <v>0.90880169671261901</v>
      </c>
    </row>
    <row r="28317" spans="1:8" x14ac:dyDescent="0.25">
      <c r="A28317" t="s">
        <v>5534</v>
      </c>
      <c r="B28317" t="s">
        <v>722</v>
      </c>
      <c r="C28317">
        <v>7.5280297788569399E-57</v>
      </c>
      <c r="D28317">
        <v>-0.80274576349386095</v>
      </c>
      <c r="E28317">
        <v>0.47399999999999998</v>
      </c>
      <c r="F28317">
        <v>0.76700000000000002</v>
      </c>
      <c r="G28317">
        <v>1.9947020505037199E-52</v>
      </c>
      <c r="H28317">
        <v>1.6181434599156099</v>
      </c>
    </row>
    <row r="28318" spans="1:8" x14ac:dyDescent="0.25">
      <c r="A28318" t="s">
        <v>5534</v>
      </c>
      <c r="B28318" t="s">
        <v>899</v>
      </c>
      <c r="C28318">
        <v>7.7169001610117104E-57</v>
      </c>
      <c r="D28318">
        <v>-0.98624865861480904</v>
      </c>
      <c r="E28318">
        <v>0.155</v>
      </c>
      <c r="F28318">
        <v>0.57099999999999995</v>
      </c>
      <c r="G28318">
        <v>2.0447470356632701E-52</v>
      </c>
      <c r="H28318">
        <v>3.6838709677419401</v>
      </c>
    </row>
    <row r="28319" spans="1:8" x14ac:dyDescent="0.25">
      <c r="A28319" t="s">
        <v>5534</v>
      </c>
      <c r="B28319" t="s">
        <v>450</v>
      </c>
      <c r="C28319">
        <v>9.2026227048808797E-57</v>
      </c>
      <c r="D28319">
        <v>-0.67431457947374296</v>
      </c>
      <c r="E28319">
        <v>0.307</v>
      </c>
      <c r="F28319">
        <v>0.71099999999999997</v>
      </c>
      <c r="G28319">
        <v>2.4384189381122898E-52</v>
      </c>
      <c r="H28319">
        <v>2.3159609120521201</v>
      </c>
    </row>
    <row r="28320" spans="1:8" x14ac:dyDescent="0.25">
      <c r="A28320" t="s">
        <v>5534</v>
      </c>
      <c r="B28320" t="s">
        <v>2118</v>
      </c>
      <c r="C28320">
        <v>1.4287093143661801E-56</v>
      </c>
      <c r="D28320">
        <v>-0.57600944454256997</v>
      </c>
      <c r="E28320">
        <v>0.98499999999999999</v>
      </c>
      <c r="F28320">
        <v>0.98299999999999998</v>
      </c>
      <c r="G28320">
        <v>3.7856510702760698E-52</v>
      </c>
      <c r="H28320">
        <v>0.99796954314720798</v>
      </c>
    </row>
    <row r="28321" spans="1:8" x14ac:dyDescent="0.25">
      <c r="A28321" t="s">
        <v>5534</v>
      </c>
      <c r="B28321" t="s">
        <v>1050</v>
      </c>
      <c r="C28321">
        <v>1.6435652344019101E-56</v>
      </c>
      <c r="D28321">
        <v>0.80321252027299295</v>
      </c>
      <c r="E28321">
        <v>0.96299999999999997</v>
      </c>
      <c r="F28321">
        <v>0.89100000000000001</v>
      </c>
      <c r="G28321">
        <v>4.3549548015947398E-52</v>
      </c>
      <c r="H28321">
        <v>0.92523364485981296</v>
      </c>
    </row>
    <row r="28322" spans="1:8" x14ac:dyDescent="0.25">
      <c r="A28322" t="s">
        <v>5534</v>
      </c>
      <c r="B28322" t="s">
        <v>4446</v>
      </c>
      <c r="C28322">
        <v>3.4949433885079301E-56</v>
      </c>
      <c r="D28322">
        <v>0.66769122747709697</v>
      </c>
      <c r="E28322">
        <v>0.50600000000000001</v>
      </c>
      <c r="F28322">
        <v>0.23100000000000001</v>
      </c>
      <c r="G28322">
        <v>9.2605514965294702E-52</v>
      </c>
      <c r="H28322">
        <v>0.45652173913043498</v>
      </c>
    </row>
    <row r="28323" spans="1:8" x14ac:dyDescent="0.25">
      <c r="A28323" t="s">
        <v>5534</v>
      </c>
      <c r="B28323" t="s">
        <v>339</v>
      </c>
      <c r="C28323">
        <v>5.2447194543972001E-56</v>
      </c>
      <c r="D28323">
        <v>-1.0832339249963601</v>
      </c>
      <c r="E28323">
        <v>0.18</v>
      </c>
      <c r="F28323">
        <v>0.57799999999999996</v>
      </c>
      <c r="G28323">
        <v>1.3896933138316301E-51</v>
      </c>
      <c r="H28323">
        <v>3.2111111111111099</v>
      </c>
    </row>
    <row r="28324" spans="1:8" x14ac:dyDescent="0.25">
      <c r="A28324" t="s">
        <v>5534</v>
      </c>
      <c r="B28324" t="s">
        <v>347</v>
      </c>
      <c r="C28324">
        <v>9.3692236674711703E-56</v>
      </c>
      <c r="D28324">
        <v>0.70159463061059102</v>
      </c>
      <c r="E28324">
        <v>0.92800000000000005</v>
      </c>
      <c r="F28324">
        <v>0.73899999999999999</v>
      </c>
      <c r="G28324">
        <v>2.4825631951698399E-51</v>
      </c>
      <c r="H28324">
        <v>0.79633620689655205</v>
      </c>
    </row>
    <row r="28325" spans="1:8" x14ac:dyDescent="0.25">
      <c r="A28325" t="s">
        <v>5534</v>
      </c>
      <c r="B28325" t="s">
        <v>4477</v>
      </c>
      <c r="C28325">
        <v>9.7704080776591803E-56</v>
      </c>
      <c r="D28325">
        <v>0.63342079130435802</v>
      </c>
      <c r="E28325">
        <v>0.54900000000000004</v>
      </c>
      <c r="F28325">
        <v>0.27200000000000002</v>
      </c>
      <c r="G28325">
        <v>2.5888650283373499E-51</v>
      </c>
      <c r="H28325">
        <v>0.49544626593806901</v>
      </c>
    </row>
    <row r="28326" spans="1:8" x14ac:dyDescent="0.25">
      <c r="A28326" t="s">
        <v>5534</v>
      </c>
      <c r="B28326" t="s">
        <v>1255</v>
      </c>
      <c r="C28326">
        <v>1.2671923969056499E-55</v>
      </c>
      <c r="D28326">
        <v>-0.64800080534743598</v>
      </c>
      <c r="E28326">
        <v>0.68600000000000005</v>
      </c>
      <c r="F28326">
        <v>0.90900000000000003</v>
      </c>
      <c r="G28326">
        <v>3.3576796940809102E-51</v>
      </c>
      <c r="H28326">
        <v>1.32507288629738</v>
      </c>
    </row>
    <row r="28327" spans="1:8" x14ac:dyDescent="0.25">
      <c r="A28327" t="s">
        <v>5534</v>
      </c>
      <c r="B28327" t="s">
        <v>3340</v>
      </c>
      <c r="C28327">
        <v>1.6389330880581599E-55</v>
      </c>
      <c r="D28327">
        <v>0.81257687708853399</v>
      </c>
      <c r="E28327">
        <v>0.76300000000000001</v>
      </c>
      <c r="F28327">
        <v>0.54500000000000004</v>
      </c>
      <c r="G28327">
        <v>4.3426810034277098E-51</v>
      </c>
      <c r="H28327">
        <v>0.71428571428571397</v>
      </c>
    </row>
    <row r="28328" spans="1:8" x14ac:dyDescent="0.25">
      <c r="A28328" t="s">
        <v>5534</v>
      </c>
      <c r="B28328" t="s">
        <v>63</v>
      </c>
      <c r="C28328">
        <v>1.8484384060944499E-55</v>
      </c>
      <c r="D28328">
        <v>0.70518459433361003</v>
      </c>
      <c r="E28328">
        <v>0.88500000000000001</v>
      </c>
      <c r="F28328">
        <v>0.70899999999999996</v>
      </c>
      <c r="G28328">
        <v>4.8978072446284601E-51</v>
      </c>
      <c r="H28328">
        <v>0.80112994350282496</v>
      </c>
    </row>
    <row r="28329" spans="1:8" x14ac:dyDescent="0.25">
      <c r="A28329" t="s">
        <v>5534</v>
      </c>
      <c r="B28329" t="s">
        <v>4503</v>
      </c>
      <c r="C28329">
        <v>1.9022859523870401E-55</v>
      </c>
      <c r="D28329">
        <v>0.651830706871659</v>
      </c>
      <c r="E28329">
        <v>0.64300000000000002</v>
      </c>
      <c r="F28329">
        <v>0.38600000000000001</v>
      </c>
      <c r="G28329">
        <v>5.0404870880399499E-51</v>
      </c>
      <c r="H28329">
        <v>0.60031104199066898</v>
      </c>
    </row>
    <row r="28330" spans="1:8" x14ac:dyDescent="0.25">
      <c r="A28330" t="s">
        <v>5534</v>
      </c>
      <c r="B28330" t="s">
        <v>4459</v>
      </c>
      <c r="C28330">
        <v>2.0078768285985699E-55</v>
      </c>
      <c r="D28330">
        <v>0.62300693588664502</v>
      </c>
      <c r="E28330">
        <v>0.82299999999999995</v>
      </c>
      <c r="F28330">
        <v>0.64800000000000002</v>
      </c>
      <c r="G28330">
        <v>5.3202712327376399E-51</v>
      </c>
      <c r="H28330">
        <v>0.78736330498177398</v>
      </c>
    </row>
    <row r="28331" spans="1:8" x14ac:dyDescent="0.25">
      <c r="A28331" t="s">
        <v>5534</v>
      </c>
      <c r="B28331" t="s">
        <v>841</v>
      </c>
      <c r="C28331">
        <v>3.1784006787088002E-55</v>
      </c>
      <c r="D28331">
        <v>-1.6542858369111899</v>
      </c>
      <c r="E28331">
        <v>0.249</v>
      </c>
      <c r="F28331">
        <v>0.61299999999999999</v>
      </c>
      <c r="G28331">
        <v>8.4218082783747203E-51</v>
      </c>
      <c r="H28331">
        <v>2.4618473895582298</v>
      </c>
    </row>
    <row r="28332" spans="1:8" x14ac:dyDescent="0.25">
      <c r="A28332" t="s">
        <v>5534</v>
      </c>
      <c r="B28332" t="s">
        <v>1604</v>
      </c>
      <c r="C28332">
        <v>3.80528698861166E-55</v>
      </c>
      <c r="D28332">
        <v>0.62623672575196798</v>
      </c>
      <c r="E28332">
        <v>0.995</v>
      </c>
      <c r="F28332">
        <v>0.92700000000000005</v>
      </c>
      <c r="G28332">
        <v>1.0082868933724299E-50</v>
      </c>
      <c r="H28332">
        <v>0.93165829145728696</v>
      </c>
    </row>
    <row r="28333" spans="1:8" x14ac:dyDescent="0.25">
      <c r="A28333" t="s">
        <v>5534</v>
      </c>
      <c r="B28333" t="s">
        <v>330</v>
      </c>
      <c r="C28333">
        <v>6.3629652297222798E-55</v>
      </c>
      <c r="D28333">
        <v>-0.73255496132553799</v>
      </c>
      <c r="E28333">
        <v>0.98799999999999999</v>
      </c>
      <c r="F28333">
        <v>0.997</v>
      </c>
      <c r="G28333">
        <v>1.68599489691951E-50</v>
      </c>
      <c r="H28333">
        <v>1.00910931174089</v>
      </c>
    </row>
    <row r="28334" spans="1:8" x14ac:dyDescent="0.25">
      <c r="A28334" t="s">
        <v>5534</v>
      </c>
      <c r="B28334" t="s">
        <v>2563</v>
      </c>
      <c r="C28334">
        <v>1.5148060873664199E-54</v>
      </c>
      <c r="D28334">
        <v>-0.56567039851641199</v>
      </c>
      <c r="E28334">
        <v>0.24199999999999999</v>
      </c>
      <c r="F28334">
        <v>0.65700000000000003</v>
      </c>
      <c r="G28334">
        <v>4.0137816896947998E-50</v>
      </c>
      <c r="H28334">
        <v>2.7148760330578501</v>
      </c>
    </row>
    <row r="28335" spans="1:8" x14ac:dyDescent="0.25">
      <c r="A28335" t="s">
        <v>5534</v>
      </c>
      <c r="B28335" t="s">
        <v>3622</v>
      </c>
      <c r="C28335">
        <v>1.6310004162195001E-54</v>
      </c>
      <c r="D28335">
        <v>-0.63991848893874104</v>
      </c>
      <c r="E28335">
        <v>0.23200000000000001</v>
      </c>
      <c r="F28335">
        <v>0.64400000000000002</v>
      </c>
      <c r="G28335">
        <v>4.3216618028568104E-50</v>
      </c>
      <c r="H28335">
        <v>2.77586206896552</v>
      </c>
    </row>
    <row r="28336" spans="1:8" x14ac:dyDescent="0.25">
      <c r="A28336" t="s">
        <v>5534</v>
      </c>
      <c r="B28336" t="s">
        <v>3926</v>
      </c>
      <c r="C28336">
        <v>1.9194628277490701E-54</v>
      </c>
      <c r="D28336">
        <v>-0.628114579625629</v>
      </c>
      <c r="E28336">
        <v>0.746</v>
      </c>
      <c r="F28336">
        <v>0.91600000000000004</v>
      </c>
      <c r="G28336">
        <v>5.0860006546867204E-50</v>
      </c>
      <c r="H28336">
        <v>1.22788203753351</v>
      </c>
    </row>
    <row r="28337" spans="1:8" x14ac:dyDescent="0.25">
      <c r="A28337" t="s">
        <v>5534</v>
      </c>
      <c r="B28337" t="s">
        <v>4436</v>
      </c>
      <c r="C28337">
        <v>2.2687446413523301E-54</v>
      </c>
      <c r="D28337">
        <v>-0.54113700371982598</v>
      </c>
      <c r="E28337">
        <v>0.06</v>
      </c>
      <c r="F28337">
        <v>0.47199999999999998</v>
      </c>
      <c r="G28337">
        <v>6.0114926761912602E-50</v>
      </c>
      <c r="H28337">
        <v>7.8666666666666698</v>
      </c>
    </row>
    <row r="28338" spans="1:8" x14ac:dyDescent="0.25">
      <c r="A28338" t="s">
        <v>5534</v>
      </c>
      <c r="B28338" t="s">
        <v>501</v>
      </c>
      <c r="C28338">
        <v>2.79832846038008E-54</v>
      </c>
      <c r="D28338">
        <v>0.57228484540214497</v>
      </c>
      <c r="E28338">
        <v>0.98</v>
      </c>
      <c r="F28338">
        <v>0.93200000000000005</v>
      </c>
      <c r="G28338">
        <v>7.41473092146909E-50</v>
      </c>
      <c r="H28338">
        <v>0.95102040816326505</v>
      </c>
    </row>
    <row r="28339" spans="1:8" x14ac:dyDescent="0.25">
      <c r="A28339" t="s">
        <v>5534</v>
      </c>
      <c r="B28339" t="s">
        <v>880</v>
      </c>
      <c r="C28339">
        <v>4.6733377969172999E-54</v>
      </c>
      <c r="D28339">
        <v>-1.1189789044423</v>
      </c>
      <c r="E28339">
        <v>0.19700000000000001</v>
      </c>
      <c r="F28339">
        <v>0.60199999999999998</v>
      </c>
      <c r="G28339">
        <v>1.23829431604918E-49</v>
      </c>
      <c r="H28339">
        <v>3.0558375634517798</v>
      </c>
    </row>
    <row r="28340" spans="1:8" x14ac:dyDescent="0.25">
      <c r="A28340" t="s">
        <v>5534</v>
      </c>
      <c r="B28340" t="s">
        <v>4011</v>
      </c>
      <c r="C28340">
        <v>1.0652532806814799E-53</v>
      </c>
      <c r="D28340">
        <v>0.75339416677433102</v>
      </c>
      <c r="E28340">
        <v>0.92800000000000005</v>
      </c>
      <c r="F28340">
        <v>0.85199999999999998</v>
      </c>
      <c r="G28340">
        <v>2.82260161782172E-49</v>
      </c>
      <c r="H28340">
        <v>0.91810344827586199</v>
      </c>
    </row>
    <row r="28341" spans="1:8" x14ac:dyDescent="0.25">
      <c r="A28341" t="s">
        <v>5534</v>
      </c>
      <c r="B28341" t="s">
        <v>4496</v>
      </c>
      <c r="C28341">
        <v>1.24644230490201E-53</v>
      </c>
      <c r="D28341">
        <v>0.561335977409256</v>
      </c>
      <c r="E28341">
        <v>0.58899999999999997</v>
      </c>
      <c r="F28341">
        <v>0.316</v>
      </c>
      <c r="G28341">
        <v>3.3026981752988502E-49</v>
      </c>
      <c r="H28341">
        <v>0.53650254668930397</v>
      </c>
    </row>
    <row r="28342" spans="1:8" x14ac:dyDescent="0.25">
      <c r="A28342" t="s">
        <v>5534</v>
      </c>
      <c r="B28342" t="s">
        <v>99</v>
      </c>
      <c r="C28342">
        <v>1.24790867039789E-53</v>
      </c>
      <c r="D28342">
        <v>-0.81616219650174904</v>
      </c>
      <c r="E28342">
        <v>0.95499999999999996</v>
      </c>
      <c r="F28342">
        <v>0.94399999999999995</v>
      </c>
      <c r="G28342">
        <v>3.3065836039532799E-49</v>
      </c>
      <c r="H28342">
        <v>0.98848167539266996</v>
      </c>
    </row>
    <row r="28343" spans="1:8" x14ac:dyDescent="0.25">
      <c r="A28343" t="s">
        <v>5534</v>
      </c>
      <c r="B28343" t="s">
        <v>4533</v>
      </c>
      <c r="C28343">
        <v>1.3351124917502101E-53</v>
      </c>
      <c r="D28343">
        <v>0.62351022286898605</v>
      </c>
      <c r="E28343">
        <v>0.75800000000000001</v>
      </c>
      <c r="F28343">
        <v>0.54</v>
      </c>
      <c r="G28343">
        <v>3.5376475693905204E-49</v>
      </c>
      <c r="H28343">
        <v>0.71240105540897103</v>
      </c>
    </row>
    <row r="28344" spans="1:8" x14ac:dyDescent="0.25">
      <c r="A28344" t="s">
        <v>5534</v>
      </c>
      <c r="B28344" t="s">
        <v>1068</v>
      </c>
      <c r="C28344">
        <v>1.8901358817995001E-53</v>
      </c>
      <c r="D28344">
        <v>-0.63713868432216703</v>
      </c>
      <c r="E28344">
        <v>0.25700000000000001</v>
      </c>
      <c r="F28344">
        <v>0.65800000000000003</v>
      </c>
      <c r="G28344">
        <v>5.0082930460041297E-49</v>
      </c>
      <c r="H28344">
        <v>2.5603112840466902</v>
      </c>
    </row>
    <row r="28345" spans="1:8" x14ac:dyDescent="0.25">
      <c r="A28345" t="s">
        <v>5534</v>
      </c>
      <c r="B28345" t="s">
        <v>2702</v>
      </c>
      <c r="C28345">
        <v>2.22178882413309E-53</v>
      </c>
      <c r="D28345">
        <v>0.69442157084799105</v>
      </c>
      <c r="E28345">
        <v>0.71799999999999997</v>
      </c>
      <c r="F28345">
        <v>0.51</v>
      </c>
      <c r="G28345">
        <v>5.8870738473054401E-49</v>
      </c>
      <c r="H28345">
        <v>0.71030640668523704</v>
      </c>
    </row>
    <row r="28346" spans="1:8" x14ac:dyDescent="0.25">
      <c r="A28346" t="s">
        <v>5534</v>
      </c>
      <c r="B28346" t="s">
        <v>3356</v>
      </c>
      <c r="C28346">
        <v>3.0613192829641E-53</v>
      </c>
      <c r="D28346">
        <v>0.70644695281181202</v>
      </c>
      <c r="E28346">
        <v>0.79100000000000004</v>
      </c>
      <c r="F28346">
        <v>0.625</v>
      </c>
      <c r="G28346">
        <v>8.1115777040699801E-49</v>
      </c>
      <c r="H28346">
        <v>0.79013906447534799</v>
      </c>
    </row>
    <row r="28347" spans="1:8" x14ac:dyDescent="0.25">
      <c r="A28347" t="s">
        <v>5534</v>
      </c>
      <c r="B28347" t="s">
        <v>411</v>
      </c>
      <c r="C28347">
        <v>6.01897069268906E-53</v>
      </c>
      <c r="D28347">
        <v>-0.61098155466464898</v>
      </c>
      <c r="E28347">
        <v>0.88800000000000001</v>
      </c>
      <c r="F28347">
        <v>0.95499999999999996</v>
      </c>
      <c r="G28347">
        <v>1.59484666444182E-48</v>
      </c>
      <c r="H28347">
        <v>1.0754504504504501</v>
      </c>
    </row>
    <row r="28348" spans="1:8" x14ac:dyDescent="0.25">
      <c r="A28348" t="s">
        <v>5534</v>
      </c>
      <c r="B28348" t="s">
        <v>1083</v>
      </c>
      <c r="C28348">
        <v>1.13751226440556E-52</v>
      </c>
      <c r="D28348">
        <v>0.60217939581533797</v>
      </c>
      <c r="E28348">
        <v>0.98299999999999998</v>
      </c>
      <c r="F28348">
        <v>0.91600000000000004</v>
      </c>
      <c r="G28348">
        <v>3.0140662469954003E-48</v>
      </c>
      <c r="H28348">
        <v>0.931841302136317</v>
      </c>
    </row>
    <row r="28349" spans="1:8" x14ac:dyDescent="0.25">
      <c r="A28349" t="s">
        <v>5534</v>
      </c>
      <c r="B28349" t="s">
        <v>4567</v>
      </c>
      <c r="C28349">
        <v>1.20982914326761E-52</v>
      </c>
      <c r="D28349">
        <v>0.53969218029431398</v>
      </c>
      <c r="E28349">
        <v>0.58399999999999996</v>
      </c>
      <c r="F28349">
        <v>0.316</v>
      </c>
      <c r="G28349">
        <v>3.20568428091619E-48</v>
      </c>
      <c r="H28349">
        <v>0.54109589041095896</v>
      </c>
    </row>
    <row r="28350" spans="1:8" x14ac:dyDescent="0.25">
      <c r="A28350" t="s">
        <v>5534</v>
      </c>
      <c r="B28350" t="s">
        <v>3293</v>
      </c>
      <c r="C28350">
        <v>3.4832292314130996E-52</v>
      </c>
      <c r="D28350">
        <v>-0.61689972834880302</v>
      </c>
      <c r="E28350">
        <v>0.34399999999999997</v>
      </c>
      <c r="F28350">
        <v>0.72099999999999997</v>
      </c>
      <c r="G28350">
        <v>9.2295124944752899E-48</v>
      </c>
      <c r="H28350">
        <v>2.0959302325581399</v>
      </c>
    </row>
    <row r="28351" spans="1:8" x14ac:dyDescent="0.25">
      <c r="A28351" t="s">
        <v>5534</v>
      </c>
      <c r="B28351" t="s">
        <v>1475</v>
      </c>
      <c r="C28351">
        <v>3.9854952731497399E-52</v>
      </c>
      <c r="D28351">
        <v>0.476931916087517</v>
      </c>
      <c r="E28351">
        <v>0.47399999999999998</v>
      </c>
      <c r="F28351">
        <v>0.20799999999999999</v>
      </c>
      <c r="G28351">
        <v>1.05603668252649E-47</v>
      </c>
      <c r="H28351">
        <v>0.43881856540084402</v>
      </c>
    </row>
    <row r="28352" spans="1:8" x14ac:dyDescent="0.25">
      <c r="A28352" t="s">
        <v>5534</v>
      </c>
      <c r="B28352" t="s">
        <v>2048</v>
      </c>
      <c r="C28352">
        <v>4.5151710732539001E-52</v>
      </c>
      <c r="D28352">
        <v>0.65859514221818904</v>
      </c>
      <c r="E28352">
        <v>0.85499999999999998</v>
      </c>
      <c r="F28352">
        <v>0.69899999999999995</v>
      </c>
      <c r="G28352">
        <v>1.1963848792800901E-47</v>
      </c>
      <c r="H28352">
        <v>0.81754385964912302</v>
      </c>
    </row>
    <row r="28353" spans="1:8" x14ac:dyDescent="0.25">
      <c r="A28353" t="s">
        <v>5534</v>
      </c>
      <c r="B28353" t="s">
        <v>2007</v>
      </c>
      <c r="C28353">
        <v>4.5261986572653198E-52</v>
      </c>
      <c r="D28353">
        <v>0.69206547991020495</v>
      </c>
      <c r="E28353">
        <v>0.86</v>
      </c>
      <c r="F28353">
        <v>0.74399999999999999</v>
      </c>
      <c r="G28353">
        <v>1.19930685821559E-47</v>
      </c>
      <c r="H28353">
        <v>0.86511627906976696</v>
      </c>
    </row>
    <row r="28354" spans="1:8" x14ac:dyDescent="0.25">
      <c r="A28354" t="s">
        <v>5534</v>
      </c>
      <c r="B28354" t="s">
        <v>895</v>
      </c>
      <c r="C28354">
        <v>5.3162415533377799E-52</v>
      </c>
      <c r="D28354">
        <v>-1.1783465888581199</v>
      </c>
      <c r="E28354">
        <v>0.88</v>
      </c>
      <c r="F28354">
        <v>0.95899999999999996</v>
      </c>
      <c r="G28354">
        <v>1.4086445243879101E-47</v>
      </c>
      <c r="H28354">
        <v>1.08977272727273</v>
      </c>
    </row>
    <row r="28355" spans="1:8" x14ac:dyDescent="0.25">
      <c r="A28355" t="s">
        <v>5534</v>
      </c>
      <c r="B28355" t="s">
        <v>4542</v>
      </c>
      <c r="C28355">
        <v>8.7728465209965106E-52</v>
      </c>
      <c r="D28355">
        <v>0.65110541891700702</v>
      </c>
      <c r="E28355">
        <v>0.82799999999999996</v>
      </c>
      <c r="F28355">
        <v>0.69299999999999995</v>
      </c>
      <c r="G28355">
        <v>2.3245411426684399E-47</v>
      </c>
      <c r="H28355">
        <v>0.83695652173913004</v>
      </c>
    </row>
    <row r="28356" spans="1:8" x14ac:dyDescent="0.25">
      <c r="A28356" t="s">
        <v>5534</v>
      </c>
      <c r="B28356" t="s">
        <v>287</v>
      </c>
      <c r="C28356">
        <v>1.4457225504058999E-51</v>
      </c>
      <c r="D28356">
        <v>-0.90557403051807805</v>
      </c>
      <c r="E28356">
        <v>0.57899999999999996</v>
      </c>
      <c r="F28356">
        <v>0.85099999999999998</v>
      </c>
      <c r="G28356">
        <v>3.8307310418105202E-47</v>
      </c>
      <c r="H28356">
        <v>1.4697754749568199</v>
      </c>
    </row>
    <row r="28357" spans="1:8" x14ac:dyDescent="0.25">
      <c r="A28357" t="s">
        <v>5534</v>
      </c>
      <c r="B28357" t="s">
        <v>535</v>
      </c>
      <c r="C28357">
        <v>1.4559755708490199E-51</v>
      </c>
      <c r="D28357">
        <v>-1.1485007891508201</v>
      </c>
      <c r="E28357">
        <v>0.35199999999999998</v>
      </c>
      <c r="F28357">
        <v>0.69199999999999995</v>
      </c>
      <c r="G28357">
        <v>3.8578984700786501E-47</v>
      </c>
      <c r="H28357">
        <v>1.9659090909090899</v>
      </c>
    </row>
    <row r="28358" spans="1:8" x14ac:dyDescent="0.25">
      <c r="A28358" t="s">
        <v>5534</v>
      </c>
      <c r="B28358" t="s">
        <v>4485</v>
      </c>
      <c r="C28358">
        <v>1.4699699417154701E-51</v>
      </c>
      <c r="D28358">
        <v>0.59797214446255698</v>
      </c>
      <c r="E28358">
        <v>0.70799999999999996</v>
      </c>
      <c r="F28358">
        <v>0.47199999999999998</v>
      </c>
      <c r="G28358">
        <v>3.8949793545634902E-47</v>
      </c>
      <c r="H28358">
        <v>0.66666666666666696</v>
      </c>
    </row>
    <row r="28359" spans="1:8" x14ac:dyDescent="0.25">
      <c r="A28359" t="s">
        <v>5534</v>
      </c>
      <c r="B28359" t="s">
        <v>510</v>
      </c>
      <c r="C28359">
        <v>2.6474636072376899E-51</v>
      </c>
      <c r="D28359">
        <v>0.66444537263194903</v>
      </c>
      <c r="E28359">
        <v>0.998</v>
      </c>
      <c r="F28359">
        <v>0.96699999999999997</v>
      </c>
      <c r="G28359">
        <v>7.0149843200977198E-47</v>
      </c>
      <c r="H28359">
        <v>0.96893787575150303</v>
      </c>
    </row>
    <row r="28360" spans="1:8" x14ac:dyDescent="0.25">
      <c r="A28360" t="s">
        <v>5534</v>
      </c>
      <c r="B28360" t="s">
        <v>334</v>
      </c>
      <c r="C28360">
        <v>2.6881834888509101E-51</v>
      </c>
      <c r="D28360">
        <v>-1.3465142820842599</v>
      </c>
      <c r="E28360">
        <v>0.95</v>
      </c>
      <c r="F28360">
        <v>0.90400000000000003</v>
      </c>
      <c r="G28360">
        <v>7.1228797904082698E-47</v>
      </c>
      <c r="H28360">
        <v>0.95157894736842097</v>
      </c>
    </row>
    <row r="28361" spans="1:8" x14ac:dyDescent="0.25">
      <c r="A28361" t="s">
        <v>5534</v>
      </c>
      <c r="B28361" t="s">
        <v>1210</v>
      </c>
      <c r="C28361">
        <v>3.5388325253230499E-51</v>
      </c>
      <c r="D28361">
        <v>-0.82270886946169897</v>
      </c>
      <c r="E28361">
        <v>0.192</v>
      </c>
      <c r="F28361">
        <v>0.58099999999999996</v>
      </c>
      <c r="G28361">
        <v>9.3768445423484897E-47</v>
      </c>
      <c r="H28361">
        <v>3.0260416666666701</v>
      </c>
    </row>
    <row r="28362" spans="1:8" x14ac:dyDescent="0.25">
      <c r="A28362" t="s">
        <v>5534</v>
      </c>
      <c r="B28362" t="s">
        <v>1918</v>
      </c>
      <c r="C28362">
        <v>3.5759887525042301E-51</v>
      </c>
      <c r="D28362">
        <v>-0.67790773628906897</v>
      </c>
      <c r="E28362">
        <v>0.60099999999999998</v>
      </c>
      <c r="F28362">
        <v>0.85299999999999998</v>
      </c>
      <c r="G28362">
        <v>9.47529739751047E-47</v>
      </c>
      <c r="H28362">
        <v>1.4193011647254601</v>
      </c>
    </row>
    <row r="28363" spans="1:8" x14ac:dyDescent="0.25">
      <c r="A28363" t="s">
        <v>5534</v>
      </c>
      <c r="B28363" t="s">
        <v>3128</v>
      </c>
      <c r="C28363">
        <v>4.82422429486527E-51</v>
      </c>
      <c r="D28363">
        <v>0.53030952737332604</v>
      </c>
      <c r="E28363">
        <v>0.99</v>
      </c>
      <c r="F28363">
        <v>0.93700000000000006</v>
      </c>
      <c r="G28363">
        <v>1.27827471141045E-46</v>
      </c>
      <c r="H28363">
        <v>0.94646464646464701</v>
      </c>
    </row>
    <row r="28364" spans="1:8" x14ac:dyDescent="0.25">
      <c r="A28364" t="s">
        <v>5534</v>
      </c>
      <c r="B28364" t="s">
        <v>815</v>
      </c>
      <c r="C28364">
        <v>4.9295291827841802E-51</v>
      </c>
      <c r="D28364">
        <v>-1.4351909647705801</v>
      </c>
      <c r="E28364">
        <v>0.29399999999999998</v>
      </c>
      <c r="F28364">
        <v>0.64600000000000002</v>
      </c>
      <c r="G28364">
        <v>1.3061773475623201E-46</v>
      </c>
      <c r="H28364">
        <v>2.1972789115646298</v>
      </c>
    </row>
    <row r="28365" spans="1:8" x14ac:dyDescent="0.25">
      <c r="A28365" t="s">
        <v>5534</v>
      </c>
      <c r="B28365" t="s">
        <v>65</v>
      </c>
      <c r="C28365">
        <v>5.6515913297331102E-51</v>
      </c>
      <c r="D28365">
        <v>-0.81230803083108705</v>
      </c>
      <c r="E28365">
        <v>0.70299999999999996</v>
      </c>
      <c r="F28365">
        <v>0.89700000000000002</v>
      </c>
      <c r="G28365">
        <v>1.49750215463938E-46</v>
      </c>
      <c r="H28365">
        <v>1.2759601706970101</v>
      </c>
    </row>
    <row r="28366" spans="1:8" x14ac:dyDescent="0.25">
      <c r="A28366" t="s">
        <v>5534</v>
      </c>
      <c r="B28366" t="s">
        <v>2172</v>
      </c>
      <c r="C28366">
        <v>5.93965516429773E-51</v>
      </c>
      <c r="D28366">
        <v>-0.64002572709535799</v>
      </c>
      <c r="E28366">
        <v>0.309</v>
      </c>
      <c r="F28366">
        <v>0.69499999999999995</v>
      </c>
      <c r="G28366">
        <v>1.57383042888397E-46</v>
      </c>
      <c r="H28366">
        <v>2.24919093851133</v>
      </c>
    </row>
    <row r="28367" spans="1:8" x14ac:dyDescent="0.25">
      <c r="A28367" t="s">
        <v>5534</v>
      </c>
      <c r="B28367" t="s">
        <v>1293</v>
      </c>
      <c r="C28367">
        <v>7.8097802447922405E-51</v>
      </c>
      <c r="D28367">
        <v>-0.97486748387532696</v>
      </c>
      <c r="E28367">
        <v>0.25700000000000001</v>
      </c>
      <c r="F28367">
        <v>0.62</v>
      </c>
      <c r="G28367">
        <v>2.0693574714626002E-46</v>
      </c>
      <c r="H28367">
        <v>2.4124513618677002</v>
      </c>
    </row>
    <row r="28368" spans="1:8" x14ac:dyDescent="0.25">
      <c r="A28368" t="s">
        <v>5534</v>
      </c>
      <c r="B28368" t="s">
        <v>211</v>
      </c>
      <c r="C28368">
        <v>8.0546807191898101E-51</v>
      </c>
      <c r="D28368">
        <v>-1.2703308501571799</v>
      </c>
      <c r="E28368">
        <v>0.33200000000000002</v>
      </c>
      <c r="F28368">
        <v>0.629</v>
      </c>
      <c r="G28368">
        <v>2.13424875016372E-46</v>
      </c>
      <c r="H28368">
        <v>1.8945783132530101</v>
      </c>
    </row>
    <row r="28369" spans="1:8" x14ac:dyDescent="0.25">
      <c r="A28369" t="s">
        <v>5534</v>
      </c>
      <c r="B28369" t="s">
        <v>4606</v>
      </c>
      <c r="C28369">
        <v>1.6220905818202401E-50</v>
      </c>
      <c r="D28369">
        <v>0.74393532361189096</v>
      </c>
      <c r="E28369">
        <v>0.72299999999999998</v>
      </c>
      <c r="F28369">
        <v>0.51200000000000001</v>
      </c>
      <c r="G28369">
        <v>4.2980534146491002E-46</v>
      </c>
      <c r="H28369">
        <v>0.708160442600277</v>
      </c>
    </row>
    <row r="28370" spans="1:8" x14ac:dyDescent="0.25">
      <c r="A28370" t="s">
        <v>5534</v>
      </c>
      <c r="B28370" t="s">
        <v>556</v>
      </c>
      <c r="C28370">
        <v>2.2567998782703101E-50</v>
      </c>
      <c r="D28370">
        <v>0.78699176985277997</v>
      </c>
      <c r="E28370">
        <v>0.97499999999999998</v>
      </c>
      <c r="F28370">
        <v>0.93700000000000006</v>
      </c>
      <c r="G28370">
        <v>5.97984263745285E-46</v>
      </c>
      <c r="H28370">
        <v>0.96102564102564103</v>
      </c>
    </row>
    <row r="28371" spans="1:8" x14ac:dyDescent="0.25">
      <c r="A28371" t="s">
        <v>5534</v>
      </c>
      <c r="B28371" t="s">
        <v>496</v>
      </c>
      <c r="C28371">
        <v>3.3016414426996298E-50</v>
      </c>
      <c r="D28371">
        <v>0.70107665232869898</v>
      </c>
      <c r="E28371">
        <v>0.92500000000000004</v>
      </c>
      <c r="F28371">
        <v>0.79500000000000004</v>
      </c>
      <c r="G28371">
        <v>8.7483593307212098E-46</v>
      </c>
      <c r="H28371">
        <v>0.85945945945945901</v>
      </c>
    </row>
    <row r="28372" spans="1:8" x14ac:dyDescent="0.25">
      <c r="A28372" t="s">
        <v>5534</v>
      </c>
      <c r="B28372" t="s">
        <v>3910</v>
      </c>
      <c r="C28372">
        <v>3.8857159970105801E-50</v>
      </c>
      <c r="D28372">
        <v>0.51004190487669898</v>
      </c>
      <c r="E28372">
        <v>0.93500000000000005</v>
      </c>
      <c r="F28372">
        <v>0.88</v>
      </c>
      <c r="G28372">
        <v>1.0295981677278901E-45</v>
      </c>
      <c r="H28372">
        <v>0.94117647058823495</v>
      </c>
    </row>
    <row r="28373" spans="1:8" x14ac:dyDescent="0.25">
      <c r="A28373" t="s">
        <v>5534</v>
      </c>
      <c r="B28373" t="s">
        <v>1529</v>
      </c>
      <c r="C28373">
        <v>3.9282260698151299E-50</v>
      </c>
      <c r="D28373">
        <v>0.31409175466334099</v>
      </c>
      <c r="E28373">
        <v>0.26900000000000002</v>
      </c>
      <c r="F28373">
        <v>7.6999999999999999E-2</v>
      </c>
      <c r="G28373">
        <v>1.04086206171892E-45</v>
      </c>
      <c r="H28373">
        <v>0.286245353159851</v>
      </c>
    </row>
    <row r="28374" spans="1:8" x14ac:dyDescent="0.25">
      <c r="A28374" t="s">
        <v>5534</v>
      </c>
      <c r="B28374" t="s">
        <v>60</v>
      </c>
      <c r="C28374">
        <v>5.6383470319481301E-50</v>
      </c>
      <c r="D28374">
        <v>-1.3811347421639799</v>
      </c>
      <c r="E28374">
        <v>0.86499999999999999</v>
      </c>
      <c r="F28374">
        <v>0.92100000000000004</v>
      </c>
      <c r="G28374">
        <v>1.49399281305529E-45</v>
      </c>
      <c r="H28374">
        <v>1.06473988439306</v>
      </c>
    </row>
    <row r="28375" spans="1:8" x14ac:dyDescent="0.25">
      <c r="A28375" t="s">
        <v>5534</v>
      </c>
      <c r="B28375" t="s">
        <v>4516</v>
      </c>
      <c r="C28375">
        <v>5.9559451524840597E-50</v>
      </c>
      <c r="D28375">
        <v>0.60389698522268398</v>
      </c>
      <c r="E28375">
        <v>0.53900000000000003</v>
      </c>
      <c r="F28375">
        <v>0.28199999999999997</v>
      </c>
      <c r="G28375">
        <v>1.5781467870537001E-45</v>
      </c>
      <c r="H28375">
        <v>0.52319109461966595</v>
      </c>
    </row>
    <row r="28376" spans="1:8" x14ac:dyDescent="0.25">
      <c r="A28376" t="s">
        <v>5534</v>
      </c>
      <c r="B28376" t="s">
        <v>150</v>
      </c>
      <c r="C28376">
        <v>6.3735385622369699E-50</v>
      </c>
      <c r="D28376">
        <v>-0.79988836962770005</v>
      </c>
      <c r="E28376">
        <v>0.252</v>
      </c>
      <c r="F28376">
        <v>0.64</v>
      </c>
      <c r="G28376">
        <v>1.6887965128359299E-45</v>
      </c>
      <c r="H28376">
        <v>2.53968253968254</v>
      </c>
    </row>
    <row r="28377" spans="1:8" x14ac:dyDescent="0.25">
      <c r="A28377" t="s">
        <v>5534</v>
      </c>
      <c r="B28377" t="s">
        <v>178</v>
      </c>
      <c r="C28377">
        <v>6.3934376102974898E-50</v>
      </c>
      <c r="D28377">
        <v>-0.63907392356146098</v>
      </c>
      <c r="E28377">
        <v>0.17499999999999999</v>
      </c>
      <c r="F28377">
        <v>0.56499999999999995</v>
      </c>
      <c r="G28377">
        <v>1.6940691636005299E-45</v>
      </c>
      <c r="H28377">
        <v>3.22857142857143</v>
      </c>
    </row>
    <row r="28378" spans="1:8" x14ac:dyDescent="0.25">
      <c r="A28378" t="s">
        <v>5534</v>
      </c>
      <c r="B28378" t="s">
        <v>4537</v>
      </c>
      <c r="C28378">
        <v>7.7905190558450703E-50</v>
      </c>
      <c r="D28378">
        <v>0.41127875286629101</v>
      </c>
      <c r="E28378">
        <v>0.38900000000000001</v>
      </c>
      <c r="F28378">
        <v>0.151</v>
      </c>
      <c r="G28378">
        <v>2.0642538342272699E-45</v>
      </c>
      <c r="H28378">
        <v>0.38817480719794301</v>
      </c>
    </row>
    <row r="28379" spans="1:8" x14ac:dyDescent="0.25">
      <c r="A28379" t="s">
        <v>5534</v>
      </c>
      <c r="B28379" t="s">
        <v>4492</v>
      </c>
      <c r="C28379">
        <v>1.2688223045307299E-49</v>
      </c>
      <c r="D28379">
        <v>0.62930707931600005</v>
      </c>
      <c r="E28379">
        <v>0.76600000000000001</v>
      </c>
      <c r="F28379">
        <v>0.58699999999999997</v>
      </c>
      <c r="G28379">
        <v>3.36199846031506E-45</v>
      </c>
      <c r="H28379">
        <v>0.76631853785900805</v>
      </c>
    </row>
    <row r="28380" spans="1:8" x14ac:dyDescent="0.25">
      <c r="A28380" t="s">
        <v>5534</v>
      </c>
      <c r="B28380" t="s">
        <v>4619</v>
      </c>
      <c r="C28380">
        <v>1.29171417478174E-49</v>
      </c>
      <c r="D28380">
        <v>0.67413753918622199</v>
      </c>
      <c r="E28380">
        <v>0.81299999999999994</v>
      </c>
      <c r="F28380">
        <v>0.65</v>
      </c>
      <c r="G28380">
        <v>3.4226550489191901E-45</v>
      </c>
      <c r="H28380">
        <v>0.79950799507995096</v>
      </c>
    </row>
    <row r="28381" spans="1:8" x14ac:dyDescent="0.25">
      <c r="A28381" t="s">
        <v>5534</v>
      </c>
      <c r="B28381" t="s">
        <v>4470</v>
      </c>
      <c r="C28381">
        <v>1.40812534702023E-49</v>
      </c>
      <c r="D28381">
        <v>0.63411311498443301</v>
      </c>
      <c r="E28381">
        <v>0.70599999999999996</v>
      </c>
      <c r="F28381">
        <v>0.47599999999999998</v>
      </c>
      <c r="G28381">
        <v>3.73110973199951E-45</v>
      </c>
      <c r="H28381">
        <v>0.674220963172805</v>
      </c>
    </row>
    <row r="28382" spans="1:8" x14ac:dyDescent="0.25">
      <c r="A28382" t="s">
        <v>5534</v>
      </c>
      <c r="B28382" t="s">
        <v>1097</v>
      </c>
      <c r="C28382">
        <v>2.5414515089940699E-49</v>
      </c>
      <c r="D28382">
        <v>-1.34031394964179</v>
      </c>
      <c r="E28382">
        <v>0.20399999999999999</v>
      </c>
      <c r="F28382">
        <v>0.55600000000000005</v>
      </c>
      <c r="G28382">
        <v>6.7340840633815996E-45</v>
      </c>
      <c r="H28382">
        <v>2.7254901960784301</v>
      </c>
    </row>
    <row r="28383" spans="1:8" x14ac:dyDescent="0.25">
      <c r="A28383" t="s">
        <v>5534</v>
      </c>
      <c r="B28383" t="s">
        <v>4441</v>
      </c>
      <c r="C28383">
        <v>4.7984859307965402E-49</v>
      </c>
      <c r="D28383">
        <v>0.66454491504184898</v>
      </c>
      <c r="E28383">
        <v>0.91</v>
      </c>
      <c r="F28383">
        <v>0.83299999999999996</v>
      </c>
      <c r="G28383">
        <v>1.2714548170831599E-44</v>
      </c>
      <c r="H28383">
        <v>0.91538461538461502</v>
      </c>
    </row>
    <row r="28384" spans="1:8" x14ac:dyDescent="0.25">
      <c r="A28384" t="s">
        <v>5534</v>
      </c>
      <c r="B28384" t="s">
        <v>901</v>
      </c>
      <c r="C28384">
        <v>5.3009116301145901E-49</v>
      </c>
      <c r="D28384">
        <v>-1.4506475966425101</v>
      </c>
      <c r="E28384">
        <v>0.35899999999999999</v>
      </c>
      <c r="F28384">
        <v>0.66900000000000004</v>
      </c>
      <c r="G28384">
        <v>1.4045825546314601E-44</v>
      </c>
      <c r="H28384">
        <v>1.8635097493036199</v>
      </c>
    </row>
    <row r="28385" spans="1:8" x14ac:dyDescent="0.25">
      <c r="A28385" t="s">
        <v>5534</v>
      </c>
      <c r="B28385" t="s">
        <v>644</v>
      </c>
      <c r="C28385">
        <v>5.72556222844334E-49</v>
      </c>
      <c r="D28385">
        <v>-0.56943345098543596</v>
      </c>
      <c r="E28385">
        <v>0.86299999999999999</v>
      </c>
      <c r="F28385">
        <v>0.95199999999999996</v>
      </c>
      <c r="G28385">
        <v>1.5171022236706299E-44</v>
      </c>
      <c r="H28385">
        <v>1.1031286210892199</v>
      </c>
    </row>
    <row r="28386" spans="1:8" x14ac:dyDescent="0.25">
      <c r="A28386" t="s">
        <v>5534</v>
      </c>
      <c r="B28386" t="s">
        <v>3201</v>
      </c>
      <c r="C28386">
        <v>7.1017018827089507E-49</v>
      </c>
      <c r="D28386">
        <v>0.49737536084225398</v>
      </c>
      <c r="E28386">
        <v>0.46400000000000002</v>
      </c>
      <c r="F28386">
        <v>0.19500000000000001</v>
      </c>
      <c r="G28386">
        <v>1.8817379478613901E-44</v>
      </c>
      <c r="H28386">
        <v>0.42025862068965503</v>
      </c>
    </row>
    <row r="28387" spans="1:8" x14ac:dyDescent="0.25">
      <c r="A28387" t="s">
        <v>5534</v>
      </c>
      <c r="B28387" t="s">
        <v>400</v>
      </c>
      <c r="C28387">
        <v>7.5032540383888706E-49</v>
      </c>
      <c r="D28387">
        <v>-0.51869908950473997</v>
      </c>
      <c r="E28387">
        <v>0.95799999999999996</v>
      </c>
      <c r="F28387">
        <v>0.98299999999999998</v>
      </c>
      <c r="G28387">
        <v>1.9881372225519001E-44</v>
      </c>
      <c r="H28387">
        <v>1.0260960334029201</v>
      </c>
    </row>
    <row r="28388" spans="1:8" x14ac:dyDescent="0.25">
      <c r="A28388" t="s">
        <v>5534</v>
      </c>
      <c r="B28388" t="s">
        <v>3720</v>
      </c>
      <c r="C28388">
        <v>7.9592144743132803E-49</v>
      </c>
      <c r="D28388">
        <v>0.53889506009582999</v>
      </c>
      <c r="E28388">
        <v>0.56100000000000005</v>
      </c>
      <c r="F28388">
        <v>0.29299999999999998</v>
      </c>
      <c r="G28388">
        <v>2.10895305925879E-44</v>
      </c>
      <c r="H28388">
        <v>0.52228163992869903</v>
      </c>
    </row>
    <row r="28389" spans="1:8" x14ac:dyDescent="0.25">
      <c r="A28389" t="s">
        <v>5534</v>
      </c>
      <c r="B28389" t="s">
        <v>3134</v>
      </c>
      <c r="C28389">
        <v>8.13521191238798E-49</v>
      </c>
      <c r="D28389">
        <v>0.46381228334630598</v>
      </c>
      <c r="E28389">
        <v>0.98499999999999999</v>
      </c>
      <c r="F28389">
        <v>0.94399999999999995</v>
      </c>
      <c r="G28389">
        <v>2.1555871004254401E-44</v>
      </c>
      <c r="H28389">
        <v>0.95837563451776597</v>
      </c>
    </row>
    <row r="28390" spans="1:8" x14ac:dyDescent="0.25">
      <c r="A28390" t="s">
        <v>5534</v>
      </c>
      <c r="B28390" t="s">
        <v>816</v>
      </c>
      <c r="C28390">
        <v>8.1651069019075897E-49</v>
      </c>
      <c r="D28390">
        <v>-1.7797342623854</v>
      </c>
      <c r="E28390">
        <v>0.182</v>
      </c>
      <c r="F28390">
        <v>0.52700000000000002</v>
      </c>
      <c r="G28390">
        <v>2.1635083757984501E-44</v>
      </c>
      <c r="H28390">
        <v>2.8956043956044</v>
      </c>
    </row>
    <row r="28391" spans="1:8" x14ac:dyDescent="0.25">
      <c r="A28391" t="s">
        <v>5534</v>
      </c>
      <c r="B28391" t="s">
        <v>1025</v>
      </c>
      <c r="C28391">
        <v>1.0453800248539499E-48</v>
      </c>
      <c r="D28391">
        <v>-0.60428048763039599</v>
      </c>
      <c r="E28391">
        <v>0.99</v>
      </c>
      <c r="F28391">
        <v>0.98499999999999999</v>
      </c>
      <c r="G28391">
        <v>2.7699434518554999E-44</v>
      </c>
      <c r="H28391">
        <v>0.99494949494949503</v>
      </c>
    </row>
    <row r="28392" spans="1:8" x14ac:dyDescent="0.25">
      <c r="A28392" t="s">
        <v>5534</v>
      </c>
      <c r="B28392" t="s">
        <v>4549</v>
      </c>
      <c r="C28392">
        <v>1.9193965354168899E-48</v>
      </c>
      <c r="D28392">
        <v>0.59396128577056295</v>
      </c>
      <c r="E28392">
        <v>0.628</v>
      </c>
      <c r="F28392">
        <v>0.38700000000000001</v>
      </c>
      <c r="G28392">
        <v>5.0858249998941296E-44</v>
      </c>
      <c r="H28392">
        <v>0.61624203821656098</v>
      </c>
    </row>
    <row r="28393" spans="1:8" x14ac:dyDescent="0.25">
      <c r="A28393" t="s">
        <v>5534</v>
      </c>
      <c r="B28393" t="s">
        <v>4031</v>
      </c>
      <c r="C28393">
        <v>3.1451910446751602E-48</v>
      </c>
      <c r="D28393">
        <v>-0.52483500327312904</v>
      </c>
      <c r="E28393">
        <v>0.222</v>
      </c>
      <c r="F28393">
        <v>0.61399999999999999</v>
      </c>
      <c r="G28393">
        <v>8.3338127110757699E-44</v>
      </c>
      <c r="H28393">
        <v>2.7657657657657699</v>
      </c>
    </row>
    <row r="28394" spans="1:8" x14ac:dyDescent="0.25">
      <c r="A28394" t="s">
        <v>5534</v>
      </c>
      <c r="B28394" t="s">
        <v>200</v>
      </c>
      <c r="C28394">
        <v>3.8472514144311298E-48</v>
      </c>
      <c r="D28394">
        <v>-0.61952207194514897</v>
      </c>
      <c r="E28394">
        <v>0.97</v>
      </c>
      <c r="F28394">
        <v>0.97199999999999998</v>
      </c>
      <c r="G28394">
        <v>1.0194062072818199E-43</v>
      </c>
      <c r="H28394">
        <v>1.0020618556701</v>
      </c>
    </row>
    <row r="28395" spans="1:8" x14ac:dyDescent="0.25">
      <c r="A28395" t="s">
        <v>5534</v>
      </c>
      <c r="B28395" t="s">
        <v>123</v>
      </c>
      <c r="C28395">
        <v>3.8860787332239299E-48</v>
      </c>
      <c r="D28395">
        <v>-1.05025326159277</v>
      </c>
      <c r="E28395">
        <v>0.254</v>
      </c>
      <c r="F28395">
        <v>0.58199999999999996</v>
      </c>
      <c r="G28395">
        <v>1.02969428194235E-43</v>
      </c>
      <c r="H28395">
        <v>2.2913385826771702</v>
      </c>
    </row>
    <row r="28396" spans="1:8" x14ac:dyDescent="0.25">
      <c r="A28396" t="s">
        <v>5534</v>
      </c>
      <c r="B28396" t="s">
        <v>4574</v>
      </c>
      <c r="C28396">
        <v>4.7868893282752302E-48</v>
      </c>
      <c r="D28396">
        <v>0.61913334015332699</v>
      </c>
      <c r="E28396">
        <v>0.84799999999999998</v>
      </c>
      <c r="F28396">
        <v>0.70099999999999996</v>
      </c>
      <c r="G28396">
        <v>1.2683820653130901E-43</v>
      </c>
      <c r="H28396">
        <v>0.82665094339622602</v>
      </c>
    </row>
    <row r="28397" spans="1:8" x14ac:dyDescent="0.25">
      <c r="A28397" t="s">
        <v>5534</v>
      </c>
      <c r="B28397" t="s">
        <v>313</v>
      </c>
      <c r="C28397">
        <v>1.0903614689392799E-47</v>
      </c>
      <c r="D28397">
        <v>-1.11125508202444</v>
      </c>
      <c r="E28397">
        <v>0.53400000000000003</v>
      </c>
      <c r="F28397">
        <v>0.82399999999999995</v>
      </c>
      <c r="G28397">
        <v>2.8891307842484201E-43</v>
      </c>
      <c r="H28397">
        <v>1.54307116104869</v>
      </c>
    </row>
    <row r="28398" spans="1:8" x14ac:dyDescent="0.25">
      <c r="A28398" t="s">
        <v>5534</v>
      </c>
      <c r="B28398" t="s">
        <v>3810</v>
      </c>
      <c r="C28398">
        <v>1.6133112447760101E-47</v>
      </c>
      <c r="D28398">
        <v>0.43420740226507698</v>
      </c>
      <c r="E28398">
        <v>0.998</v>
      </c>
      <c r="F28398">
        <v>0.98099999999999998</v>
      </c>
      <c r="G28398">
        <v>4.2747908052829999E-43</v>
      </c>
      <c r="H28398">
        <v>0.98296593186372705</v>
      </c>
    </row>
    <row r="28399" spans="1:8" x14ac:dyDescent="0.25">
      <c r="A28399" t="s">
        <v>5534</v>
      </c>
      <c r="B28399" t="s">
        <v>3904</v>
      </c>
      <c r="C28399">
        <v>1.92775423097707E-47</v>
      </c>
      <c r="D28399">
        <v>0.58757529867370395</v>
      </c>
      <c r="E28399">
        <v>0.97</v>
      </c>
      <c r="F28399">
        <v>0.90900000000000003</v>
      </c>
      <c r="G28399">
        <v>5.1079703858199601E-43</v>
      </c>
      <c r="H28399">
        <v>0.937113402061856</v>
      </c>
    </row>
    <row r="28400" spans="1:8" x14ac:dyDescent="0.25">
      <c r="A28400" t="s">
        <v>5534</v>
      </c>
      <c r="B28400" t="s">
        <v>4786</v>
      </c>
      <c r="C28400">
        <v>2.46210924543633E-47</v>
      </c>
      <c r="D28400">
        <v>0.48969133391935099</v>
      </c>
      <c r="E28400">
        <v>0.50900000000000001</v>
      </c>
      <c r="F28400">
        <v>0.24399999999999999</v>
      </c>
      <c r="G28400">
        <v>6.5238508676326404E-43</v>
      </c>
      <c r="H28400">
        <v>0.479371316306483</v>
      </c>
    </row>
    <row r="28401" spans="1:8" x14ac:dyDescent="0.25">
      <c r="A28401" t="s">
        <v>5534</v>
      </c>
      <c r="B28401" t="s">
        <v>2340</v>
      </c>
      <c r="C28401">
        <v>3.3718204616269098E-47</v>
      </c>
      <c r="D28401">
        <v>0.54777043373829404</v>
      </c>
      <c r="E28401">
        <v>0.99</v>
      </c>
      <c r="F28401">
        <v>0.95499999999999996</v>
      </c>
      <c r="G28401">
        <v>8.9343126771728295E-43</v>
      </c>
      <c r="H28401">
        <v>0.96464646464646497</v>
      </c>
    </row>
    <row r="28402" spans="1:8" x14ac:dyDescent="0.25">
      <c r="A28402" t="s">
        <v>5534</v>
      </c>
      <c r="B28402" t="s">
        <v>2809</v>
      </c>
      <c r="C28402">
        <v>4.0875021283081299E-47</v>
      </c>
      <c r="D28402">
        <v>-1.6888427419784999</v>
      </c>
      <c r="E28402">
        <v>0.19700000000000001</v>
      </c>
      <c r="F28402">
        <v>0.55000000000000004</v>
      </c>
      <c r="G28402">
        <v>1.08306543893781E-42</v>
      </c>
      <c r="H28402">
        <v>2.79187817258883</v>
      </c>
    </row>
    <row r="28403" spans="1:8" x14ac:dyDescent="0.25">
      <c r="A28403" t="s">
        <v>5534</v>
      </c>
      <c r="B28403" t="s">
        <v>4427</v>
      </c>
      <c r="C28403">
        <v>5.09455747288921E-47</v>
      </c>
      <c r="D28403">
        <v>-0.50083195648405499</v>
      </c>
      <c r="E28403">
        <v>0.18</v>
      </c>
      <c r="F28403">
        <v>0.57299999999999995</v>
      </c>
      <c r="G28403">
        <v>1.3499048935914499E-42</v>
      </c>
      <c r="H28403">
        <v>3.18333333333333</v>
      </c>
    </row>
    <row r="28404" spans="1:8" x14ac:dyDescent="0.25">
      <c r="A28404" t="s">
        <v>5534</v>
      </c>
      <c r="B28404" t="s">
        <v>924</v>
      </c>
      <c r="C28404">
        <v>5.7185985145370998E-47</v>
      </c>
      <c r="D28404">
        <v>-1.68078131175845</v>
      </c>
      <c r="E28404">
        <v>0.16500000000000001</v>
      </c>
      <c r="F28404">
        <v>0.51400000000000001</v>
      </c>
      <c r="G28404">
        <v>1.5152570483968999E-42</v>
      </c>
      <c r="H28404">
        <v>3.1151515151515201</v>
      </c>
    </row>
    <row r="28405" spans="1:8" x14ac:dyDescent="0.25">
      <c r="A28405" t="s">
        <v>5534</v>
      </c>
      <c r="B28405" t="s">
        <v>4501</v>
      </c>
      <c r="C28405">
        <v>7.9898221785973096E-47</v>
      </c>
      <c r="D28405">
        <v>0.64988633592882505</v>
      </c>
      <c r="E28405">
        <v>0.78600000000000003</v>
      </c>
      <c r="F28405">
        <v>0.58799999999999997</v>
      </c>
      <c r="G28405">
        <v>2.1170631826629301E-42</v>
      </c>
      <c r="H28405">
        <v>0.74809160305343503</v>
      </c>
    </row>
    <row r="28406" spans="1:8" x14ac:dyDescent="0.25">
      <c r="A28406" t="s">
        <v>5534</v>
      </c>
      <c r="B28406" t="s">
        <v>573</v>
      </c>
      <c r="C28406">
        <v>9.4100175619029206E-47</v>
      </c>
      <c r="D28406">
        <v>-0.701222746920102</v>
      </c>
      <c r="E28406">
        <v>0.15</v>
      </c>
      <c r="F28406">
        <v>0.51100000000000001</v>
      </c>
      <c r="G28406">
        <v>2.4933723533774201E-42</v>
      </c>
      <c r="H28406">
        <v>3.4066666666666698</v>
      </c>
    </row>
    <row r="28407" spans="1:8" x14ac:dyDescent="0.25">
      <c r="A28407" t="s">
        <v>5534</v>
      </c>
      <c r="B28407" t="s">
        <v>93</v>
      </c>
      <c r="C28407">
        <v>1.3855165312202601E-46</v>
      </c>
      <c r="D28407">
        <v>-1.09845901064975</v>
      </c>
      <c r="E28407">
        <v>0.57099999999999995</v>
      </c>
      <c r="F28407">
        <v>0.82399999999999995</v>
      </c>
      <c r="G28407">
        <v>3.6712031527743299E-42</v>
      </c>
      <c r="H28407">
        <v>1.4430823117338001</v>
      </c>
    </row>
    <row r="28408" spans="1:8" x14ac:dyDescent="0.25">
      <c r="A28408" t="s">
        <v>5534</v>
      </c>
      <c r="B28408" t="s">
        <v>1779</v>
      </c>
      <c r="C28408">
        <v>1.66503342843796E-46</v>
      </c>
      <c r="D28408">
        <v>-0.63249830886826997</v>
      </c>
      <c r="E28408">
        <v>0.72799999999999998</v>
      </c>
      <c r="F28408">
        <v>0.879</v>
      </c>
      <c r="G28408">
        <v>4.41183907533205E-42</v>
      </c>
      <c r="H28408">
        <v>1.2074175824175799</v>
      </c>
    </row>
    <row r="28409" spans="1:8" x14ac:dyDescent="0.25">
      <c r="A28409" t="s">
        <v>5534</v>
      </c>
      <c r="B28409" t="s">
        <v>4506</v>
      </c>
      <c r="C28409">
        <v>1.74870689686614E-46</v>
      </c>
      <c r="D28409">
        <v>0.62199728193237003</v>
      </c>
      <c r="E28409">
        <v>0.68300000000000005</v>
      </c>
      <c r="F28409">
        <v>0.47299999999999998</v>
      </c>
      <c r="G28409">
        <v>4.63354866462621E-42</v>
      </c>
      <c r="H28409">
        <v>0.69253294289897505</v>
      </c>
    </row>
    <row r="28410" spans="1:8" x14ac:dyDescent="0.25">
      <c r="A28410" t="s">
        <v>5534</v>
      </c>
      <c r="B28410" t="s">
        <v>2164</v>
      </c>
      <c r="C28410">
        <v>2.6444003296720099E-46</v>
      </c>
      <c r="D28410">
        <v>-0.70258085594615904</v>
      </c>
      <c r="E28410">
        <v>0.14699999999999999</v>
      </c>
      <c r="F28410">
        <v>0.51900000000000002</v>
      </c>
      <c r="G28410">
        <v>7.0068675535319402E-42</v>
      </c>
      <c r="H28410">
        <v>3.5306122448979602</v>
      </c>
    </row>
    <row r="28411" spans="1:8" x14ac:dyDescent="0.25">
      <c r="A28411" t="s">
        <v>5534</v>
      </c>
      <c r="B28411" t="s">
        <v>4457</v>
      </c>
      <c r="C28411">
        <v>2.98737046623338E-46</v>
      </c>
      <c r="D28411">
        <v>0.49006007719993999</v>
      </c>
      <c r="E28411">
        <v>0.50900000000000001</v>
      </c>
      <c r="F28411">
        <v>0.251</v>
      </c>
      <c r="G28411">
        <v>7.9156355243785897E-42</v>
      </c>
      <c r="H28411">
        <v>0.49312377210216102</v>
      </c>
    </row>
    <row r="28412" spans="1:8" x14ac:dyDescent="0.25">
      <c r="A28412" t="s">
        <v>5534</v>
      </c>
      <c r="B28412" t="s">
        <v>3351</v>
      </c>
      <c r="C28412">
        <v>3.6484909572305904E-46</v>
      </c>
      <c r="D28412">
        <v>0.73037394910948705</v>
      </c>
      <c r="E28412">
        <v>0.79100000000000004</v>
      </c>
      <c r="F28412">
        <v>0.63300000000000001</v>
      </c>
      <c r="G28412">
        <v>9.66740648937389E-42</v>
      </c>
      <c r="H28412">
        <v>0.80025284450063205</v>
      </c>
    </row>
    <row r="28413" spans="1:8" x14ac:dyDescent="0.25">
      <c r="A28413" t="s">
        <v>5534</v>
      </c>
      <c r="B28413" t="s">
        <v>3052</v>
      </c>
      <c r="C28413">
        <v>6.9099252413286401E-46</v>
      </c>
      <c r="D28413">
        <v>-0.63044206335078101</v>
      </c>
      <c r="E28413">
        <v>0.82</v>
      </c>
      <c r="F28413">
        <v>0.95199999999999996</v>
      </c>
      <c r="G28413">
        <v>1.83092289119485E-41</v>
      </c>
      <c r="H28413">
        <v>1.1609756097560999</v>
      </c>
    </row>
    <row r="28414" spans="1:8" x14ac:dyDescent="0.25">
      <c r="A28414" t="s">
        <v>5534</v>
      </c>
      <c r="B28414" t="s">
        <v>1936</v>
      </c>
      <c r="C28414">
        <v>8.4801302717753605E-46</v>
      </c>
      <c r="D28414">
        <v>-0.74428821467136996</v>
      </c>
      <c r="E28414">
        <v>0.61299999999999999</v>
      </c>
      <c r="F28414">
        <v>0.85099999999999998</v>
      </c>
      <c r="G28414">
        <v>2.24698011811232E-41</v>
      </c>
      <c r="H28414">
        <v>1.38825448613377</v>
      </c>
    </row>
    <row r="28415" spans="1:8" x14ac:dyDescent="0.25">
      <c r="A28415" t="s">
        <v>5534</v>
      </c>
      <c r="B28415" t="s">
        <v>4419</v>
      </c>
      <c r="C28415">
        <v>8.4952694963053802E-46</v>
      </c>
      <c r="D28415">
        <v>-0.43722543059545299</v>
      </c>
      <c r="E28415">
        <v>9.7000000000000003E-2</v>
      </c>
      <c r="F28415">
        <v>0.47799999999999998</v>
      </c>
      <c r="G28415">
        <v>2.2509915584360399E-41</v>
      </c>
      <c r="H28415">
        <v>4.9278350515463902</v>
      </c>
    </row>
    <row r="28416" spans="1:8" x14ac:dyDescent="0.25">
      <c r="A28416" t="s">
        <v>5534</v>
      </c>
      <c r="B28416" t="s">
        <v>929</v>
      </c>
      <c r="C28416">
        <v>9.3668722279314405E-46</v>
      </c>
      <c r="D28416">
        <v>-1.0080341369721499</v>
      </c>
      <c r="E28416">
        <v>0.626</v>
      </c>
      <c r="F28416">
        <v>0.86799999999999999</v>
      </c>
      <c r="G28416">
        <v>2.48194013423499E-41</v>
      </c>
      <c r="H28416">
        <v>1.3865814696485601</v>
      </c>
    </row>
    <row r="28417" spans="1:8" x14ac:dyDescent="0.25">
      <c r="A28417" t="s">
        <v>5534</v>
      </c>
      <c r="B28417" t="s">
        <v>872</v>
      </c>
      <c r="C28417">
        <v>1.1438898316114801E-45</v>
      </c>
      <c r="D28417">
        <v>0.64296307238700301</v>
      </c>
      <c r="E28417">
        <v>0.95799999999999996</v>
      </c>
      <c r="F28417">
        <v>0.84799999999999998</v>
      </c>
      <c r="G28417">
        <v>3.0309648868209401E-41</v>
      </c>
      <c r="H28417">
        <v>0.88517745302714002</v>
      </c>
    </row>
    <row r="28418" spans="1:8" x14ac:dyDescent="0.25">
      <c r="A28418" t="s">
        <v>5534</v>
      </c>
      <c r="B28418" t="s">
        <v>4504</v>
      </c>
      <c r="C28418">
        <v>1.19221339381496E-45</v>
      </c>
      <c r="D28418">
        <v>0.57135211211492298</v>
      </c>
      <c r="E28418">
        <v>0.70799999999999996</v>
      </c>
      <c r="F28418">
        <v>0.5</v>
      </c>
      <c r="G28418">
        <v>3.1590078295914998E-41</v>
      </c>
      <c r="H28418">
        <v>0.70621468926553699</v>
      </c>
    </row>
    <row r="28419" spans="1:8" x14ac:dyDescent="0.25">
      <c r="A28419" t="s">
        <v>5534</v>
      </c>
      <c r="B28419" t="s">
        <v>4466</v>
      </c>
      <c r="C28419">
        <v>1.4112454234763199E-45</v>
      </c>
      <c r="D28419">
        <v>0.51637378402133205</v>
      </c>
      <c r="E28419">
        <v>0.57399999999999995</v>
      </c>
      <c r="F28419">
        <v>0.317</v>
      </c>
      <c r="G28419">
        <v>3.7393769985851901E-41</v>
      </c>
      <c r="H28419">
        <v>0.55226480836236902</v>
      </c>
    </row>
    <row r="28420" spans="1:8" x14ac:dyDescent="0.25">
      <c r="A28420" t="s">
        <v>5534</v>
      </c>
      <c r="B28420" t="s">
        <v>4559</v>
      </c>
      <c r="C28420">
        <v>1.46367508788146E-45</v>
      </c>
      <c r="D28420">
        <v>0.347431700045225</v>
      </c>
      <c r="E28420">
        <v>0.36399999999999999</v>
      </c>
      <c r="F28420">
        <v>0.13700000000000001</v>
      </c>
      <c r="G28420">
        <v>3.8782998803594998E-41</v>
      </c>
      <c r="H28420">
        <v>0.37637362637362598</v>
      </c>
    </row>
    <row r="28421" spans="1:8" x14ac:dyDescent="0.25">
      <c r="A28421" t="s">
        <v>5534</v>
      </c>
      <c r="B28421" t="s">
        <v>1091</v>
      </c>
      <c r="C28421">
        <v>3.1186063477252501E-45</v>
      </c>
      <c r="D28421">
        <v>-1.2025604754768</v>
      </c>
      <c r="E28421">
        <v>0.29199999999999998</v>
      </c>
      <c r="F28421">
        <v>0.60499999999999998</v>
      </c>
      <c r="G28421">
        <v>8.2633712395675797E-41</v>
      </c>
      <c r="H28421">
        <v>2.07191780821918</v>
      </c>
    </row>
    <row r="28422" spans="1:8" x14ac:dyDescent="0.25">
      <c r="A28422" t="s">
        <v>5534</v>
      </c>
      <c r="B28422" t="s">
        <v>953</v>
      </c>
      <c r="C28422">
        <v>3.64259592014695E-45</v>
      </c>
      <c r="D28422">
        <v>-0.72378174657235705</v>
      </c>
      <c r="E28422">
        <v>0.873</v>
      </c>
      <c r="F28422">
        <v>0.93600000000000005</v>
      </c>
      <c r="G28422">
        <v>9.6517864096133708E-41</v>
      </c>
      <c r="H28422">
        <v>1.07216494845361</v>
      </c>
    </row>
    <row r="28423" spans="1:8" x14ac:dyDescent="0.25">
      <c r="A28423" t="s">
        <v>5534</v>
      </c>
      <c r="B28423" t="s">
        <v>930</v>
      </c>
      <c r="C28423">
        <v>4.6122811436193498E-45</v>
      </c>
      <c r="D28423">
        <v>0.51229570232811195</v>
      </c>
      <c r="E28423">
        <v>0.377</v>
      </c>
      <c r="F28423">
        <v>0.14599999999999999</v>
      </c>
      <c r="G28423">
        <v>1.2221161346248199E-40</v>
      </c>
      <c r="H28423">
        <v>0.387267904509284</v>
      </c>
    </row>
    <row r="28424" spans="1:8" x14ac:dyDescent="0.25">
      <c r="A28424" t="s">
        <v>5534</v>
      </c>
      <c r="B28424" t="s">
        <v>4499</v>
      </c>
      <c r="C28424">
        <v>4.9767540665919501E-45</v>
      </c>
      <c r="D28424">
        <v>0.580065859468747</v>
      </c>
      <c r="E28424">
        <v>0.86299999999999999</v>
      </c>
      <c r="F28424">
        <v>0.747</v>
      </c>
      <c r="G28424">
        <v>1.3186905250248701E-40</v>
      </c>
      <c r="H28424">
        <v>0.86558516801854002</v>
      </c>
    </row>
    <row r="28425" spans="1:8" x14ac:dyDescent="0.25">
      <c r="A28425" t="s">
        <v>5534</v>
      </c>
      <c r="B28425" t="s">
        <v>401</v>
      </c>
      <c r="C28425">
        <v>6.5247755410488499E-45</v>
      </c>
      <c r="D28425">
        <v>-0.90484783165915605</v>
      </c>
      <c r="E28425">
        <v>0.20399999999999999</v>
      </c>
      <c r="F28425">
        <v>0.56599999999999995</v>
      </c>
      <c r="G28425">
        <v>1.7288697751117099E-40</v>
      </c>
      <c r="H28425">
        <v>2.7745098039215699</v>
      </c>
    </row>
    <row r="28426" spans="1:8" x14ac:dyDescent="0.25">
      <c r="A28426" t="s">
        <v>5534</v>
      </c>
      <c r="B28426" t="s">
        <v>1510</v>
      </c>
      <c r="C28426">
        <v>6.6564733171270704E-45</v>
      </c>
      <c r="D28426">
        <v>-0.41392298207023798</v>
      </c>
      <c r="E28426">
        <v>0.98799999999999999</v>
      </c>
      <c r="F28426">
        <v>0.97899999999999998</v>
      </c>
      <c r="G28426">
        <v>1.7637657348391599E-40</v>
      </c>
      <c r="H28426">
        <v>0.99089068825910898</v>
      </c>
    </row>
    <row r="28427" spans="1:8" x14ac:dyDescent="0.25">
      <c r="A28427" t="s">
        <v>5534</v>
      </c>
      <c r="B28427" t="s">
        <v>3230</v>
      </c>
      <c r="C28427">
        <v>8.1784409556594201E-45</v>
      </c>
      <c r="D28427">
        <v>-0.52534436686622199</v>
      </c>
      <c r="E28427">
        <v>0.115</v>
      </c>
      <c r="F28427">
        <v>0.47699999999999998</v>
      </c>
      <c r="G28427">
        <v>2.1670415000210799E-40</v>
      </c>
      <c r="H28427">
        <v>4.1478260869565204</v>
      </c>
    </row>
    <row r="28428" spans="1:8" x14ac:dyDescent="0.25">
      <c r="A28428" t="s">
        <v>5534</v>
      </c>
      <c r="B28428" t="s">
        <v>3459</v>
      </c>
      <c r="C28428">
        <v>1.05496381568726E-44</v>
      </c>
      <c r="D28428">
        <v>-0.550859700211346</v>
      </c>
      <c r="E28428">
        <v>0.40400000000000003</v>
      </c>
      <c r="F28428">
        <v>0.749</v>
      </c>
      <c r="G28428">
        <v>2.7953376224265301E-40</v>
      </c>
      <c r="H28428">
        <v>1.8539603960396001</v>
      </c>
    </row>
    <row r="28429" spans="1:8" x14ac:dyDescent="0.25">
      <c r="A28429" t="s">
        <v>5534</v>
      </c>
      <c r="B28429" t="s">
        <v>626</v>
      </c>
      <c r="C28429">
        <v>1.17192858129702E-44</v>
      </c>
      <c r="D28429">
        <v>0.72221240937277298</v>
      </c>
      <c r="E28429">
        <v>0.84799999999999998</v>
      </c>
      <c r="F28429">
        <v>0.76500000000000001</v>
      </c>
      <c r="G28429">
        <v>3.1052591618627101E-40</v>
      </c>
      <c r="H28429">
        <v>0.902122641509434</v>
      </c>
    </row>
    <row r="28430" spans="1:8" x14ac:dyDescent="0.25">
      <c r="A28430" t="s">
        <v>5534</v>
      </c>
      <c r="B28430" t="s">
        <v>4119</v>
      </c>
      <c r="C28430">
        <v>1.21246654054754E-44</v>
      </c>
      <c r="D28430">
        <v>0.65081495711197201</v>
      </c>
      <c r="E28430">
        <v>0.71099999999999997</v>
      </c>
      <c r="F28430">
        <v>0.52400000000000002</v>
      </c>
      <c r="G28430">
        <v>3.21267259248881E-40</v>
      </c>
      <c r="H28430">
        <v>0.73699015471167395</v>
      </c>
    </row>
    <row r="28431" spans="1:8" x14ac:dyDescent="0.25">
      <c r="A28431" t="s">
        <v>5534</v>
      </c>
      <c r="B28431" t="s">
        <v>2079</v>
      </c>
      <c r="C28431">
        <v>1.64344492958593E-44</v>
      </c>
      <c r="D28431">
        <v>-0.66058171568326596</v>
      </c>
      <c r="E28431">
        <v>0.36899999999999999</v>
      </c>
      <c r="F28431">
        <v>0.71599999999999997</v>
      </c>
      <c r="G28431">
        <v>4.35463602992385E-40</v>
      </c>
      <c r="H28431">
        <v>1.9403794037940401</v>
      </c>
    </row>
    <row r="28432" spans="1:8" x14ac:dyDescent="0.25">
      <c r="A28432" t="s">
        <v>5534</v>
      </c>
      <c r="B28432" t="s">
        <v>4431</v>
      </c>
      <c r="C28432">
        <v>2.02082116772529E-44</v>
      </c>
      <c r="D28432">
        <v>0.488154855390592</v>
      </c>
      <c r="E28432">
        <v>0.97799999999999998</v>
      </c>
      <c r="F28432">
        <v>0.94</v>
      </c>
      <c r="G28432">
        <v>5.3545698481217E-40</v>
      </c>
      <c r="H28432">
        <v>0.961145194274029</v>
      </c>
    </row>
    <row r="28433" spans="1:8" x14ac:dyDescent="0.25">
      <c r="A28433" t="s">
        <v>5534</v>
      </c>
      <c r="B28433" t="s">
        <v>1110</v>
      </c>
      <c r="C28433">
        <v>2.3330520543056102E-44</v>
      </c>
      <c r="D28433">
        <v>-0.44614083329156801</v>
      </c>
      <c r="E28433">
        <v>0.995</v>
      </c>
      <c r="F28433">
        <v>0.98499999999999999</v>
      </c>
      <c r="G28433">
        <v>6.1818880282935698E-40</v>
      </c>
      <c r="H28433">
        <v>0.98994974874371899</v>
      </c>
    </row>
    <row r="28434" spans="1:8" x14ac:dyDescent="0.25">
      <c r="A28434" t="s">
        <v>5534</v>
      </c>
      <c r="B28434" t="s">
        <v>1587</v>
      </c>
      <c r="C28434">
        <v>2.3639214020613002E-44</v>
      </c>
      <c r="D28434">
        <v>-0.79157724271497998</v>
      </c>
      <c r="E28434">
        <v>0.98799999999999999</v>
      </c>
      <c r="F28434">
        <v>0.98299999999999998</v>
      </c>
      <c r="G28434">
        <v>6.2636825390418303E-40</v>
      </c>
      <c r="H28434">
        <v>0.99493927125506099</v>
      </c>
    </row>
    <row r="28435" spans="1:8" x14ac:dyDescent="0.25">
      <c r="A28435" t="s">
        <v>5534</v>
      </c>
      <c r="B28435" t="s">
        <v>5548</v>
      </c>
      <c r="C28435">
        <v>2.63416716154506E-44</v>
      </c>
      <c r="D28435">
        <v>0.36272002834857597</v>
      </c>
      <c r="E28435">
        <v>0.23200000000000001</v>
      </c>
      <c r="F28435">
        <v>6.5000000000000002E-2</v>
      </c>
      <c r="G28435">
        <v>6.9797527279459496E-40</v>
      </c>
      <c r="H28435">
        <v>0.28017241379310298</v>
      </c>
    </row>
    <row r="28436" spans="1:8" x14ac:dyDescent="0.25">
      <c r="A28436" t="s">
        <v>5534</v>
      </c>
      <c r="B28436" t="s">
        <v>1219</v>
      </c>
      <c r="C28436">
        <v>3.02240160627304E-44</v>
      </c>
      <c r="D28436">
        <v>-0.59402721966745797</v>
      </c>
      <c r="E28436">
        <v>0.31900000000000001</v>
      </c>
      <c r="F28436">
        <v>0.68799999999999994</v>
      </c>
      <c r="G28436">
        <v>8.00845753614168E-40</v>
      </c>
      <c r="H28436">
        <v>2.1567398119122299</v>
      </c>
    </row>
    <row r="28437" spans="1:8" x14ac:dyDescent="0.25">
      <c r="A28437" t="s">
        <v>5534</v>
      </c>
      <c r="B28437" t="s">
        <v>265</v>
      </c>
      <c r="C28437">
        <v>3.5981463108394901E-44</v>
      </c>
      <c r="D28437">
        <v>-0.72873454400452298</v>
      </c>
      <c r="E28437">
        <v>0.53600000000000003</v>
      </c>
      <c r="F28437">
        <v>0.80100000000000005</v>
      </c>
      <c r="G28437">
        <v>9.5340082798314104E-40</v>
      </c>
      <c r="H28437">
        <v>1.4944029850746301</v>
      </c>
    </row>
    <row r="28438" spans="1:8" x14ac:dyDescent="0.25">
      <c r="A28438" t="s">
        <v>5534</v>
      </c>
      <c r="B28438" t="s">
        <v>3177</v>
      </c>
      <c r="C28438">
        <v>5.0420245943691703E-44</v>
      </c>
      <c r="D28438">
        <v>0.570889419855932</v>
      </c>
      <c r="E28438">
        <v>0.80300000000000005</v>
      </c>
      <c r="F28438">
        <v>0.65700000000000003</v>
      </c>
      <c r="G28438">
        <v>1.33598525677E-39</v>
      </c>
      <c r="H28438">
        <v>0.81818181818181801</v>
      </c>
    </row>
    <row r="28439" spans="1:8" x14ac:dyDescent="0.25">
      <c r="A28439" t="s">
        <v>5534</v>
      </c>
      <c r="B28439" t="s">
        <v>3826</v>
      </c>
      <c r="C28439">
        <v>5.5756023379882902E-44</v>
      </c>
      <c r="D28439">
        <v>-0.48369843657023998</v>
      </c>
      <c r="E28439">
        <v>0.24399999999999999</v>
      </c>
      <c r="F28439">
        <v>0.61099999999999999</v>
      </c>
      <c r="G28439">
        <v>1.47736735149676E-39</v>
      </c>
      <c r="H28439">
        <v>2.5040983606557399</v>
      </c>
    </row>
    <row r="28440" spans="1:8" x14ac:dyDescent="0.25">
      <c r="A28440" t="s">
        <v>5534</v>
      </c>
      <c r="B28440" t="s">
        <v>1633</v>
      </c>
      <c r="C28440">
        <v>6.2843278571145098E-44</v>
      </c>
      <c r="D28440">
        <v>0.51005419344954295</v>
      </c>
      <c r="E28440">
        <v>0.98499999999999999</v>
      </c>
      <c r="F28440">
        <v>0.95499999999999996</v>
      </c>
      <c r="G28440">
        <v>1.6651583522996301E-39</v>
      </c>
      <c r="H28440">
        <v>0.96954314720812196</v>
      </c>
    </row>
    <row r="28441" spans="1:8" x14ac:dyDescent="0.25">
      <c r="A28441" t="s">
        <v>5534</v>
      </c>
      <c r="B28441" t="s">
        <v>662</v>
      </c>
      <c r="C28441">
        <v>6.4274334788161302E-44</v>
      </c>
      <c r="D28441">
        <v>-0.59844523540259897</v>
      </c>
      <c r="E28441">
        <v>0.47899999999999998</v>
      </c>
      <c r="F28441">
        <v>0.76500000000000001</v>
      </c>
      <c r="G28441">
        <v>1.70307704888191E-39</v>
      </c>
      <c r="H28441">
        <v>1.5970772442588701</v>
      </c>
    </row>
    <row r="28442" spans="1:8" x14ac:dyDescent="0.25">
      <c r="A28442" t="s">
        <v>5534</v>
      </c>
      <c r="B28442" t="s">
        <v>4572</v>
      </c>
      <c r="C28442">
        <v>6.78822999684812E-44</v>
      </c>
      <c r="D28442">
        <v>0.59010725459564395</v>
      </c>
      <c r="E28442">
        <v>0.82</v>
      </c>
      <c r="F28442">
        <v>0.67100000000000004</v>
      </c>
      <c r="G28442">
        <v>1.7986773022648499E-39</v>
      </c>
      <c r="H28442">
        <v>0.818292682926829</v>
      </c>
    </row>
    <row r="28443" spans="1:8" x14ac:dyDescent="0.25">
      <c r="A28443" t="s">
        <v>5534</v>
      </c>
      <c r="B28443" t="s">
        <v>4083</v>
      </c>
      <c r="C28443">
        <v>8.5950781706935404E-44</v>
      </c>
      <c r="D28443">
        <v>0.67183549869224901</v>
      </c>
      <c r="E28443">
        <v>0.71299999999999997</v>
      </c>
      <c r="F28443">
        <v>0.52900000000000003</v>
      </c>
      <c r="G28443">
        <v>2.2774378628886701E-39</v>
      </c>
      <c r="H28443">
        <v>0.74193548387096797</v>
      </c>
    </row>
    <row r="28444" spans="1:8" x14ac:dyDescent="0.25">
      <c r="A28444" t="s">
        <v>5534</v>
      </c>
      <c r="B28444" t="s">
        <v>4546</v>
      </c>
      <c r="C28444">
        <v>1.22485793390911E-43</v>
      </c>
      <c r="D28444">
        <v>0.44224214927921202</v>
      </c>
      <c r="E28444">
        <v>0.439</v>
      </c>
      <c r="F28444">
        <v>0.19900000000000001</v>
      </c>
      <c r="G28444">
        <v>3.2455060674789797E-39</v>
      </c>
      <c r="H28444">
        <v>0.45330296127562603</v>
      </c>
    </row>
    <row r="28445" spans="1:8" x14ac:dyDescent="0.25">
      <c r="A28445" t="s">
        <v>5534</v>
      </c>
      <c r="B28445" t="s">
        <v>1598</v>
      </c>
      <c r="C28445">
        <v>1.38101154275094E-43</v>
      </c>
      <c r="D28445">
        <v>0.45621595899142398</v>
      </c>
      <c r="E28445">
        <v>0.98299999999999998</v>
      </c>
      <c r="F28445">
        <v>0.95699999999999996</v>
      </c>
      <c r="G28445">
        <v>3.6592662848271598E-39</v>
      </c>
      <c r="H28445">
        <v>0.97355035605289897</v>
      </c>
    </row>
    <row r="28446" spans="1:8" x14ac:dyDescent="0.25">
      <c r="A28446" t="s">
        <v>5534</v>
      </c>
      <c r="B28446" t="s">
        <v>2</v>
      </c>
      <c r="C28446">
        <v>1.59336816033412E-43</v>
      </c>
      <c r="D28446">
        <v>0.745434270268027</v>
      </c>
      <c r="E28446">
        <v>0.86799999999999999</v>
      </c>
      <c r="F28446">
        <v>0.68100000000000005</v>
      </c>
      <c r="G28446">
        <v>4.2219476144373201E-39</v>
      </c>
      <c r="H28446">
        <v>0.78456221198156695</v>
      </c>
    </row>
    <row r="28447" spans="1:8" x14ac:dyDescent="0.25">
      <c r="A28447" t="s">
        <v>5534</v>
      </c>
      <c r="B28447" t="s">
        <v>873</v>
      </c>
      <c r="C28447">
        <v>1.6087444840277699E-43</v>
      </c>
      <c r="D28447">
        <v>-0.84584165409771594</v>
      </c>
      <c r="E28447">
        <v>0.09</v>
      </c>
      <c r="F28447">
        <v>0.433</v>
      </c>
      <c r="G28447">
        <v>4.26269025932839E-39</v>
      </c>
      <c r="H28447">
        <v>4.81111111111111</v>
      </c>
    </row>
    <row r="28448" spans="1:8" x14ac:dyDescent="0.25">
      <c r="A28448" t="s">
        <v>5534</v>
      </c>
      <c r="B28448" t="s">
        <v>1200</v>
      </c>
      <c r="C28448">
        <v>1.9351339444295801E-43</v>
      </c>
      <c r="D28448">
        <v>0.77953872882470299</v>
      </c>
      <c r="E28448">
        <v>0.97799999999999998</v>
      </c>
      <c r="F28448">
        <v>0.94099999999999995</v>
      </c>
      <c r="G28448">
        <v>5.1275244125550602E-39</v>
      </c>
      <c r="H28448">
        <v>0.96216768916155404</v>
      </c>
    </row>
    <row r="28449" spans="1:8" x14ac:dyDescent="0.25">
      <c r="A28449" t="s">
        <v>5534</v>
      </c>
      <c r="B28449" t="s">
        <v>933</v>
      </c>
      <c r="C28449">
        <v>2.1672217100594299E-43</v>
      </c>
      <c r="D28449">
        <v>-1.12272648922743</v>
      </c>
      <c r="E28449">
        <v>8.6999999999999994E-2</v>
      </c>
      <c r="F28449">
        <v>0.436</v>
      </c>
      <c r="G28449">
        <v>5.7424873651444598E-39</v>
      </c>
      <c r="H28449">
        <v>5.0114942528735602</v>
      </c>
    </row>
    <row r="28450" spans="1:8" x14ac:dyDescent="0.25">
      <c r="A28450" t="s">
        <v>5534</v>
      </c>
      <c r="B28450" t="s">
        <v>1983</v>
      </c>
      <c r="C28450">
        <v>2.2350578319286E-43</v>
      </c>
      <c r="D28450">
        <v>-0.51781230282153901</v>
      </c>
      <c r="E28450">
        <v>0.33400000000000002</v>
      </c>
      <c r="F28450">
        <v>0.68300000000000005</v>
      </c>
      <c r="G28450">
        <v>5.9222327372612195E-39</v>
      </c>
      <c r="H28450">
        <v>2.0449101796407199</v>
      </c>
    </row>
    <row r="28451" spans="1:8" x14ac:dyDescent="0.25">
      <c r="A28451" t="s">
        <v>5534</v>
      </c>
      <c r="B28451" t="s">
        <v>2364</v>
      </c>
      <c r="C28451">
        <v>2.96126492060622E-43</v>
      </c>
      <c r="D28451">
        <v>0.41671046367632297</v>
      </c>
      <c r="E28451">
        <v>0.34200000000000003</v>
      </c>
      <c r="F28451">
        <v>0.128</v>
      </c>
      <c r="G28451">
        <v>7.8464636601303104E-39</v>
      </c>
      <c r="H28451">
        <v>0.37426900584795297</v>
      </c>
    </row>
    <row r="28452" spans="1:8" x14ac:dyDescent="0.25">
      <c r="A28452" t="s">
        <v>5534</v>
      </c>
      <c r="B28452" t="s">
        <v>4435</v>
      </c>
      <c r="C28452">
        <v>3.6895025216354599E-43</v>
      </c>
      <c r="D28452">
        <v>0.56019429064385895</v>
      </c>
      <c r="E28452">
        <v>0.80300000000000005</v>
      </c>
      <c r="F28452">
        <v>0.64400000000000002</v>
      </c>
      <c r="G28452">
        <v>9.7760748315774894E-39</v>
      </c>
      <c r="H28452">
        <v>0.80199252801992504</v>
      </c>
    </row>
    <row r="28453" spans="1:8" x14ac:dyDescent="0.25">
      <c r="A28453" t="s">
        <v>5534</v>
      </c>
      <c r="B28453" t="s">
        <v>326</v>
      </c>
      <c r="C28453">
        <v>3.8594077231209303E-43</v>
      </c>
      <c r="D28453">
        <v>-0.66632975860022503</v>
      </c>
      <c r="E28453">
        <v>0.70599999999999996</v>
      </c>
      <c r="F28453">
        <v>0.85499999999999998</v>
      </c>
      <c r="G28453">
        <v>1.02262726439535E-38</v>
      </c>
      <c r="H28453">
        <v>1.21104815864023</v>
      </c>
    </row>
    <row r="28454" spans="1:8" x14ac:dyDescent="0.25">
      <c r="A28454" t="s">
        <v>5534</v>
      </c>
      <c r="B28454" t="s">
        <v>2161</v>
      </c>
      <c r="C28454">
        <v>4.5441137856672103E-43</v>
      </c>
      <c r="D28454">
        <v>-0.746220677343987</v>
      </c>
      <c r="E28454">
        <v>0.66100000000000003</v>
      </c>
      <c r="F28454">
        <v>0.86799999999999999</v>
      </c>
      <c r="G28454">
        <v>1.2040538297882399E-38</v>
      </c>
      <c r="H28454">
        <v>1.3131618759455399</v>
      </c>
    </row>
    <row r="28455" spans="1:8" x14ac:dyDescent="0.25">
      <c r="A28455" t="s">
        <v>5534</v>
      </c>
      <c r="B28455" t="s">
        <v>622</v>
      </c>
      <c r="C28455">
        <v>4.7678268494458897E-43</v>
      </c>
      <c r="D28455">
        <v>-0.81270905202777599</v>
      </c>
      <c r="E28455">
        <v>0.29399999999999998</v>
      </c>
      <c r="F28455">
        <v>0.60899999999999999</v>
      </c>
      <c r="G28455">
        <v>1.26333108029768E-38</v>
      </c>
      <c r="H28455">
        <v>2.0714285714285698</v>
      </c>
    </row>
    <row r="28456" spans="1:8" x14ac:dyDescent="0.25">
      <c r="A28456" t="s">
        <v>5534</v>
      </c>
      <c r="B28456" t="s">
        <v>1033</v>
      </c>
      <c r="C28456">
        <v>4.8627358868884102E-43</v>
      </c>
      <c r="D28456">
        <v>0.69791659221267499</v>
      </c>
      <c r="E28456">
        <v>0.80300000000000005</v>
      </c>
      <c r="F28456">
        <v>0.65200000000000002</v>
      </c>
      <c r="G28456">
        <v>1.2884791279488199E-38</v>
      </c>
      <c r="H28456">
        <v>0.81195516811955204</v>
      </c>
    </row>
    <row r="28457" spans="1:8" x14ac:dyDescent="0.25">
      <c r="A28457" t="s">
        <v>5534</v>
      </c>
      <c r="B28457" t="s">
        <v>620</v>
      </c>
      <c r="C28457">
        <v>5.2910595725308703E-43</v>
      </c>
      <c r="D28457">
        <v>0.45719077522404</v>
      </c>
      <c r="E28457">
        <v>0.995</v>
      </c>
      <c r="F28457">
        <v>0.96599999999999997</v>
      </c>
      <c r="G28457">
        <v>1.4019720549335101E-38</v>
      </c>
      <c r="H28457">
        <v>0.97085427135678404</v>
      </c>
    </row>
    <row r="28458" spans="1:8" x14ac:dyDescent="0.25">
      <c r="A28458" t="s">
        <v>5534</v>
      </c>
      <c r="B28458" t="s">
        <v>1493</v>
      </c>
      <c r="C28458">
        <v>5.7295892526265098E-43</v>
      </c>
      <c r="D28458">
        <v>0.461360242680663</v>
      </c>
      <c r="E28458">
        <v>0.441</v>
      </c>
      <c r="F28458">
        <v>0.20200000000000001</v>
      </c>
      <c r="G28458">
        <v>1.51816926426845E-38</v>
      </c>
      <c r="H28458">
        <v>0.45804988662131502</v>
      </c>
    </row>
    <row r="28459" spans="1:8" x14ac:dyDescent="0.25">
      <c r="A28459" t="s">
        <v>5534</v>
      </c>
      <c r="B28459" t="s">
        <v>1100</v>
      </c>
      <c r="C28459">
        <v>7.2391206209482299E-43</v>
      </c>
      <c r="D28459">
        <v>-0.86959790943660897</v>
      </c>
      <c r="E28459">
        <v>0.112</v>
      </c>
      <c r="F28459">
        <v>0.46500000000000002</v>
      </c>
      <c r="G28459">
        <v>1.9181497909326501E-38</v>
      </c>
      <c r="H28459">
        <v>4.15178571428571</v>
      </c>
    </row>
    <row r="28460" spans="1:8" x14ac:dyDescent="0.25">
      <c r="A28460" t="s">
        <v>5534</v>
      </c>
      <c r="B28460" t="s">
        <v>3385</v>
      </c>
      <c r="C28460">
        <v>7.4072619210723999E-43</v>
      </c>
      <c r="D28460">
        <v>0.54342961459224304</v>
      </c>
      <c r="E28460">
        <v>0.85299999999999998</v>
      </c>
      <c r="F28460">
        <v>0.70699999999999996</v>
      </c>
      <c r="G28460">
        <v>1.9627021912265499E-38</v>
      </c>
      <c r="H28460">
        <v>0.82883939038687005</v>
      </c>
    </row>
    <row r="28461" spans="1:8" x14ac:dyDescent="0.25">
      <c r="A28461" t="s">
        <v>5534</v>
      </c>
      <c r="B28461" t="s">
        <v>4194</v>
      </c>
      <c r="C28461">
        <v>1.13081501193202E-42</v>
      </c>
      <c r="D28461">
        <v>0.67444463068754701</v>
      </c>
      <c r="E28461">
        <v>0.85299999999999998</v>
      </c>
      <c r="F28461">
        <v>0.755</v>
      </c>
      <c r="G28461">
        <v>2.9963205371162799E-38</v>
      </c>
      <c r="H28461">
        <v>0.88511137162954301</v>
      </c>
    </row>
    <row r="28462" spans="1:8" x14ac:dyDescent="0.25">
      <c r="A28462" t="s">
        <v>5534</v>
      </c>
      <c r="B28462" t="s">
        <v>3032</v>
      </c>
      <c r="C28462">
        <v>1.1791264358551699E-42</v>
      </c>
      <c r="D28462">
        <v>-0.63355127508234599</v>
      </c>
      <c r="E28462">
        <v>0.27900000000000003</v>
      </c>
      <c r="F28462">
        <v>0.627</v>
      </c>
      <c r="G28462">
        <v>3.12433131708545E-38</v>
      </c>
      <c r="H28462">
        <v>2.2473118279569899</v>
      </c>
    </row>
    <row r="28463" spans="1:8" x14ac:dyDescent="0.25">
      <c r="A28463" t="s">
        <v>5534</v>
      </c>
      <c r="B28463" t="s">
        <v>212</v>
      </c>
      <c r="C28463">
        <v>1.7782552968875801E-42</v>
      </c>
      <c r="D28463">
        <v>-1.0468735483587099</v>
      </c>
      <c r="E28463">
        <v>0.76800000000000002</v>
      </c>
      <c r="F28463">
        <v>0.85099999999999998</v>
      </c>
      <c r="G28463">
        <v>4.7118430601630105E-38</v>
      </c>
      <c r="H28463">
        <v>1.1080729166666701</v>
      </c>
    </row>
    <row r="28464" spans="1:8" x14ac:dyDescent="0.25">
      <c r="A28464" t="s">
        <v>5534</v>
      </c>
      <c r="B28464" t="s">
        <v>3163</v>
      </c>
      <c r="C28464">
        <v>2.5286308597823201E-42</v>
      </c>
      <c r="D28464">
        <v>0.64721591513958898</v>
      </c>
      <c r="E28464">
        <v>0.82299999999999995</v>
      </c>
      <c r="F28464">
        <v>0.66</v>
      </c>
      <c r="G28464">
        <v>6.7001131891652103E-38</v>
      </c>
      <c r="H28464">
        <v>0.80194410692588103</v>
      </c>
    </row>
    <row r="28465" spans="1:8" x14ac:dyDescent="0.25">
      <c r="A28465" t="s">
        <v>5534</v>
      </c>
      <c r="B28465" t="s">
        <v>1981</v>
      </c>
      <c r="C28465">
        <v>3.8130644977387E-42</v>
      </c>
      <c r="D28465">
        <v>-0.68470780637469897</v>
      </c>
      <c r="E28465">
        <v>0.56100000000000005</v>
      </c>
      <c r="F28465">
        <v>0.82699999999999996</v>
      </c>
      <c r="G28465">
        <v>1.01034769996582E-37</v>
      </c>
      <c r="H28465">
        <v>1.4741532976827101</v>
      </c>
    </row>
    <row r="28466" spans="1:8" x14ac:dyDescent="0.25">
      <c r="A28466" t="s">
        <v>5534</v>
      </c>
      <c r="B28466" t="s">
        <v>2820</v>
      </c>
      <c r="C28466">
        <v>3.8653725473543402E-42</v>
      </c>
      <c r="D28466">
        <v>-0.55632557265915905</v>
      </c>
      <c r="E28466">
        <v>0.499</v>
      </c>
      <c r="F28466">
        <v>0.8</v>
      </c>
      <c r="G28466">
        <v>1.0242077638724799E-37</v>
      </c>
      <c r="H28466">
        <v>1.60320641282565</v>
      </c>
    </row>
    <row r="28467" spans="1:8" x14ac:dyDescent="0.25">
      <c r="A28467" t="s">
        <v>5534</v>
      </c>
      <c r="B28467" t="s">
        <v>4454</v>
      </c>
      <c r="C28467">
        <v>4.4196409279611801E-42</v>
      </c>
      <c r="D28467">
        <v>0.55458540596605699</v>
      </c>
      <c r="E28467">
        <v>0.63300000000000001</v>
      </c>
      <c r="F28467">
        <v>0.38500000000000001</v>
      </c>
      <c r="G28467">
        <v>1.17107225668187E-37</v>
      </c>
      <c r="H28467">
        <v>0.60821484992101105</v>
      </c>
    </row>
    <row r="28468" spans="1:8" x14ac:dyDescent="0.25">
      <c r="A28468" t="s">
        <v>5534</v>
      </c>
      <c r="B28468" t="s">
        <v>643</v>
      </c>
      <c r="C28468">
        <v>7.7015800495680606E-42</v>
      </c>
      <c r="D28468">
        <v>-0.69782594963969102</v>
      </c>
      <c r="E28468">
        <v>0.88500000000000001</v>
      </c>
      <c r="F28468">
        <v>0.94599999999999995</v>
      </c>
      <c r="G28468">
        <v>2.0406876657340498E-37</v>
      </c>
      <c r="H28468">
        <v>1.06892655367232</v>
      </c>
    </row>
    <row r="28469" spans="1:8" x14ac:dyDescent="0.25">
      <c r="A28469" t="s">
        <v>5534</v>
      </c>
      <c r="B28469" t="s">
        <v>4455</v>
      </c>
      <c r="C28469">
        <v>1.13392472328862E-41</v>
      </c>
      <c r="D28469">
        <v>0.41654579326330599</v>
      </c>
      <c r="E28469">
        <v>0.40100000000000002</v>
      </c>
      <c r="F28469">
        <v>0.17399999999999999</v>
      </c>
      <c r="G28469">
        <v>3.0045603392978499E-37</v>
      </c>
      <c r="H28469">
        <v>0.43391521197007499</v>
      </c>
    </row>
    <row r="28470" spans="1:8" x14ac:dyDescent="0.25">
      <c r="A28470" t="s">
        <v>5534</v>
      </c>
      <c r="B28470" t="s">
        <v>3118</v>
      </c>
      <c r="C28470">
        <v>1.8101301953015201E-41</v>
      </c>
      <c r="D28470">
        <v>0.65863031294979002</v>
      </c>
      <c r="E28470">
        <v>0.9</v>
      </c>
      <c r="F28470">
        <v>0.84699999999999998</v>
      </c>
      <c r="G28470">
        <v>4.7963019784904496E-37</v>
      </c>
      <c r="H28470">
        <v>0.94111111111111101</v>
      </c>
    </row>
    <row r="28471" spans="1:8" x14ac:dyDescent="0.25">
      <c r="A28471" t="s">
        <v>5534</v>
      </c>
      <c r="B28471" t="s">
        <v>3393</v>
      </c>
      <c r="C28471">
        <v>2.30522214644792E-41</v>
      </c>
      <c r="D28471">
        <v>0.50578150374824205</v>
      </c>
      <c r="E28471">
        <v>0.82</v>
      </c>
      <c r="F28471">
        <v>0.66</v>
      </c>
      <c r="G28471">
        <v>6.1081471214430602E-37</v>
      </c>
      <c r="H28471">
        <v>0.80487804878048796</v>
      </c>
    </row>
    <row r="28472" spans="1:8" x14ac:dyDescent="0.25">
      <c r="A28472" t="s">
        <v>5534</v>
      </c>
      <c r="B28472" t="s">
        <v>4534</v>
      </c>
      <c r="C28472">
        <v>2.60918778131045E-41</v>
      </c>
      <c r="D28472">
        <v>0.32472342236476798</v>
      </c>
      <c r="E28472">
        <v>0.38900000000000001</v>
      </c>
      <c r="F28472">
        <v>0.159</v>
      </c>
      <c r="G28472">
        <v>6.9135648641383002E-37</v>
      </c>
      <c r="H28472">
        <v>0.408740359897172</v>
      </c>
    </row>
    <row r="28473" spans="1:8" x14ac:dyDescent="0.25">
      <c r="A28473" t="s">
        <v>5534</v>
      </c>
      <c r="B28473" t="s">
        <v>1672</v>
      </c>
      <c r="C28473">
        <v>2.7121978422210198E-41</v>
      </c>
      <c r="D28473">
        <v>-0.52464444978348901</v>
      </c>
      <c r="E28473">
        <v>0.79100000000000004</v>
      </c>
      <c r="F28473">
        <v>0.91100000000000003</v>
      </c>
      <c r="G28473">
        <v>7.1865106225330296E-37</v>
      </c>
      <c r="H28473">
        <v>1.15170670037927</v>
      </c>
    </row>
    <row r="28474" spans="1:8" x14ac:dyDescent="0.25">
      <c r="A28474" t="s">
        <v>5534</v>
      </c>
      <c r="B28474" t="s">
        <v>961</v>
      </c>
      <c r="C28474">
        <v>2.7189737715862199E-41</v>
      </c>
      <c r="D28474">
        <v>0.65948194744111999</v>
      </c>
      <c r="E28474">
        <v>0.87</v>
      </c>
      <c r="F28474">
        <v>0.73099999999999998</v>
      </c>
      <c r="G28474">
        <v>7.2044648025720001E-37</v>
      </c>
      <c r="H28474">
        <v>0.84022988505747098</v>
      </c>
    </row>
    <row r="28475" spans="1:8" x14ac:dyDescent="0.25">
      <c r="A28475" t="s">
        <v>5534</v>
      </c>
      <c r="B28475" t="s">
        <v>2922</v>
      </c>
      <c r="C28475">
        <v>2.8058800311019799E-41</v>
      </c>
      <c r="D28475">
        <v>-0.55392136713507401</v>
      </c>
      <c r="E28475">
        <v>0.309</v>
      </c>
      <c r="F28475">
        <v>0.66900000000000004</v>
      </c>
      <c r="G28475">
        <v>7.4347403184109099E-37</v>
      </c>
      <c r="H28475">
        <v>2.1650485436893199</v>
      </c>
    </row>
    <row r="28476" spans="1:8" x14ac:dyDescent="0.25">
      <c r="A28476" t="s">
        <v>5534</v>
      </c>
      <c r="B28476" t="s">
        <v>121</v>
      </c>
      <c r="C28476">
        <v>3.5459082958007199E-41</v>
      </c>
      <c r="D28476">
        <v>-0.95444411762431502</v>
      </c>
      <c r="E28476">
        <v>0.57099999999999995</v>
      </c>
      <c r="F28476">
        <v>0.77700000000000002</v>
      </c>
      <c r="G28476">
        <v>9.3955932113831796E-37</v>
      </c>
      <c r="H28476">
        <v>1.36077057793345</v>
      </c>
    </row>
    <row r="28477" spans="1:8" x14ac:dyDescent="0.25">
      <c r="A28477" t="s">
        <v>5534</v>
      </c>
      <c r="B28477" t="s">
        <v>4590</v>
      </c>
      <c r="C28477">
        <v>3.6161427672693201E-41</v>
      </c>
      <c r="D28477">
        <v>0.53249181098107801</v>
      </c>
      <c r="E28477">
        <v>0.67800000000000005</v>
      </c>
      <c r="F28477">
        <v>0.46800000000000003</v>
      </c>
      <c r="G28477">
        <v>9.5816934904335195E-37</v>
      </c>
      <c r="H28477">
        <v>0.69026548672566401</v>
      </c>
    </row>
    <row r="28478" spans="1:8" x14ac:dyDescent="0.25">
      <c r="A28478" t="s">
        <v>5534</v>
      </c>
      <c r="B28478" t="s">
        <v>470</v>
      </c>
      <c r="C28478">
        <v>4.0303665098075902E-41</v>
      </c>
      <c r="D28478">
        <v>-1.02453309022001</v>
      </c>
      <c r="E28478">
        <v>0.127</v>
      </c>
      <c r="F28478">
        <v>0.46800000000000003</v>
      </c>
      <c r="G28478">
        <v>1.06792621410372E-36</v>
      </c>
      <c r="H28478">
        <v>3.6850393700787398</v>
      </c>
    </row>
    <row r="28479" spans="1:8" x14ac:dyDescent="0.25">
      <c r="A28479" t="s">
        <v>5534</v>
      </c>
      <c r="B28479" t="s">
        <v>3083</v>
      </c>
      <c r="C28479">
        <v>4.3348502756378402E-41</v>
      </c>
      <c r="D28479">
        <v>-0.70044782876912304</v>
      </c>
      <c r="E28479">
        <v>0.40600000000000003</v>
      </c>
      <c r="F28479">
        <v>0.72299999999999998</v>
      </c>
      <c r="G28479">
        <v>1.14860527753576E-36</v>
      </c>
      <c r="H28479">
        <v>1.7807881773398999</v>
      </c>
    </row>
    <row r="28480" spans="1:8" x14ac:dyDescent="0.25">
      <c r="A28480" t="s">
        <v>5534</v>
      </c>
      <c r="B28480" t="s">
        <v>3925</v>
      </c>
      <c r="C28480">
        <v>4.5578159182879098E-41</v>
      </c>
      <c r="D28480">
        <v>0.50812924575117102</v>
      </c>
      <c r="E28480">
        <v>0.78300000000000003</v>
      </c>
      <c r="F28480">
        <v>0.61699999999999999</v>
      </c>
      <c r="G28480">
        <v>1.2076844838687499E-36</v>
      </c>
      <c r="H28480">
        <v>0.78799489144316703</v>
      </c>
    </row>
    <row r="28481" spans="1:8" x14ac:dyDescent="0.25">
      <c r="A28481" t="s">
        <v>5534</v>
      </c>
      <c r="B28481" t="s">
        <v>427</v>
      </c>
      <c r="C28481">
        <v>5.1662569395994103E-41</v>
      </c>
      <c r="D28481">
        <v>-0.50171859436387101</v>
      </c>
      <c r="E28481">
        <v>0.1</v>
      </c>
      <c r="F28481">
        <v>0.44</v>
      </c>
      <c r="G28481">
        <v>1.3689031012856601E-36</v>
      </c>
      <c r="H28481">
        <v>4.4000000000000004</v>
      </c>
    </row>
    <row r="28482" spans="1:8" x14ac:dyDescent="0.25">
      <c r="A28482" t="s">
        <v>5534</v>
      </c>
      <c r="B28482" t="s">
        <v>2931</v>
      </c>
      <c r="C28482">
        <v>7.2447843027978803E-41</v>
      </c>
      <c r="D28482">
        <v>0.50433674724283395</v>
      </c>
      <c r="E28482">
        <v>0.77300000000000002</v>
      </c>
      <c r="F28482">
        <v>0.57099999999999995</v>
      </c>
      <c r="G28482">
        <v>1.91965049671235E-36</v>
      </c>
      <c r="H28482">
        <v>0.73868046571798196</v>
      </c>
    </row>
    <row r="28483" spans="1:8" x14ac:dyDescent="0.25">
      <c r="A28483" t="s">
        <v>5534</v>
      </c>
      <c r="B28483" t="s">
        <v>772</v>
      </c>
      <c r="C28483">
        <v>1.34601630646701E-40</v>
      </c>
      <c r="D28483">
        <v>0.69963085614542198</v>
      </c>
      <c r="E28483">
        <v>0.96499999999999997</v>
      </c>
      <c r="F28483">
        <v>0.89200000000000002</v>
      </c>
      <c r="G28483">
        <v>3.5665394072456297E-36</v>
      </c>
      <c r="H28483">
        <v>0.92435233160621799</v>
      </c>
    </row>
    <row r="28484" spans="1:8" x14ac:dyDescent="0.25">
      <c r="A28484" t="s">
        <v>5534</v>
      </c>
      <c r="B28484" t="s">
        <v>4250</v>
      </c>
      <c r="C28484">
        <v>1.4433713732637899E-40</v>
      </c>
      <c r="D28484">
        <v>0.55284615772182</v>
      </c>
      <c r="E28484">
        <v>0.84499999999999997</v>
      </c>
      <c r="F28484">
        <v>0.74099999999999999</v>
      </c>
      <c r="G28484">
        <v>3.8245011277370699E-36</v>
      </c>
      <c r="H28484">
        <v>0.87692307692307703</v>
      </c>
    </row>
    <row r="28485" spans="1:8" x14ac:dyDescent="0.25">
      <c r="A28485" t="s">
        <v>5534</v>
      </c>
      <c r="B28485" t="s">
        <v>3752</v>
      </c>
      <c r="C28485">
        <v>1.5293818616584E-40</v>
      </c>
      <c r="D28485">
        <v>0.67554558713344204</v>
      </c>
      <c r="E28485">
        <v>0.65100000000000002</v>
      </c>
      <c r="F28485">
        <v>0.439</v>
      </c>
      <c r="G28485">
        <v>4.0524031188362702E-36</v>
      </c>
      <c r="H28485">
        <v>0.67434715821812596</v>
      </c>
    </row>
    <row r="28486" spans="1:8" x14ac:dyDescent="0.25">
      <c r="A28486" t="s">
        <v>5534</v>
      </c>
      <c r="B28486" t="s">
        <v>1798</v>
      </c>
      <c r="C28486">
        <v>1.56195489663996E-40</v>
      </c>
      <c r="D28486">
        <v>0.52754867103908298</v>
      </c>
      <c r="E28486">
        <v>0.91300000000000003</v>
      </c>
      <c r="F28486">
        <v>0.81200000000000006</v>
      </c>
      <c r="G28486">
        <v>4.1387118896268902E-36</v>
      </c>
      <c r="H28486">
        <v>0.88937568455640703</v>
      </c>
    </row>
    <row r="28487" spans="1:8" x14ac:dyDescent="0.25">
      <c r="A28487" t="s">
        <v>5534</v>
      </c>
      <c r="B28487" t="s">
        <v>751</v>
      </c>
      <c r="C28487">
        <v>3.50777093132764E-40</v>
      </c>
      <c r="D28487">
        <v>0.40704075696501302</v>
      </c>
      <c r="E28487">
        <v>0.496</v>
      </c>
      <c r="F28487">
        <v>0.23799999999999999</v>
      </c>
      <c r="G28487">
        <v>9.2945406367388494E-36</v>
      </c>
      <c r="H28487">
        <v>0.47983870967741898</v>
      </c>
    </row>
    <row r="28488" spans="1:8" x14ac:dyDescent="0.25">
      <c r="A28488" t="s">
        <v>5534</v>
      </c>
      <c r="B28488" t="s">
        <v>683</v>
      </c>
      <c r="C28488">
        <v>4.4482650595692398E-40</v>
      </c>
      <c r="D28488">
        <v>-0.788386812004782</v>
      </c>
      <c r="E28488">
        <v>2.1999999999999999E-2</v>
      </c>
      <c r="F28488">
        <v>0.34599999999999997</v>
      </c>
      <c r="G28488">
        <v>1.17865679283406E-35</v>
      </c>
      <c r="H28488">
        <v>15.7272727272727</v>
      </c>
    </row>
    <row r="28489" spans="1:8" x14ac:dyDescent="0.25">
      <c r="A28489" t="s">
        <v>5534</v>
      </c>
      <c r="B28489" t="s">
        <v>1846</v>
      </c>
      <c r="C28489">
        <v>4.7027923831313602E-40</v>
      </c>
      <c r="D28489">
        <v>0.54101141037989597</v>
      </c>
      <c r="E28489">
        <v>0.95499999999999996</v>
      </c>
      <c r="F28489">
        <v>0.88800000000000001</v>
      </c>
      <c r="G28489">
        <v>1.2460988977583199E-35</v>
      </c>
      <c r="H28489">
        <v>0.92984293193717305</v>
      </c>
    </row>
    <row r="28490" spans="1:8" x14ac:dyDescent="0.25">
      <c r="A28490" t="s">
        <v>5534</v>
      </c>
      <c r="B28490" t="s">
        <v>4552</v>
      </c>
      <c r="C28490">
        <v>4.7955573552802601E-40</v>
      </c>
      <c r="D28490">
        <v>0.486966075565196</v>
      </c>
      <c r="E28490">
        <v>0.80300000000000005</v>
      </c>
      <c r="F28490">
        <v>0.63</v>
      </c>
      <c r="G28490">
        <v>1.27067883242861E-35</v>
      </c>
      <c r="H28490">
        <v>0.78455790784557899</v>
      </c>
    </row>
    <row r="28491" spans="1:8" x14ac:dyDescent="0.25">
      <c r="A28491" t="s">
        <v>5534</v>
      </c>
      <c r="B28491" t="s">
        <v>4551</v>
      </c>
      <c r="C28491">
        <v>4.9218724627262002E-40</v>
      </c>
      <c r="D28491">
        <v>0.45659309370585199</v>
      </c>
      <c r="E28491">
        <v>0.46899999999999997</v>
      </c>
      <c r="F28491">
        <v>0.24099999999999999</v>
      </c>
      <c r="G28491">
        <v>1.30414854644856E-35</v>
      </c>
      <c r="H28491">
        <v>0.51385927505330498</v>
      </c>
    </row>
    <row r="28492" spans="1:8" x14ac:dyDescent="0.25">
      <c r="A28492" t="s">
        <v>5534</v>
      </c>
      <c r="B28492" t="s">
        <v>3927</v>
      </c>
      <c r="C28492">
        <v>5.3415770228526402E-40</v>
      </c>
      <c r="D28492">
        <v>0.55548688448556505</v>
      </c>
      <c r="E28492">
        <v>0.86299999999999999</v>
      </c>
      <c r="F28492">
        <v>0.76800000000000002</v>
      </c>
      <c r="G28492">
        <v>1.41535766374526E-35</v>
      </c>
      <c r="H28492">
        <v>0.88991888760139004</v>
      </c>
    </row>
    <row r="28493" spans="1:8" x14ac:dyDescent="0.25">
      <c r="A28493" t="s">
        <v>5534</v>
      </c>
      <c r="B28493" t="s">
        <v>1754</v>
      </c>
      <c r="C28493">
        <v>5.4424917651659998E-40</v>
      </c>
      <c r="D28493">
        <v>-0.51188947561959297</v>
      </c>
      <c r="E28493">
        <v>0.67800000000000005</v>
      </c>
      <c r="F28493">
        <v>0.86899999999999999</v>
      </c>
      <c r="G28493">
        <v>1.4420970430160299E-35</v>
      </c>
      <c r="H28493">
        <v>1.28171091445428</v>
      </c>
    </row>
    <row r="28494" spans="1:8" x14ac:dyDescent="0.25">
      <c r="A28494" t="s">
        <v>5534</v>
      </c>
      <c r="B28494" t="s">
        <v>682</v>
      </c>
      <c r="C28494">
        <v>5.9565451095795401E-40</v>
      </c>
      <c r="D28494">
        <v>0.62929553754593104</v>
      </c>
      <c r="E28494">
        <v>0.76800000000000002</v>
      </c>
      <c r="F28494">
        <v>0.61399999999999999</v>
      </c>
      <c r="G28494">
        <v>1.57830575768529E-35</v>
      </c>
      <c r="H28494">
        <v>0.79947916666666696</v>
      </c>
    </row>
    <row r="28495" spans="1:8" x14ac:dyDescent="0.25">
      <c r="A28495" t="s">
        <v>5534</v>
      </c>
      <c r="B28495" t="s">
        <v>4424</v>
      </c>
      <c r="C28495">
        <v>6.3558581750103499E-40</v>
      </c>
      <c r="D28495">
        <v>-0.43807146855515999</v>
      </c>
      <c r="E28495">
        <v>0.16200000000000001</v>
      </c>
      <c r="F28495">
        <v>0.51200000000000001</v>
      </c>
      <c r="G28495">
        <v>1.6841117406324899E-35</v>
      </c>
      <c r="H28495">
        <v>3.1604938271604901</v>
      </c>
    </row>
    <row r="28496" spans="1:8" x14ac:dyDescent="0.25">
      <c r="A28496" t="s">
        <v>5534</v>
      </c>
      <c r="B28496" t="s">
        <v>146</v>
      </c>
      <c r="C28496">
        <v>7.7402816060821302E-40</v>
      </c>
      <c r="D28496">
        <v>-0.67501237767098599</v>
      </c>
      <c r="E28496">
        <v>0.254</v>
      </c>
      <c r="F28496">
        <v>0.59</v>
      </c>
      <c r="G28496">
        <v>2.05094241716358E-35</v>
      </c>
      <c r="H28496">
        <v>2.3228346456692899</v>
      </c>
    </row>
    <row r="28497" spans="1:8" x14ac:dyDescent="0.25">
      <c r="A28497" t="s">
        <v>5534</v>
      </c>
      <c r="B28497" t="s">
        <v>4530</v>
      </c>
      <c r="C28497">
        <v>8.0709719692636399E-40</v>
      </c>
      <c r="D28497">
        <v>0.52657192514676998</v>
      </c>
      <c r="E28497">
        <v>0.72299999999999998</v>
      </c>
      <c r="F28497">
        <v>0.52900000000000003</v>
      </c>
      <c r="G28497">
        <v>2.13856544269579E-35</v>
      </c>
      <c r="H28497">
        <v>0.731673582295989</v>
      </c>
    </row>
    <row r="28498" spans="1:8" x14ac:dyDescent="0.25">
      <c r="A28498" t="s">
        <v>5534</v>
      </c>
      <c r="B28498" t="s">
        <v>1034</v>
      </c>
      <c r="C28498">
        <v>8.1522243739224796E-40</v>
      </c>
      <c r="D28498">
        <v>0.450748219141899</v>
      </c>
      <c r="E28498">
        <v>0.98299999999999998</v>
      </c>
      <c r="F28498">
        <v>0.95099999999999996</v>
      </c>
      <c r="G28498">
        <v>2.16009489235824E-35</v>
      </c>
      <c r="H28498">
        <v>0.96744659206510697</v>
      </c>
    </row>
    <row r="28499" spans="1:8" x14ac:dyDescent="0.25">
      <c r="A28499" t="s">
        <v>5534</v>
      </c>
      <c r="B28499" t="s">
        <v>967</v>
      </c>
      <c r="C28499">
        <v>1.2339483707229601E-39</v>
      </c>
      <c r="D28499">
        <v>-0.56896455697634796</v>
      </c>
      <c r="E28499">
        <v>4.2000000000000003E-2</v>
      </c>
      <c r="F28499">
        <v>0.36499999999999999</v>
      </c>
      <c r="G28499">
        <v>3.2695929979046202E-35</v>
      </c>
      <c r="H28499">
        <v>8.6904761904761898</v>
      </c>
    </row>
    <row r="28500" spans="1:8" x14ac:dyDescent="0.25">
      <c r="A28500" t="s">
        <v>5534</v>
      </c>
      <c r="B28500" t="s">
        <v>1771</v>
      </c>
      <c r="C28500">
        <v>1.40625936620092E-39</v>
      </c>
      <c r="D28500">
        <v>-0.50527294090166897</v>
      </c>
      <c r="E28500">
        <v>0.69799999999999995</v>
      </c>
      <c r="F28500">
        <v>0.86899999999999999</v>
      </c>
      <c r="G28500">
        <v>3.7261654426225899E-35</v>
      </c>
      <c r="H28500">
        <v>1.24498567335244</v>
      </c>
    </row>
    <row r="28501" spans="1:8" x14ac:dyDescent="0.25">
      <c r="A28501" t="s">
        <v>5534</v>
      </c>
      <c r="B28501" t="s">
        <v>1965</v>
      </c>
      <c r="C28501">
        <v>1.5753689802095101E-39</v>
      </c>
      <c r="D28501">
        <v>0.45722202484400698</v>
      </c>
      <c r="E28501">
        <v>0.97</v>
      </c>
      <c r="F28501">
        <v>0.93</v>
      </c>
      <c r="G28501">
        <v>4.1742551868611299E-35</v>
      </c>
      <c r="H28501">
        <v>0.95876288659793796</v>
      </c>
    </row>
    <row r="28502" spans="1:8" x14ac:dyDescent="0.25">
      <c r="A28502" t="s">
        <v>5534</v>
      </c>
      <c r="B28502" t="s">
        <v>5549</v>
      </c>
      <c r="C28502">
        <v>1.7472421445577499E-39</v>
      </c>
      <c r="D28502">
        <v>0.36889710966523298</v>
      </c>
      <c r="E28502">
        <v>0.17</v>
      </c>
      <c r="F28502">
        <v>4.1000000000000002E-2</v>
      </c>
      <c r="G28502">
        <v>4.6296675104346701E-35</v>
      </c>
      <c r="H28502">
        <v>0.24117647058823499</v>
      </c>
    </row>
    <row r="28503" spans="1:8" x14ac:dyDescent="0.25">
      <c r="A28503" t="s">
        <v>5534</v>
      </c>
      <c r="B28503" t="s">
        <v>4601</v>
      </c>
      <c r="C28503">
        <v>1.8932181714856599E-39</v>
      </c>
      <c r="D28503">
        <v>0.444881399352762</v>
      </c>
      <c r="E28503">
        <v>0.44900000000000001</v>
      </c>
      <c r="F28503">
        <v>0.223</v>
      </c>
      <c r="G28503">
        <v>5.0164601889855499E-35</v>
      </c>
      <c r="H28503">
        <v>0.49665924276169299</v>
      </c>
    </row>
    <row r="28504" spans="1:8" x14ac:dyDescent="0.25">
      <c r="A28504" t="s">
        <v>5534</v>
      </c>
      <c r="B28504" t="s">
        <v>4483</v>
      </c>
      <c r="C28504">
        <v>1.9508739674132099E-39</v>
      </c>
      <c r="D28504">
        <v>0.61886523449353403</v>
      </c>
      <c r="E28504">
        <v>0.64600000000000002</v>
      </c>
      <c r="F28504">
        <v>0.45</v>
      </c>
      <c r="G28504">
        <v>5.1692307514547903E-35</v>
      </c>
      <c r="H28504">
        <v>0.69659442724458198</v>
      </c>
    </row>
    <row r="28505" spans="1:8" x14ac:dyDescent="0.25">
      <c r="A28505" t="s">
        <v>5534</v>
      </c>
      <c r="B28505" t="s">
        <v>190</v>
      </c>
      <c r="C28505">
        <v>2.47955376075597E-39</v>
      </c>
      <c r="D28505">
        <v>-0.65398990500533005</v>
      </c>
      <c r="E28505">
        <v>0.18</v>
      </c>
      <c r="F28505">
        <v>0.52300000000000002</v>
      </c>
      <c r="G28505">
        <v>6.5700735998750895E-35</v>
      </c>
      <c r="H28505">
        <v>2.9055555555555599</v>
      </c>
    </row>
    <row r="28506" spans="1:8" x14ac:dyDescent="0.25">
      <c r="A28506" t="s">
        <v>5534</v>
      </c>
      <c r="B28506" t="s">
        <v>1281</v>
      </c>
      <c r="C28506">
        <v>2.6273299749278499E-39</v>
      </c>
      <c r="D28506">
        <v>0.40179317547542198</v>
      </c>
      <c r="E28506">
        <v>0.99</v>
      </c>
      <c r="F28506">
        <v>0.95199999999999996</v>
      </c>
      <c r="G28506">
        <v>6.9616362345663299E-35</v>
      </c>
      <c r="H28506">
        <v>0.96161616161616204</v>
      </c>
    </row>
    <row r="28507" spans="1:8" x14ac:dyDescent="0.25">
      <c r="A28507" t="s">
        <v>5534</v>
      </c>
      <c r="B28507" t="s">
        <v>4541</v>
      </c>
      <c r="C28507">
        <v>4.0029028220924102E-39</v>
      </c>
      <c r="D28507">
        <v>0.43361072994578997</v>
      </c>
      <c r="E28507">
        <v>0.46400000000000002</v>
      </c>
      <c r="F28507">
        <v>0.23300000000000001</v>
      </c>
      <c r="G28507">
        <v>1.06064916076983E-34</v>
      </c>
      <c r="H28507">
        <v>0.50215517241379304</v>
      </c>
    </row>
    <row r="28508" spans="1:8" x14ac:dyDescent="0.25">
      <c r="A28508" t="s">
        <v>5534</v>
      </c>
      <c r="B28508" t="s">
        <v>4349</v>
      </c>
      <c r="C28508">
        <v>4.2961769578251701E-39</v>
      </c>
      <c r="D28508">
        <v>-0.376393516447591</v>
      </c>
      <c r="E28508">
        <v>0.04</v>
      </c>
      <c r="F28508">
        <v>0.36399999999999999</v>
      </c>
      <c r="G28508">
        <v>1.1383580085149399E-34</v>
      </c>
      <c r="H28508">
        <v>9.1</v>
      </c>
    </row>
    <row r="28509" spans="1:8" x14ac:dyDescent="0.25">
      <c r="A28509" t="s">
        <v>5534</v>
      </c>
      <c r="B28509" t="s">
        <v>2198</v>
      </c>
      <c r="C28509">
        <v>4.3951521488366901E-39</v>
      </c>
      <c r="D28509">
        <v>-0.50492122372853998</v>
      </c>
      <c r="E28509">
        <v>0.18</v>
      </c>
      <c r="F28509">
        <v>0.52900000000000003</v>
      </c>
      <c r="G28509">
        <v>1.16458346487726E-34</v>
      </c>
      <c r="H28509">
        <v>2.93888888888889</v>
      </c>
    </row>
    <row r="28510" spans="1:8" x14ac:dyDescent="0.25">
      <c r="A28510" t="s">
        <v>5534</v>
      </c>
      <c r="B28510" t="s">
        <v>1243</v>
      </c>
      <c r="C28510">
        <v>5.68366989655259E-39</v>
      </c>
      <c r="D28510">
        <v>0.67768754300088796</v>
      </c>
      <c r="E28510">
        <v>0.85799999999999998</v>
      </c>
      <c r="F28510">
        <v>0.754</v>
      </c>
      <c r="G28510">
        <v>1.5060020124895399E-34</v>
      </c>
      <c r="H28510">
        <v>0.87878787878787901</v>
      </c>
    </row>
    <row r="28511" spans="1:8" x14ac:dyDescent="0.25">
      <c r="A28511" t="s">
        <v>5534</v>
      </c>
      <c r="B28511" t="s">
        <v>1282</v>
      </c>
      <c r="C28511">
        <v>5.8494359717466999E-39</v>
      </c>
      <c r="D28511">
        <v>-0.55100440985910903</v>
      </c>
      <c r="E28511">
        <v>0.99</v>
      </c>
      <c r="F28511">
        <v>0.98199999999999998</v>
      </c>
      <c r="G28511">
        <v>1.5499250494337201E-34</v>
      </c>
      <c r="H28511">
        <v>0.99191919191919198</v>
      </c>
    </row>
    <row r="28512" spans="1:8" x14ac:dyDescent="0.25">
      <c r="A28512" t="s">
        <v>5534</v>
      </c>
      <c r="B28512" t="s">
        <v>652</v>
      </c>
      <c r="C28512">
        <v>9.7377583654726E-39</v>
      </c>
      <c r="D28512">
        <v>-0.38180613557465898</v>
      </c>
      <c r="E28512">
        <v>0.69599999999999995</v>
      </c>
      <c r="F28512">
        <v>0.91200000000000003</v>
      </c>
      <c r="G28512">
        <v>2.5802138340992701E-34</v>
      </c>
      <c r="H28512">
        <v>1.31034482758621</v>
      </c>
    </row>
    <row r="28513" spans="1:8" x14ac:dyDescent="0.25">
      <c r="A28513" t="s">
        <v>5534</v>
      </c>
      <c r="B28513" t="s">
        <v>1759</v>
      </c>
      <c r="C28513">
        <v>1.00021841128259E-38</v>
      </c>
      <c r="D28513">
        <v>0.51615796615593201</v>
      </c>
      <c r="E28513">
        <v>0.99299999999999999</v>
      </c>
      <c r="F28513">
        <v>0.96599999999999997</v>
      </c>
      <c r="G28513">
        <v>2.6502787243754902E-34</v>
      </c>
      <c r="H28513">
        <v>0.97280966767371602</v>
      </c>
    </row>
    <row r="28514" spans="1:8" x14ac:dyDescent="0.25">
      <c r="A28514" t="s">
        <v>5534</v>
      </c>
      <c r="B28514" t="s">
        <v>4615</v>
      </c>
      <c r="C28514">
        <v>1.0557251093332E-38</v>
      </c>
      <c r="D28514">
        <v>0.67814484467880498</v>
      </c>
      <c r="E28514">
        <v>0.73099999999999998</v>
      </c>
      <c r="F28514">
        <v>0.56899999999999995</v>
      </c>
      <c r="G28514">
        <v>2.7973548222001801E-34</v>
      </c>
      <c r="H28514">
        <v>0.77838577291381705</v>
      </c>
    </row>
    <row r="28515" spans="1:8" x14ac:dyDescent="0.25">
      <c r="A28515" t="s">
        <v>5534</v>
      </c>
      <c r="B28515" t="s">
        <v>1869</v>
      </c>
      <c r="C28515">
        <v>1.10640623634743E-38</v>
      </c>
      <c r="D28515">
        <v>0.501581463596245</v>
      </c>
      <c r="E28515">
        <v>0.98799999999999999</v>
      </c>
      <c r="F28515">
        <v>0.96099999999999997</v>
      </c>
      <c r="G28515">
        <v>2.9316446044497799E-34</v>
      </c>
      <c r="H28515">
        <v>0.97267206477732804</v>
      </c>
    </row>
    <row r="28516" spans="1:8" x14ac:dyDescent="0.25">
      <c r="A28516" t="s">
        <v>5534</v>
      </c>
      <c r="B28516" t="s">
        <v>2236</v>
      </c>
      <c r="C28516">
        <v>1.14024179264275E-38</v>
      </c>
      <c r="D28516">
        <v>-0.61468718782196297</v>
      </c>
      <c r="E28516">
        <v>0.751</v>
      </c>
      <c r="F28516">
        <v>0.91500000000000004</v>
      </c>
      <c r="G28516">
        <v>3.0212986779654799E-34</v>
      </c>
      <c r="H28516">
        <v>1.21837549933422</v>
      </c>
    </row>
    <row r="28517" spans="1:8" x14ac:dyDescent="0.25">
      <c r="A28517" t="s">
        <v>5534</v>
      </c>
      <c r="B28517" t="s">
        <v>4539</v>
      </c>
      <c r="C28517">
        <v>1.1667320113390399E-38</v>
      </c>
      <c r="D28517">
        <v>0.52165246814792798</v>
      </c>
      <c r="E28517">
        <v>0.89500000000000002</v>
      </c>
      <c r="F28517">
        <v>0.85099999999999998</v>
      </c>
      <c r="G28517">
        <v>3.0914898104450499E-34</v>
      </c>
      <c r="H28517">
        <v>0.95083798882681603</v>
      </c>
    </row>
    <row r="28518" spans="1:8" x14ac:dyDescent="0.25">
      <c r="A28518" t="s">
        <v>5534</v>
      </c>
      <c r="B28518" t="s">
        <v>585</v>
      </c>
      <c r="C28518">
        <v>1.31018621365578E-38</v>
      </c>
      <c r="D28518">
        <v>-1.0767078011067199</v>
      </c>
      <c r="E28518">
        <v>0.107</v>
      </c>
      <c r="F28518">
        <v>0.43099999999999999</v>
      </c>
      <c r="G28518">
        <v>3.47160041032372E-34</v>
      </c>
      <c r="H28518">
        <v>4.02803738317757</v>
      </c>
    </row>
    <row r="28519" spans="1:8" x14ac:dyDescent="0.25">
      <c r="A28519" t="s">
        <v>5534</v>
      </c>
      <c r="B28519" t="s">
        <v>1547</v>
      </c>
      <c r="C28519">
        <v>1.52387581206537E-38</v>
      </c>
      <c r="D28519">
        <v>-0.36796747851987899</v>
      </c>
      <c r="E28519">
        <v>1</v>
      </c>
      <c r="F28519">
        <v>0.99399999999999999</v>
      </c>
      <c r="G28519">
        <v>4.0378137392296097E-34</v>
      </c>
      <c r="H28519">
        <v>0.99399999999999999</v>
      </c>
    </row>
    <row r="28520" spans="1:8" x14ac:dyDescent="0.25">
      <c r="A28520" t="s">
        <v>5534</v>
      </c>
      <c r="B28520" t="s">
        <v>435</v>
      </c>
      <c r="C28520">
        <v>1.6554697529005199E-38</v>
      </c>
      <c r="D28520">
        <v>-0.483277274387033</v>
      </c>
      <c r="E28520">
        <v>0.317</v>
      </c>
      <c r="F28520">
        <v>0.67600000000000005</v>
      </c>
      <c r="G28520">
        <v>4.3864982042605E-34</v>
      </c>
      <c r="H28520">
        <v>2.1324921135646702</v>
      </c>
    </row>
    <row r="28521" spans="1:8" x14ac:dyDescent="0.25">
      <c r="A28521" t="s">
        <v>5534</v>
      </c>
      <c r="B28521" t="s">
        <v>195</v>
      </c>
      <c r="C28521">
        <v>2.4341604113717403E-38</v>
      </c>
      <c r="D28521">
        <v>-0.73835111744456405</v>
      </c>
      <c r="E28521">
        <v>0.249</v>
      </c>
      <c r="F28521">
        <v>0.57999999999999996</v>
      </c>
      <c r="G28521">
        <v>6.4497948420116902E-34</v>
      </c>
      <c r="H28521">
        <v>2.3293172690763</v>
      </c>
    </row>
    <row r="28522" spans="1:8" x14ac:dyDescent="0.25">
      <c r="A28522" t="s">
        <v>5534</v>
      </c>
      <c r="B28522" t="s">
        <v>4013</v>
      </c>
      <c r="C28522">
        <v>2.5190996637037702E-38</v>
      </c>
      <c r="D28522">
        <v>0.53106446021118803</v>
      </c>
      <c r="E28522">
        <v>0.9</v>
      </c>
      <c r="F28522">
        <v>0.78700000000000003</v>
      </c>
      <c r="G28522">
        <v>6.6748583789158902E-34</v>
      </c>
      <c r="H28522">
        <v>0.87444444444444402</v>
      </c>
    </row>
    <row r="28523" spans="1:8" x14ac:dyDescent="0.25">
      <c r="A28523" t="s">
        <v>5534</v>
      </c>
      <c r="B28523" t="s">
        <v>258</v>
      </c>
      <c r="C28523">
        <v>3.2704647073465301E-38</v>
      </c>
      <c r="D28523">
        <v>-0.99436837348818896</v>
      </c>
      <c r="E28523">
        <v>0.06</v>
      </c>
      <c r="F28523">
        <v>0.375</v>
      </c>
      <c r="G28523">
        <v>8.6657503350560995E-34</v>
      </c>
      <c r="H28523">
        <v>6.25</v>
      </c>
    </row>
    <row r="28524" spans="1:8" x14ac:dyDescent="0.25">
      <c r="A28524" t="s">
        <v>5534</v>
      </c>
      <c r="B28524" t="s">
        <v>161</v>
      </c>
      <c r="C28524">
        <v>3.4194016838273702E-38</v>
      </c>
      <c r="D28524">
        <v>1.18631112689609</v>
      </c>
      <c r="E28524">
        <v>0.73799999999999999</v>
      </c>
      <c r="F28524">
        <v>0.55300000000000005</v>
      </c>
      <c r="G28524">
        <v>9.0603886416373706E-34</v>
      </c>
      <c r="H28524">
        <v>0.74932249322493205</v>
      </c>
    </row>
    <row r="28525" spans="1:8" x14ac:dyDescent="0.25">
      <c r="A28525" t="s">
        <v>5534</v>
      </c>
      <c r="B28525" t="s">
        <v>709</v>
      </c>
      <c r="C28525">
        <v>4.4411645905219203E-38</v>
      </c>
      <c r="D28525">
        <v>-0.50861878931790505</v>
      </c>
      <c r="E28525">
        <v>5.7000000000000002E-2</v>
      </c>
      <c r="F28525">
        <v>0.378</v>
      </c>
      <c r="G28525">
        <v>1.17677538155059E-33</v>
      </c>
      <c r="H28525">
        <v>6.6315789473684204</v>
      </c>
    </row>
    <row r="28526" spans="1:8" x14ac:dyDescent="0.25">
      <c r="A28526" t="s">
        <v>5534</v>
      </c>
      <c r="B28526" t="s">
        <v>2006</v>
      </c>
      <c r="C28526">
        <v>5.2837652678988699E-38</v>
      </c>
      <c r="D28526">
        <v>0.68686570329763397</v>
      </c>
      <c r="E28526">
        <v>0.83799999999999997</v>
      </c>
      <c r="F28526">
        <v>0.71199999999999997</v>
      </c>
      <c r="G28526">
        <v>1.40003928303516E-33</v>
      </c>
      <c r="H28526">
        <v>0.84964200477327001</v>
      </c>
    </row>
    <row r="28527" spans="1:8" x14ac:dyDescent="0.25">
      <c r="A28527" t="s">
        <v>5534</v>
      </c>
      <c r="B28527" t="s">
        <v>39</v>
      </c>
      <c r="C28527">
        <v>5.9333593691222205E-38</v>
      </c>
      <c r="D28527">
        <v>-0.66740107143872096</v>
      </c>
      <c r="E28527">
        <v>0.95</v>
      </c>
      <c r="F28527">
        <v>0.96099999999999997</v>
      </c>
      <c r="G28527">
        <v>1.57216223203631E-33</v>
      </c>
      <c r="H28527">
        <v>1.01157894736842</v>
      </c>
    </row>
    <row r="28528" spans="1:8" x14ac:dyDescent="0.25">
      <c r="A28528" t="s">
        <v>5534</v>
      </c>
      <c r="B28528" t="s">
        <v>1795</v>
      </c>
      <c r="C28528">
        <v>6.69531227732818E-38</v>
      </c>
      <c r="D28528">
        <v>-0.61652736087892501</v>
      </c>
      <c r="E28528">
        <v>0.50600000000000001</v>
      </c>
      <c r="F28528">
        <v>0.79</v>
      </c>
      <c r="G28528">
        <v>1.7740568941236502E-33</v>
      </c>
      <c r="H28528">
        <v>1.5612648221343901</v>
      </c>
    </row>
    <row r="28529" spans="1:8" x14ac:dyDescent="0.25">
      <c r="A28529" t="s">
        <v>5534</v>
      </c>
      <c r="B28529" t="s">
        <v>1607</v>
      </c>
      <c r="C28529">
        <v>1.0643606287450199E-37</v>
      </c>
      <c r="D28529">
        <v>-0.48813833730964101</v>
      </c>
      <c r="E28529">
        <v>0.47099999999999997</v>
      </c>
      <c r="F28529">
        <v>0.751</v>
      </c>
      <c r="G28529">
        <v>2.8202363579856699E-33</v>
      </c>
      <c r="H28529">
        <v>1.59447983014862</v>
      </c>
    </row>
    <row r="28530" spans="1:8" x14ac:dyDescent="0.25">
      <c r="A28530" t="s">
        <v>5534</v>
      </c>
      <c r="B28530" t="s">
        <v>2277</v>
      </c>
      <c r="C28530">
        <v>1.25155035139234E-37</v>
      </c>
      <c r="D28530">
        <v>-0.56845504987043705</v>
      </c>
      <c r="E28530">
        <v>9.1999999999999998E-2</v>
      </c>
      <c r="F28530">
        <v>0.42599999999999999</v>
      </c>
      <c r="G28530">
        <v>3.3162329660842698E-33</v>
      </c>
      <c r="H28530">
        <v>4.6304347826086998</v>
      </c>
    </row>
    <row r="28531" spans="1:8" x14ac:dyDescent="0.25">
      <c r="A28531" t="s">
        <v>5534</v>
      </c>
      <c r="B28531" t="s">
        <v>3741</v>
      </c>
      <c r="C28531">
        <v>1.3246133119505E-37</v>
      </c>
      <c r="D28531">
        <v>-0.39980820210757101</v>
      </c>
      <c r="E28531">
        <v>2.1999999999999999E-2</v>
      </c>
      <c r="F28531">
        <v>0.33300000000000002</v>
      </c>
      <c r="G28531">
        <v>3.5098278926752401E-33</v>
      </c>
      <c r="H28531">
        <v>15.136363636363599</v>
      </c>
    </row>
    <row r="28532" spans="1:8" x14ac:dyDescent="0.25">
      <c r="A28532" t="s">
        <v>5534</v>
      </c>
      <c r="B28532" t="s">
        <v>1218</v>
      </c>
      <c r="C28532">
        <v>1.4867687939610899E-37</v>
      </c>
      <c r="D28532">
        <v>0.49298810473489901</v>
      </c>
      <c r="E28532">
        <v>0.96499999999999997</v>
      </c>
      <c r="F28532">
        <v>0.91200000000000003</v>
      </c>
      <c r="G28532">
        <v>3.9394912733587098E-33</v>
      </c>
      <c r="H28532">
        <v>0.945077720207254</v>
      </c>
    </row>
    <row r="28533" spans="1:8" x14ac:dyDescent="0.25">
      <c r="A28533" t="s">
        <v>5534</v>
      </c>
      <c r="B28533" t="s">
        <v>468</v>
      </c>
      <c r="C28533">
        <v>1.7336982116095999E-37</v>
      </c>
      <c r="D28533">
        <v>-0.60368992265000698</v>
      </c>
      <c r="E28533">
        <v>0.20699999999999999</v>
      </c>
      <c r="F28533">
        <v>0.53</v>
      </c>
      <c r="G28533">
        <v>4.5937801513019501E-33</v>
      </c>
      <c r="H28533">
        <v>2.5603864734299502</v>
      </c>
    </row>
    <row r="28534" spans="1:8" x14ac:dyDescent="0.25">
      <c r="A28534" t="s">
        <v>5534</v>
      </c>
      <c r="B28534" t="s">
        <v>4442</v>
      </c>
      <c r="C28534">
        <v>1.9508904232771501E-37</v>
      </c>
      <c r="D28534">
        <v>0.54712333065333996</v>
      </c>
      <c r="E28534">
        <v>0.499</v>
      </c>
      <c r="F28534">
        <v>0.27400000000000002</v>
      </c>
      <c r="G28534">
        <v>5.1692743545574503E-33</v>
      </c>
      <c r="H28534">
        <v>0.54909819639278601</v>
      </c>
    </row>
    <row r="28535" spans="1:8" x14ac:dyDescent="0.25">
      <c r="A28535" t="s">
        <v>5534</v>
      </c>
      <c r="B28535" t="s">
        <v>3796</v>
      </c>
      <c r="C28535">
        <v>2.0417450885451E-37</v>
      </c>
      <c r="D28535">
        <v>0.51073142278263095</v>
      </c>
      <c r="E28535">
        <v>0.68300000000000005</v>
      </c>
      <c r="F28535">
        <v>0.48699999999999999</v>
      </c>
      <c r="G28535">
        <v>5.41001196111795E-33</v>
      </c>
      <c r="H28535">
        <v>0.71303074670570998</v>
      </c>
    </row>
    <row r="28536" spans="1:8" x14ac:dyDescent="0.25">
      <c r="A28536" t="s">
        <v>5534</v>
      </c>
      <c r="B28536" t="s">
        <v>571</v>
      </c>
      <c r="C28536">
        <v>2.4362781546911901E-37</v>
      </c>
      <c r="D28536">
        <v>-0.630452094805385</v>
      </c>
      <c r="E28536">
        <v>0.14499999999999999</v>
      </c>
      <c r="F28536">
        <v>0.48899999999999999</v>
      </c>
      <c r="G28536">
        <v>6.4554062264852402E-33</v>
      </c>
      <c r="H28536">
        <v>3.3724137931034499</v>
      </c>
    </row>
    <row r="28537" spans="1:8" x14ac:dyDescent="0.25">
      <c r="A28537" t="s">
        <v>5534</v>
      </c>
      <c r="B28537" t="s">
        <v>28</v>
      </c>
      <c r="C28537">
        <v>2.5080690418677999E-37</v>
      </c>
      <c r="D28537">
        <v>-1.96835655091086</v>
      </c>
      <c r="E28537">
        <v>0.441</v>
      </c>
      <c r="F28537">
        <v>0.68400000000000005</v>
      </c>
      <c r="G28537">
        <v>6.6456305402371201E-33</v>
      </c>
      <c r="H28537">
        <v>1.5510204081632699</v>
      </c>
    </row>
    <row r="28538" spans="1:8" x14ac:dyDescent="0.25">
      <c r="A28538" t="s">
        <v>5534</v>
      </c>
      <c r="B28538" t="s">
        <v>4626</v>
      </c>
      <c r="C28538">
        <v>2.7028827187618698E-37</v>
      </c>
      <c r="D28538">
        <v>0.48585044462858601</v>
      </c>
      <c r="E28538">
        <v>0.67100000000000004</v>
      </c>
      <c r="F28538">
        <v>0.46600000000000003</v>
      </c>
      <c r="G28538">
        <v>7.1618283399033197E-33</v>
      </c>
      <c r="H28538">
        <v>0.69448584202682595</v>
      </c>
    </row>
    <row r="28539" spans="1:8" x14ac:dyDescent="0.25">
      <c r="A28539" t="s">
        <v>5534</v>
      </c>
      <c r="B28539" t="s">
        <v>4467</v>
      </c>
      <c r="C28539">
        <v>3.0944841272713799E-37</v>
      </c>
      <c r="D28539">
        <v>0.55278967988753003</v>
      </c>
      <c r="E28539">
        <v>0.90300000000000002</v>
      </c>
      <c r="F28539">
        <v>0.83899999999999997</v>
      </c>
      <c r="G28539">
        <v>8.1994545920309801E-33</v>
      </c>
      <c r="H28539">
        <v>0.92912513842746403</v>
      </c>
    </row>
    <row r="28540" spans="1:8" x14ac:dyDescent="0.25">
      <c r="A28540" t="s">
        <v>5534</v>
      </c>
      <c r="B28540" t="s">
        <v>3991</v>
      </c>
      <c r="C28540">
        <v>3.2701416011647898E-37</v>
      </c>
      <c r="D28540">
        <v>0.48100504015719597</v>
      </c>
      <c r="E28540">
        <v>0.91500000000000004</v>
      </c>
      <c r="F28540">
        <v>0.82399999999999995</v>
      </c>
      <c r="G28540">
        <v>8.6648942006063502E-33</v>
      </c>
      <c r="H28540">
        <v>0.90054644808743201</v>
      </c>
    </row>
    <row r="28541" spans="1:8" x14ac:dyDescent="0.25">
      <c r="A28541" t="s">
        <v>5534</v>
      </c>
      <c r="B28541" t="s">
        <v>2183</v>
      </c>
      <c r="C28541">
        <v>3.29010010877536E-37</v>
      </c>
      <c r="D28541">
        <v>-0.55057929519056703</v>
      </c>
      <c r="E28541">
        <v>0.35899999999999999</v>
      </c>
      <c r="F28541">
        <v>0.68400000000000005</v>
      </c>
      <c r="G28541">
        <v>8.7177782582220602E-33</v>
      </c>
      <c r="H28541">
        <v>1.9052924791086401</v>
      </c>
    </row>
    <row r="28542" spans="1:8" x14ac:dyDescent="0.25">
      <c r="A28542" t="s">
        <v>5534</v>
      </c>
      <c r="B28542" t="s">
        <v>4456</v>
      </c>
      <c r="C28542">
        <v>3.4270325697125999E-37</v>
      </c>
      <c r="D28542">
        <v>-0.478536759729835</v>
      </c>
      <c r="E28542">
        <v>0.75800000000000001</v>
      </c>
      <c r="F28542">
        <v>0.90600000000000003</v>
      </c>
      <c r="G28542">
        <v>9.0806081999674697E-33</v>
      </c>
      <c r="H28542">
        <v>1.1952506596306101</v>
      </c>
    </row>
    <row r="28543" spans="1:8" x14ac:dyDescent="0.25">
      <c r="A28543" t="s">
        <v>5534</v>
      </c>
      <c r="B28543" t="s">
        <v>604</v>
      </c>
      <c r="C28543">
        <v>5.0631652851856399E-37</v>
      </c>
      <c r="D28543">
        <v>0.64512662094889195</v>
      </c>
      <c r="E28543">
        <v>0.93300000000000005</v>
      </c>
      <c r="F28543">
        <v>0.748</v>
      </c>
      <c r="G28543">
        <v>1.3415869056156399E-32</v>
      </c>
      <c r="H28543">
        <v>0.80171489817792096</v>
      </c>
    </row>
    <row r="28544" spans="1:8" x14ac:dyDescent="0.25">
      <c r="A28544" t="s">
        <v>5534</v>
      </c>
      <c r="B28544" t="s">
        <v>1020</v>
      </c>
      <c r="C28544">
        <v>5.1475233881666796E-37</v>
      </c>
      <c r="D28544">
        <v>0.64564460387790701</v>
      </c>
      <c r="E28544">
        <v>0.86799999999999999</v>
      </c>
      <c r="F28544">
        <v>0.71299999999999997</v>
      </c>
      <c r="G28544">
        <v>1.3639392721625199E-32</v>
      </c>
      <c r="H28544">
        <v>0.82142857142857095</v>
      </c>
    </row>
    <row r="28545" spans="1:8" x14ac:dyDescent="0.25">
      <c r="A28545" t="s">
        <v>5534</v>
      </c>
      <c r="B28545" t="s">
        <v>539</v>
      </c>
      <c r="C28545">
        <v>7.9666118213782694E-37</v>
      </c>
      <c r="D28545">
        <v>0.50135511805357702</v>
      </c>
      <c r="E28545">
        <v>0.9</v>
      </c>
      <c r="F28545">
        <v>0.81799999999999995</v>
      </c>
      <c r="G28545">
        <v>2.1109131343105999E-32</v>
      </c>
      <c r="H28545">
        <v>0.90888888888888897</v>
      </c>
    </row>
    <row r="28546" spans="1:8" x14ac:dyDescent="0.25">
      <c r="A28546" t="s">
        <v>5534</v>
      </c>
      <c r="B28546" t="s">
        <v>1988</v>
      </c>
      <c r="C28546">
        <v>8.7429143887525598E-37</v>
      </c>
      <c r="D28546">
        <v>0.49980536732144998</v>
      </c>
      <c r="E28546">
        <v>0.92300000000000004</v>
      </c>
      <c r="F28546">
        <v>0.83899999999999997</v>
      </c>
      <c r="G28546">
        <v>2.31661002558777E-32</v>
      </c>
      <c r="H28546">
        <v>0.90899241603466996</v>
      </c>
    </row>
    <row r="28547" spans="1:8" x14ac:dyDescent="0.25">
      <c r="A28547" t="s">
        <v>5534</v>
      </c>
      <c r="B28547" t="s">
        <v>4522</v>
      </c>
      <c r="C28547">
        <v>8.9671337224145296E-37</v>
      </c>
      <c r="D28547">
        <v>0.50665713793432898</v>
      </c>
      <c r="E28547">
        <v>0.81</v>
      </c>
      <c r="F28547">
        <v>0.67600000000000005</v>
      </c>
      <c r="G28547">
        <v>2.37602142242818E-32</v>
      </c>
      <c r="H28547">
        <v>0.83456790123456803</v>
      </c>
    </row>
    <row r="28548" spans="1:8" x14ac:dyDescent="0.25">
      <c r="A28548" t="s">
        <v>5534</v>
      </c>
      <c r="B28548" t="s">
        <v>4561</v>
      </c>
      <c r="C28548">
        <v>9.7350215056279207E-37</v>
      </c>
      <c r="D28548">
        <v>0.45518348435524603</v>
      </c>
      <c r="E28548">
        <v>0.36199999999999999</v>
      </c>
      <c r="F28548">
        <v>0.156</v>
      </c>
      <c r="G28548">
        <v>2.57948864834623E-32</v>
      </c>
      <c r="H28548">
        <v>0.43093922651933703</v>
      </c>
    </row>
    <row r="28549" spans="1:8" x14ac:dyDescent="0.25">
      <c r="A28549" t="s">
        <v>5534</v>
      </c>
      <c r="B28549" t="s">
        <v>2458</v>
      </c>
      <c r="C28549">
        <v>1.1880777406099501E-36</v>
      </c>
      <c r="D28549">
        <v>-0.74606623024315699</v>
      </c>
      <c r="E28549">
        <v>0.40100000000000002</v>
      </c>
      <c r="F28549">
        <v>0.68799999999999994</v>
      </c>
      <c r="G28549">
        <v>3.1480495892941698E-32</v>
      </c>
      <c r="H28549">
        <v>1.7157107231920199</v>
      </c>
    </row>
    <row r="28550" spans="1:8" x14ac:dyDescent="0.25">
      <c r="A28550" t="s">
        <v>5534</v>
      </c>
      <c r="B28550" t="s">
        <v>2254</v>
      </c>
      <c r="C28550">
        <v>1.6473229191751799E-36</v>
      </c>
      <c r="D28550">
        <v>0.54610705986619101</v>
      </c>
      <c r="E28550">
        <v>0.86499999999999999</v>
      </c>
      <c r="F28550">
        <v>0.79800000000000004</v>
      </c>
      <c r="G28550">
        <v>4.3649115389384698E-32</v>
      </c>
      <c r="H28550">
        <v>0.92254335260115605</v>
      </c>
    </row>
    <row r="28551" spans="1:8" x14ac:dyDescent="0.25">
      <c r="A28551" t="s">
        <v>5534</v>
      </c>
      <c r="B28551" t="s">
        <v>4295</v>
      </c>
      <c r="C28551">
        <v>1.6894286569166299E-36</v>
      </c>
      <c r="D28551">
        <v>-0.40261040627246603</v>
      </c>
      <c r="E28551">
        <v>0.125</v>
      </c>
      <c r="F28551">
        <v>0.46200000000000002</v>
      </c>
      <c r="G28551">
        <v>4.4764791122319899E-32</v>
      </c>
      <c r="H28551">
        <v>3.6960000000000002</v>
      </c>
    </row>
    <row r="28552" spans="1:8" x14ac:dyDescent="0.25">
      <c r="A28552" t="s">
        <v>5534</v>
      </c>
      <c r="B28552" t="s">
        <v>81</v>
      </c>
      <c r="C28552">
        <v>1.8439812401826698E-36</v>
      </c>
      <c r="D28552">
        <v>-1.1071762710047099</v>
      </c>
      <c r="E28552">
        <v>0.47399999999999998</v>
      </c>
      <c r="F28552">
        <v>0.72599999999999998</v>
      </c>
      <c r="G28552">
        <v>4.88599709211203E-32</v>
      </c>
      <c r="H28552">
        <v>1.53164556962025</v>
      </c>
    </row>
    <row r="28553" spans="1:8" x14ac:dyDescent="0.25">
      <c r="A28553" t="s">
        <v>5534</v>
      </c>
      <c r="B28553" t="s">
        <v>4437</v>
      </c>
      <c r="C28553">
        <v>2.0230680318343699E-36</v>
      </c>
      <c r="D28553">
        <v>0.32458104845186803</v>
      </c>
      <c r="E28553">
        <v>1</v>
      </c>
      <c r="F28553">
        <v>0.98399999999999999</v>
      </c>
      <c r="G28553">
        <v>5.3605233639515197E-32</v>
      </c>
      <c r="H28553">
        <v>0.98399999999999999</v>
      </c>
    </row>
    <row r="28554" spans="1:8" x14ac:dyDescent="0.25">
      <c r="A28554" t="s">
        <v>5534</v>
      </c>
      <c r="B28554" t="s">
        <v>1526</v>
      </c>
      <c r="C28554">
        <v>2.2797694028856898E-36</v>
      </c>
      <c r="D28554">
        <v>0.51732271347200098</v>
      </c>
      <c r="E28554">
        <v>0.74299999999999999</v>
      </c>
      <c r="F28554">
        <v>0.56399999999999995</v>
      </c>
      <c r="G28554">
        <v>6.0407049868262E-32</v>
      </c>
      <c r="H28554">
        <v>0.75908479138627205</v>
      </c>
    </row>
    <row r="28555" spans="1:8" x14ac:dyDescent="0.25">
      <c r="A28555" t="s">
        <v>5534</v>
      </c>
      <c r="B28555" t="s">
        <v>4588</v>
      </c>
      <c r="C28555">
        <v>2.3251109591864501E-36</v>
      </c>
      <c r="D28555">
        <v>0.61939273793658101</v>
      </c>
      <c r="E28555">
        <v>0.49399999999999999</v>
      </c>
      <c r="F28555">
        <v>0.28199999999999997</v>
      </c>
      <c r="G28555">
        <v>6.1608465085563398E-32</v>
      </c>
      <c r="H28555">
        <v>0.57085020242914997</v>
      </c>
    </row>
    <row r="28556" spans="1:8" x14ac:dyDescent="0.25">
      <c r="A28556" t="s">
        <v>5534</v>
      </c>
      <c r="B28556" t="s">
        <v>559</v>
      </c>
      <c r="C28556">
        <v>2.3660893692603799E-36</v>
      </c>
      <c r="D28556">
        <v>-0.471778639924614</v>
      </c>
      <c r="E28556">
        <v>0.32400000000000001</v>
      </c>
      <c r="F28556">
        <v>0.65300000000000002</v>
      </c>
      <c r="G28556">
        <v>6.2694270017292202E-32</v>
      </c>
      <c r="H28556">
        <v>2.0154320987654302</v>
      </c>
    </row>
    <row r="28557" spans="1:8" x14ac:dyDescent="0.25">
      <c r="A28557" t="s">
        <v>5534</v>
      </c>
      <c r="B28557" t="s">
        <v>4434</v>
      </c>
      <c r="C28557">
        <v>2.3750666090988199E-36</v>
      </c>
      <c r="D28557">
        <v>0.453910438115397</v>
      </c>
      <c r="E28557">
        <v>0.93300000000000005</v>
      </c>
      <c r="F28557">
        <v>0.89400000000000002</v>
      </c>
      <c r="G28557">
        <v>6.2932139941291402E-32</v>
      </c>
      <c r="H28557">
        <v>0.95819935691318303</v>
      </c>
    </row>
    <row r="28558" spans="1:8" x14ac:dyDescent="0.25">
      <c r="A28558" t="s">
        <v>5534</v>
      </c>
      <c r="B28558" t="s">
        <v>955</v>
      </c>
      <c r="C28558">
        <v>2.6484596063118701E-36</v>
      </c>
      <c r="D28558">
        <v>-0.56856500358917395</v>
      </c>
      <c r="E28558">
        <v>0.26400000000000001</v>
      </c>
      <c r="F28558">
        <v>0.61399999999999999</v>
      </c>
      <c r="G28558">
        <v>7.0176234188445696E-32</v>
      </c>
      <c r="H28558">
        <v>2.3257575757575801</v>
      </c>
    </row>
    <row r="28559" spans="1:8" x14ac:dyDescent="0.25">
      <c r="A28559" t="s">
        <v>5534</v>
      </c>
      <c r="B28559" t="s">
        <v>4491</v>
      </c>
      <c r="C28559">
        <v>2.8176261355256901E-36</v>
      </c>
      <c r="D28559">
        <v>0.62852306406266301</v>
      </c>
      <c r="E28559">
        <v>0.748</v>
      </c>
      <c r="F28559">
        <v>0.61499999999999999</v>
      </c>
      <c r="G28559">
        <v>7.4658639713024096E-32</v>
      </c>
      <c r="H28559">
        <v>0.82219251336898402</v>
      </c>
    </row>
    <row r="28560" spans="1:8" x14ac:dyDescent="0.25">
      <c r="A28560" t="s">
        <v>5534</v>
      </c>
      <c r="B28560" t="s">
        <v>3312</v>
      </c>
      <c r="C28560">
        <v>2.90300183408162E-36</v>
      </c>
      <c r="D28560">
        <v>0.45065746752491698</v>
      </c>
      <c r="E28560">
        <v>0.82299999999999995</v>
      </c>
      <c r="F28560">
        <v>0.69799999999999995</v>
      </c>
      <c r="G28560">
        <v>7.6920839597660798E-32</v>
      </c>
      <c r="H28560">
        <v>0.84811664641555295</v>
      </c>
    </row>
    <row r="28561" spans="1:8" x14ac:dyDescent="0.25">
      <c r="A28561" t="s">
        <v>5534</v>
      </c>
      <c r="B28561" t="s">
        <v>4502</v>
      </c>
      <c r="C28561">
        <v>3.7194228663527498E-36</v>
      </c>
      <c r="D28561">
        <v>0.42358897856574401</v>
      </c>
      <c r="E28561">
        <v>0.45100000000000001</v>
      </c>
      <c r="F28561">
        <v>0.23</v>
      </c>
      <c r="G28561">
        <v>9.8553547689748795E-32</v>
      </c>
      <c r="H28561">
        <v>0.50997782705099803</v>
      </c>
    </row>
    <row r="28562" spans="1:8" x14ac:dyDescent="0.25">
      <c r="A28562" t="s">
        <v>5534</v>
      </c>
      <c r="B28562" t="s">
        <v>2369</v>
      </c>
      <c r="C28562">
        <v>4.2897344756941297E-36</v>
      </c>
      <c r="D28562">
        <v>-0.47166322750980499</v>
      </c>
      <c r="E28562">
        <v>0.314</v>
      </c>
      <c r="F28562">
        <v>0.65100000000000002</v>
      </c>
      <c r="G28562">
        <v>1.1366509440246701E-31</v>
      </c>
      <c r="H28562">
        <v>2.0732484076433102</v>
      </c>
    </row>
    <row r="28563" spans="1:8" x14ac:dyDescent="0.25">
      <c r="A28563" t="s">
        <v>5534</v>
      </c>
      <c r="B28563" t="s">
        <v>160</v>
      </c>
      <c r="C28563">
        <v>5.0973624188686301E-36</v>
      </c>
      <c r="D28563">
        <v>-0.68939904338737801</v>
      </c>
      <c r="E28563">
        <v>0.79100000000000004</v>
      </c>
      <c r="F28563">
        <v>0.9</v>
      </c>
      <c r="G28563">
        <v>1.35064812012762E-31</v>
      </c>
      <c r="H28563">
        <v>1.1378002528444999</v>
      </c>
    </row>
    <row r="28564" spans="1:8" x14ac:dyDescent="0.25">
      <c r="A28564" t="s">
        <v>5534</v>
      </c>
      <c r="B28564" t="s">
        <v>1992</v>
      </c>
      <c r="C28564">
        <v>5.2027977665790702E-36</v>
      </c>
      <c r="D28564">
        <v>0.621808285073982</v>
      </c>
      <c r="E28564">
        <v>0.71799999999999997</v>
      </c>
      <c r="F28564">
        <v>0.55600000000000005</v>
      </c>
      <c r="G28564">
        <v>1.3785853242104599E-31</v>
      </c>
      <c r="H28564">
        <v>0.77437325905292498</v>
      </c>
    </row>
    <row r="28565" spans="1:8" x14ac:dyDescent="0.25">
      <c r="A28565" t="s">
        <v>5534</v>
      </c>
      <c r="B28565" t="s">
        <v>3862</v>
      </c>
      <c r="C28565">
        <v>5.4388853661976701E-36</v>
      </c>
      <c r="D28565">
        <v>-0.49308226261104299</v>
      </c>
      <c r="E28565">
        <v>0.32400000000000001</v>
      </c>
      <c r="F28565">
        <v>0.65900000000000003</v>
      </c>
      <c r="G28565">
        <v>1.4411414554813999E-31</v>
      </c>
      <c r="H28565">
        <v>2.0339506172839501</v>
      </c>
    </row>
    <row r="28566" spans="1:8" x14ac:dyDescent="0.25">
      <c r="A28566" t="s">
        <v>5534</v>
      </c>
      <c r="B28566" t="s">
        <v>1661</v>
      </c>
      <c r="C28566">
        <v>6.5816820154168197E-36</v>
      </c>
      <c r="D28566">
        <v>-0.50473130487581896</v>
      </c>
      <c r="E28566">
        <v>0.78300000000000003</v>
      </c>
      <c r="F28566">
        <v>0.91900000000000004</v>
      </c>
      <c r="G28566">
        <v>1.74394828362499E-31</v>
      </c>
      <c r="H28566">
        <v>1.17369093231162</v>
      </c>
    </row>
    <row r="28567" spans="1:8" x14ac:dyDescent="0.25">
      <c r="A28567" t="s">
        <v>5534</v>
      </c>
      <c r="B28567" t="s">
        <v>1204</v>
      </c>
      <c r="C28567">
        <v>6.6091952946708205E-36</v>
      </c>
      <c r="D28567">
        <v>-0.80220901348741902</v>
      </c>
      <c r="E28567">
        <v>0.75600000000000001</v>
      </c>
      <c r="F28567">
        <v>0.85099999999999998</v>
      </c>
      <c r="G28567">
        <v>1.75123847722893E-31</v>
      </c>
      <c r="H28567">
        <v>1.12566137566138</v>
      </c>
    </row>
    <row r="28568" spans="1:8" x14ac:dyDescent="0.25">
      <c r="A28568" t="s">
        <v>5534</v>
      </c>
      <c r="B28568" t="s">
        <v>905</v>
      </c>
      <c r="C28568">
        <v>6.7593857692657094E-36</v>
      </c>
      <c r="D28568">
        <v>-1.3996189634748999</v>
      </c>
      <c r="E28568">
        <v>0.33900000000000002</v>
      </c>
      <c r="F28568">
        <v>0.621</v>
      </c>
      <c r="G28568">
        <v>1.7910344472823399E-31</v>
      </c>
      <c r="H28568">
        <v>1.83185840707965</v>
      </c>
    </row>
    <row r="28569" spans="1:8" x14ac:dyDescent="0.25">
      <c r="A28569" t="s">
        <v>5534</v>
      </c>
      <c r="B28569" t="s">
        <v>1280</v>
      </c>
      <c r="C28569">
        <v>7.2124872784181497E-36</v>
      </c>
      <c r="D28569">
        <v>0.53142513754644005</v>
      </c>
      <c r="E28569">
        <v>0.98299999999999998</v>
      </c>
      <c r="F28569">
        <v>0.82399999999999995</v>
      </c>
      <c r="G28569">
        <v>1.9110927541624601E-31</v>
      </c>
      <c r="H28569">
        <v>0.83825025432349898</v>
      </c>
    </row>
    <row r="28570" spans="1:8" x14ac:dyDescent="0.25">
      <c r="A28570" t="s">
        <v>5534</v>
      </c>
      <c r="B28570" t="s">
        <v>670</v>
      </c>
      <c r="C28570">
        <v>8.8961873442138804E-36</v>
      </c>
      <c r="D28570">
        <v>0.82223483537049602</v>
      </c>
      <c r="E28570">
        <v>0.91800000000000004</v>
      </c>
      <c r="F28570">
        <v>0.871</v>
      </c>
      <c r="G28570">
        <v>2.35722276059635E-31</v>
      </c>
      <c r="H28570">
        <v>0.94880174291939001</v>
      </c>
    </row>
    <row r="28571" spans="1:8" x14ac:dyDescent="0.25">
      <c r="A28571" t="s">
        <v>5534</v>
      </c>
      <c r="B28571" t="s">
        <v>3327</v>
      </c>
      <c r="C28571">
        <v>9.0252875735649496E-36</v>
      </c>
      <c r="D28571">
        <v>-0.55797960427330695</v>
      </c>
      <c r="E28571">
        <v>0.626</v>
      </c>
      <c r="F28571">
        <v>0.84499999999999997</v>
      </c>
      <c r="G28571">
        <v>2.3914304483675002E-31</v>
      </c>
      <c r="H28571">
        <v>1.34984025559105</v>
      </c>
    </row>
    <row r="28572" spans="1:8" x14ac:dyDescent="0.25">
      <c r="A28572" t="s">
        <v>5534</v>
      </c>
      <c r="B28572" t="s">
        <v>4675</v>
      </c>
      <c r="C28572">
        <v>9.45609006161483E-36</v>
      </c>
      <c r="D28572">
        <v>0.573789995461785</v>
      </c>
      <c r="E28572">
        <v>0.63100000000000001</v>
      </c>
      <c r="F28572">
        <v>0.441</v>
      </c>
      <c r="G28572">
        <v>2.5055801836260801E-31</v>
      </c>
      <c r="H28572">
        <v>0.69889064976228199</v>
      </c>
    </row>
    <row r="28573" spans="1:8" x14ac:dyDescent="0.25">
      <c r="A28573" t="s">
        <v>5534</v>
      </c>
      <c r="B28573" t="s">
        <v>1149</v>
      </c>
      <c r="C28573">
        <v>9.6972406951597995E-36</v>
      </c>
      <c r="D28573">
        <v>-0.54121414898276299</v>
      </c>
      <c r="E28573">
        <v>0.72299999999999998</v>
      </c>
      <c r="F28573">
        <v>0.88900000000000001</v>
      </c>
      <c r="G28573">
        <v>2.5694778669964902E-31</v>
      </c>
      <c r="H28573">
        <v>1.2295988934993101</v>
      </c>
    </row>
    <row r="28574" spans="1:8" x14ac:dyDescent="0.25">
      <c r="A28574" t="s">
        <v>5534</v>
      </c>
      <c r="B28574" t="s">
        <v>1710</v>
      </c>
      <c r="C28574">
        <v>1.0935737271917E-35</v>
      </c>
      <c r="D28574">
        <v>0.47373887579492302</v>
      </c>
      <c r="E28574">
        <v>0.93300000000000005</v>
      </c>
      <c r="F28574">
        <v>0.873</v>
      </c>
      <c r="G28574">
        <v>2.8976423049398401E-31</v>
      </c>
      <c r="H28574">
        <v>0.93569131832797403</v>
      </c>
    </row>
    <row r="28575" spans="1:8" x14ac:dyDescent="0.25">
      <c r="A28575" t="s">
        <v>5534</v>
      </c>
      <c r="B28575" t="s">
        <v>5550</v>
      </c>
      <c r="C28575">
        <v>1.37806920369152E-35</v>
      </c>
      <c r="D28575">
        <v>0.26222373003461902</v>
      </c>
      <c r="E28575">
        <v>0.23200000000000001</v>
      </c>
      <c r="F28575">
        <v>7.3999999999999996E-2</v>
      </c>
      <c r="G28575">
        <v>3.6514699690214199E-31</v>
      </c>
      <c r="H28575">
        <v>0.318965517241379</v>
      </c>
    </row>
    <row r="28576" spans="1:8" x14ac:dyDescent="0.25">
      <c r="A28576" t="s">
        <v>5534</v>
      </c>
      <c r="B28576" t="s">
        <v>4464</v>
      </c>
      <c r="C28576">
        <v>1.7236962665806801E-35</v>
      </c>
      <c r="D28576">
        <v>0.57218414377144</v>
      </c>
      <c r="E28576">
        <v>0.81299999999999994</v>
      </c>
      <c r="F28576">
        <v>0.70199999999999996</v>
      </c>
      <c r="G28576">
        <v>4.5672779975588296E-31</v>
      </c>
      <c r="H28576">
        <v>0.86346863468634705</v>
      </c>
    </row>
    <row r="28577" spans="1:8" x14ac:dyDescent="0.25">
      <c r="A28577" t="s">
        <v>5534</v>
      </c>
      <c r="B28577" t="s">
        <v>66</v>
      </c>
      <c r="C28577">
        <v>1.7560691414664501E-35</v>
      </c>
      <c r="D28577">
        <v>-0.67966903752524199</v>
      </c>
      <c r="E28577">
        <v>0.45100000000000001</v>
      </c>
      <c r="F28577">
        <v>0.71399999999999997</v>
      </c>
      <c r="G28577">
        <v>4.6530564041436396E-31</v>
      </c>
      <c r="H28577">
        <v>1.5831485587583101</v>
      </c>
    </row>
    <row r="28578" spans="1:8" x14ac:dyDescent="0.25">
      <c r="A28578" t="s">
        <v>5534</v>
      </c>
      <c r="B28578" t="s">
        <v>590</v>
      </c>
      <c r="C28578">
        <v>1.9297837391103099E-35</v>
      </c>
      <c r="D28578">
        <v>-0.59204085229032</v>
      </c>
      <c r="E28578">
        <v>0.68600000000000005</v>
      </c>
      <c r="F28578">
        <v>0.86399999999999999</v>
      </c>
      <c r="G28578">
        <v>5.1133479735206004E-31</v>
      </c>
      <c r="H28578">
        <v>1.25947521865889</v>
      </c>
    </row>
    <row r="28579" spans="1:8" x14ac:dyDescent="0.25">
      <c r="A28579" t="s">
        <v>5534</v>
      </c>
      <c r="B28579" t="s">
        <v>612</v>
      </c>
      <c r="C28579">
        <v>1.9498046339111499E-35</v>
      </c>
      <c r="D28579">
        <v>-0.77180830322541405</v>
      </c>
      <c r="E28579">
        <v>5.7000000000000002E-2</v>
      </c>
      <c r="F28579">
        <v>0.35599999999999998</v>
      </c>
      <c r="G28579">
        <v>5.1663973384743802E-31</v>
      </c>
      <c r="H28579">
        <v>6.2456140350877201</v>
      </c>
    </row>
    <row r="28580" spans="1:8" x14ac:dyDescent="0.25">
      <c r="A28580" t="s">
        <v>5534</v>
      </c>
      <c r="B28580" t="s">
        <v>1872</v>
      </c>
      <c r="C28580">
        <v>2.1654164291545899E-35</v>
      </c>
      <c r="D28580">
        <v>-0.494515195992556</v>
      </c>
      <c r="E28580">
        <v>0.89</v>
      </c>
      <c r="F28580">
        <v>0.94599999999999995</v>
      </c>
      <c r="G28580">
        <v>5.7377039123309299E-31</v>
      </c>
      <c r="H28580">
        <v>1.06292134831461</v>
      </c>
    </row>
    <row r="28581" spans="1:8" x14ac:dyDescent="0.25">
      <c r="A28581" t="s">
        <v>5534</v>
      </c>
      <c r="B28581" t="s">
        <v>1162</v>
      </c>
      <c r="C28581">
        <v>3.5198713119914701E-35</v>
      </c>
      <c r="D28581">
        <v>-0.47364982622950802</v>
      </c>
      <c r="E28581">
        <v>0.377</v>
      </c>
      <c r="F28581">
        <v>0.68200000000000005</v>
      </c>
      <c r="G28581">
        <v>9.3266030153837901E-31</v>
      </c>
      <c r="H28581">
        <v>1.8090185676392601</v>
      </c>
    </row>
    <row r="28582" spans="1:8" x14ac:dyDescent="0.25">
      <c r="A28582" t="s">
        <v>5534</v>
      </c>
      <c r="B28582" t="s">
        <v>693</v>
      </c>
      <c r="C28582">
        <v>3.7182586035136401E-35</v>
      </c>
      <c r="D28582">
        <v>-1.8064760541706</v>
      </c>
      <c r="E28582">
        <v>0.155</v>
      </c>
      <c r="F28582">
        <v>0.45400000000000001</v>
      </c>
      <c r="G28582">
        <v>9.8522698217300903E-31</v>
      </c>
      <c r="H28582">
        <v>2.9290322580645198</v>
      </c>
    </row>
    <row r="28583" spans="1:8" x14ac:dyDescent="0.25">
      <c r="A28583" t="s">
        <v>5534</v>
      </c>
      <c r="B28583" t="s">
        <v>3479</v>
      </c>
      <c r="C28583">
        <v>4.8190466527884102E-35</v>
      </c>
      <c r="D28583">
        <v>0.54927430878463201</v>
      </c>
      <c r="E28583">
        <v>0.86</v>
      </c>
      <c r="F28583">
        <v>0.77700000000000002</v>
      </c>
      <c r="G28583">
        <v>1.27690279158935E-30</v>
      </c>
      <c r="H28583">
        <v>0.90348837209302302</v>
      </c>
    </row>
    <row r="28584" spans="1:8" x14ac:dyDescent="0.25">
      <c r="A28584" t="s">
        <v>5534</v>
      </c>
      <c r="B28584" t="s">
        <v>230</v>
      </c>
      <c r="C28584">
        <v>5.3514953548789005E-35</v>
      </c>
      <c r="D28584">
        <v>-1.5266621242909599</v>
      </c>
      <c r="E28584">
        <v>0.55600000000000005</v>
      </c>
      <c r="F28584">
        <v>0.74299999999999999</v>
      </c>
      <c r="G28584">
        <v>1.41798572418226E-30</v>
      </c>
      <c r="H28584">
        <v>1.3363309352518</v>
      </c>
    </row>
    <row r="28585" spans="1:8" x14ac:dyDescent="0.25">
      <c r="A28585" t="s">
        <v>5534</v>
      </c>
      <c r="B28585" t="s">
        <v>1834</v>
      </c>
      <c r="C28585">
        <v>5.4117328829067803E-35</v>
      </c>
      <c r="D28585">
        <v>0.48221754189178201</v>
      </c>
      <c r="E28585">
        <v>0.38200000000000001</v>
      </c>
      <c r="F28585">
        <v>0.17100000000000001</v>
      </c>
      <c r="G28585">
        <v>1.43394686198381E-30</v>
      </c>
      <c r="H28585">
        <v>0.44764397905759201</v>
      </c>
    </row>
    <row r="28586" spans="1:8" x14ac:dyDescent="0.25">
      <c r="A28586" t="s">
        <v>5534</v>
      </c>
      <c r="B28586" t="s">
        <v>3006</v>
      </c>
      <c r="C28586">
        <v>5.4746496529236401E-35</v>
      </c>
      <c r="D28586">
        <v>-0.486075335751185</v>
      </c>
      <c r="E28586">
        <v>0.247</v>
      </c>
      <c r="F28586">
        <v>0.57799999999999996</v>
      </c>
      <c r="G28586">
        <v>1.45061791853518E-30</v>
      </c>
      <c r="H28586">
        <v>2.34008097165992</v>
      </c>
    </row>
    <row r="28587" spans="1:8" x14ac:dyDescent="0.25">
      <c r="A28587" t="s">
        <v>5534</v>
      </c>
      <c r="B28587" t="s">
        <v>4323</v>
      </c>
      <c r="C28587">
        <v>6.8995954004095795E-35</v>
      </c>
      <c r="D28587">
        <v>0.30459889141789098</v>
      </c>
      <c r="E28587">
        <v>0.22900000000000001</v>
      </c>
      <c r="F28587">
        <v>7.0999999999999994E-2</v>
      </c>
      <c r="G28587">
        <v>1.82818579324653E-30</v>
      </c>
      <c r="H28587">
        <v>0.31004366812227102</v>
      </c>
    </row>
    <row r="28588" spans="1:8" x14ac:dyDescent="0.25">
      <c r="A28588" t="s">
        <v>5534</v>
      </c>
      <c r="B28588" t="s">
        <v>197</v>
      </c>
      <c r="C28588">
        <v>7.5928022064516495E-35</v>
      </c>
      <c r="D28588">
        <v>-0.40991261032523502</v>
      </c>
      <c r="E28588">
        <v>0.10199999999999999</v>
      </c>
      <c r="F28588">
        <v>0.42399999999999999</v>
      </c>
      <c r="G28588">
        <v>2.01186480064349E-30</v>
      </c>
      <c r="H28588">
        <v>4.1568627450980404</v>
      </c>
    </row>
    <row r="28589" spans="1:8" x14ac:dyDescent="0.25">
      <c r="A28589" t="s">
        <v>5534</v>
      </c>
      <c r="B28589" t="s">
        <v>591</v>
      </c>
      <c r="C28589">
        <v>7.7913166353037901E-35</v>
      </c>
      <c r="D28589">
        <v>-0.70090343544390898</v>
      </c>
      <c r="E28589">
        <v>0.27700000000000002</v>
      </c>
      <c r="F28589">
        <v>0.55900000000000005</v>
      </c>
      <c r="G28589">
        <v>2.0644651688564401E-30</v>
      </c>
      <c r="H28589">
        <v>2.0180505415162502</v>
      </c>
    </row>
    <row r="28590" spans="1:8" x14ac:dyDescent="0.25">
      <c r="A28590" t="s">
        <v>5534</v>
      </c>
      <c r="B28590" t="s">
        <v>277</v>
      </c>
      <c r="C28590">
        <v>9.8567316227518494E-35</v>
      </c>
      <c r="D28590">
        <v>-0.512962118059898</v>
      </c>
      <c r="E28590">
        <v>0.20399999999999999</v>
      </c>
      <c r="F28590">
        <v>0.52800000000000002</v>
      </c>
      <c r="G28590">
        <v>2.6117381780805599E-30</v>
      </c>
      <c r="H28590">
        <v>2.5882352941176499</v>
      </c>
    </row>
    <row r="28591" spans="1:8" x14ac:dyDescent="0.25">
      <c r="A28591" t="s">
        <v>5534</v>
      </c>
      <c r="B28591" t="s">
        <v>1140</v>
      </c>
      <c r="C28591">
        <v>1.16282581805194E-34</v>
      </c>
      <c r="D28591">
        <v>-0.52055688236700504</v>
      </c>
      <c r="E28591">
        <v>0.39400000000000002</v>
      </c>
      <c r="F28591">
        <v>0.67300000000000004</v>
      </c>
      <c r="G28591">
        <v>3.0811395700922199E-30</v>
      </c>
      <c r="H28591">
        <v>1.70812182741117</v>
      </c>
    </row>
    <row r="28592" spans="1:8" x14ac:dyDescent="0.25">
      <c r="A28592" t="s">
        <v>5534</v>
      </c>
      <c r="B28592" t="s">
        <v>752</v>
      </c>
      <c r="C28592">
        <v>1.24631774533879E-34</v>
      </c>
      <c r="D28592">
        <v>-0.54051516503544705</v>
      </c>
      <c r="E28592">
        <v>0.26900000000000002</v>
      </c>
      <c r="F28592">
        <v>0.60799999999999998</v>
      </c>
      <c r="G28592">
        <v>3.3023681298241998E-30</v>
      </c>
      <c r="H28592">
        <v>2.2602230483271399</v>
      </c>
    </row>
    <row r="28593" spans="1:8" x14ac:dyDescent="0.25">
      <c r="A28593" t="s">
        <v>5534</v>
      </c>
      <c r="B28593" t="s">
        <v>88</v>
      </c>
      <c r="C28593">
        <v>1.2555537121675399E-34</v>
      </c>
      <c r="D28593">
        <v>-0.56822534504117095</v>
      </c>
      <c r="E28593">
        <v>7.4999999999999997E-2</v>
      </c>
      <c r="F28593">
        <v>0.38500000000000001</v>
      </c>
      <c r="G28593">
        <v>3.3268406711303303E-30</v>
      </c>
      <c r="H28593">
        <v>5.1333333333333302</v>
      </c>
    </row>
    <row r="28594" spans="1:8" x14ac:dyDescent="0.25">
      <c r="A28594" t="s">
        <v>5534</v>
      </c>
      <c r="B28594" t="s">
        <v>191</v>
      </c>
      <c r="C28594">
        <v>1.57059644291528E-34</v>
      </c>
      <c r="D28594">
        <v>-0.73078893121803601</v>
      </c>
      <c r="E28594">
        <v>0.33700000000000002</v>
      </c>
      <c r="F28594">
        <v>0.58899999999999997</v>
      </c>
      <c r="G28594">
        <v>4.1616093947926298E-30</v>
      </c>
      <c r="H28594">
        <v>1.74777448071217</v>
      </c>
    </row>
    <row r="28595" spans="1:8" x14ac:dyDescent="0.25">
      <c r="A28595" t="s">
        <v>5534</v>
      </c>
      <c r="B28595" t="s">
        <v>4452</v>
      </c>
      <c r="C28595">
        <v>1.6243547185055901E-34</v>
      </c>
      <c r="D28595">
        <v>-0.40683628857765802</v>
      </c>
      <c r="E28595">
        <v>0.27200000000000002</v>
      </c>
      <c r="F28595">
        <v>0.61299999999999999</v>
      </c>
      <c r="G28595">
        <v>4.3040526976242702E-30</v>
      </c>
      <c r="H28595">
        <v>2.2536764705882399</v>
      </c>
    </row>
    <row r="28596" spans="1:8" x14ac:dyDescent="0.25">
      <c r="A28596" t="s">
        <v>5534</v>
      </c>
      <c r="B28596" t="s">
        <v>3964</v>
      </c>
      <c r="C28596">
        <v>1.69329973169588E-34</v>
      </c>
      <c r="D28596">
        <v>0.484466208088494</v>
      </c>
      <c r="E28596">
        <v>0.86799999999999999</v>
      </c>
      <c r="F28596">
        <v>0.76900000000000002</v>
      </c>
      <c r="G28596">
        <v>4.4867362990745703E-30</v>
      </c>
      <c r="H28596">
        <v>0.88594470046082996</v>
      </c>
    </row>
    <row r="28597" spans="1:8" x14ac:dyDescent="0.25">
      <c r="A28597" t="s">
        <v>5534</v>
      </c>
      <c r="B28597" t="s">
        <v>142</v>
      </c>
      <c r="C28597">
        <v>2.20263224612391E-34</v>
      </c>
      <c r="D28597">
        <v>-0.59230055929321901</v>
      </c>
      <c r="E28597">
        <v>0.77600000000000002</v>
      </c>
      <c r="F28597">
        <v>0.88800000000000001</v>
      </c>
      <c r="G28597">
        <v>5.8363146625545098E-30</v>
      </c>
      <c r="H28597">
        <v>1.14432989690722</v>
      </c>
    </row>
    <row r="28598" spans="1:8" x14ac:dyDescent="0.25">
      <c r="A28598" t="s">
        <v>5534</v>
      </c>
      <c r="B28598" t="s">
        <v>650</v>
      </c>
      <c r="C28598">
        <v>2.2943783866034299E-34</v>
      </c>
      <c r="D28598">
        <v>0.54927372184475398</v>
      </c>
      <c r="E28598">
        <v>0.67800000000000005</v>
      </c>
      <c r="F28598">
        <v>0.48599999999999999</v>
      </c>
      <c r="G28598">
        <v>6.0794144109831199E-30</v>
      </c>
      <c r="H28598">
        <v>0.71681415929203496</v>
      </c>
    </row>
    <row r="28599" spans="1:8" x14ac:dyDescent="0.25">
      <c r="A28599" t="s">
        <v>5534</v>
      </c>
      <c r="B28599" t="s">
        <v>1767</v>
      </c>
      <c r="C28599">
        <v>2.77561096179228E-34</v>
      </c>
      <c r="D28599">
        <v>-0.45095766338165999</v>
      </c>
      <c r="E28599">
        <v>0.49099999999999999</v>
      </c>
      <c r="F28599">
        <v>0.77500000000000002</v>
      </c>
      <c r="G28599">
        <v>7.3545363654610095E-30</v>
      </c>
      <c r="H28599">
        <v>1.57841140529532</v>
      </c>
    </row>
    <row r="28600" spans="1:8" x14ac:dyDescent="0.25">
      <c r="A28600" t="s">
        <v>5534</v>
      </c>
      <c r="B28600" t="s">
        <v>1198</v>
      </c>
      <c r="C28600">
        <v>2.8831240237652798E-34</v>
      </c>
      <c r="D28600">
        <v>-0.342972438347449</v>
      </c>
      <c r="E28600">
        <v>9.1999999999999998E-2</v>
      </c>
      <c r="F28600">
        <v>0.40699999999999997</v>
      </c>
      <c r="G28600">
        <v>7.6394137257708499E-30</v>
      </c>
      <c r="H28600">
        <v>4.4239130434782599</v>
      </c>
    </row>
    <row r="28601" spans="1:8" x14ac:dyDescent="0.25">
      <c r="A28601" t="s">
        <v>5534</v>
      </c>
      <c r="B28601" t="s">
        <v>992</v>
      </c>
      <c r="C28601">
        <v>4.0852575107508698E-34</v>
      </c>
      <c r="D28601">
        <v>-0.50664878724560303</v>
      </c>
      <c r="E28601">
        <v>0.35699999999999998</v>
      </c>
      <c r="F28601">
        <v>0.67500000000000004</v>
      </c>
      <c r="G28601">
        <v>1.0824706826236601E-29</v>
      </c>
      <c r="H28601">
        <v>1.8907563025210099</v>
      </c>
    </row>
    <row r="28602" spans="1:8" x14ac:dyDescent="0.25">
      <c r="A28602" t="s">
        <v>5534</v>
      </c>
      <c r="B28602" t="s">
        <v>879</v>
      </c>
      <c r="C28602">
        <v>4.1847336059695896E-34</v>
      </c>
      <c r="D28602">
        <v>-1.28349576678614</v>
      </c>
      <c r="E28602">
        <v>0.2</v>
      </c>
      <c r="F28602">
        <v>0.49299999999999999</v>
      </c>
      <c r="G28602">
        <v>1.1088288635737601E-29</v>
      </c>
      <c r="H28602">
        <v>2.4649999999999999</v>
      </c>
    </row>
    <row r="28603" spans="1:8" x14ac:dyDescent="0.25">
      <c r="A28603" t="s">
        <v>5534</v>
      </c>
      <c r="B28603" t="s">
        <v>4269</v>
      </c>
      <c r="C28603">
        <v>5.7987425797115001E-34</v>
      </c>
      <c r="D28603">
        <v>-0.40335722995907503</v>
      </c>
      <c r="E28603">
        <v>0.155</v>
      </c>
      <c r="F28603">
        <v>0.47499999999999998</v>
      </c>
      <c r="G28603">
        <v>1.5364928213461601E-29</v>
      </c>
      <c r="H28603">
        <v>3.0645161290322598</v>
      </c>
    </row>
    <row r="28604" spans="1:8" x14ac:dyDescent="0.25">
      <c r="A28604" t="s">
        <v>5534</v>
      </c>
      <c r="B28604" t="s">
        <v>5551</v>
      </c>
      <c r="C28604">
        <v>7.8311987615318394E-34</v>
      </c>
      <c r="D28604">
        <v>0.36048796873768602</v>
      </c>
      <c r="E28604">
        <v>0.45600000000000002</v>
      </c>
      <c r="F28604">
        <v>0.24</v>
      </c>
      <c r="G28604">
        <v>2.0750327358430899E-29</v>
      </c>
      <c r="H28604">
        <v>0.52631578947368396</v>
      </c>
    </row>
    <row r="28605" spans="1:8" x14ac:dyDescent="0.25">
      <c r="A28605" t="s">
        <v>5534</v>
      </c>
      <c r="B28605" t="s">
        <v>3110</v>
      </c>
      <c r="C28605">
        <v>8.4767773926495794E-34</v>
      </c>
      <c r="D28605">
        <v>0.53514105174095095</v>
      </c>
      <c r="E28605">
        <v>0.81499999999999995</v>
      </c>
      <c r="F28605">
        <v>0.66600000000000004</v>
      </c>
      <c r="G28605">
        <v>2.2460917057303599E-29</v>
      </c>
      <c r="H28605">
        <v>0.81717791411042995</v>
      </c>
    </row>
    <row r="28606" spans="1:8" x14ac:dyDescent="0.25">
      <c r="A28606" t="s">
        <v>5534</v>
      </c>
      <c r="B28606" t="s">
        <v>4505</v>
      </c>
      <c r="C28606">
        <v>8.7158992094156707E-34</v>
      </c>
      <c r="D28606">
        <v>0.45393733107100998</v>
      </c>
      <c r="E28606">
        <v>0.61599999999999999</v>
      </c>
      <c r="F28606">
        <v>0.40799999999999997</v>
      </c>
      <c r="G28606">
        <v>2.30945181351887E-29</v>
      </c>
      <c r="H28606">
        <v>0.662337662337662</v>
      </c>
    </row>
    <row r="28607" spans="1:8" x14ac:dyDescent="0.25">
      <c r="A28607" t="s">
        <v>5534</v>
      </c>
      <c r="B28607" t="s">
        <v>4460</v>
      </c>
      <c r="C28607">
        <v>9.4044664592818993E-34</v>
      </c>
      <c r="D28607">
        <v>-0.37683623081609102</v>
      </c>
      <c r="E28607">
        <v>0.19</v>
      </c>
      <c r="F28607">
        <v>0.52200000000000002</v>
      </c>
      <c r="G28607">
        <v>2.4919014777159299E-29</v>
      </c>
      <c r="H28607">
        <v>2.7473684210526299</v>
      </c>
    </row>
    <row r="28608" spans="1:8" x14ac:dyDescent="0.25">
      <c r="A28608" t="s">
        <v>5534</v>
      </c>
      <c r="B28608" t="s">
        <v>126</v>
      </c>
      <c r="C28608">
        <v>9.5798889021877499E-34</v>
      </c>
      <c r="D28608">
        <v>-0.60528490339115404</v>
      </c>
      <c r="E28608">
        <v>0.06</v>
      </c>
      <c r="F28608">
        <v>0.35</v>
      </c>
      <c r="G28608">
        <v>2.53838316241269E-29</v>
      </c>
      <c r="H28608">
        <v>5.8333333333333304</v>
      </c>
    </row>
    <row r="28609" spans="1:8" x14ac:dyDescent="0.25">
      <c r="A28609" t="s">
        <v>5534</v>
      </c>
      <c r="B28609" t="s">
        <v>3282</v>
      </c>
      <c r="C28609">
        <v>9.6797542094468595E-34</v>
      </c>
      <c r="D28609">
        <v>0.63645289124001403</v>
      </c>
      <c r="E28609">
        <v>0.66300000000000003</v>
      </c>
      <c r="F28609">
        <v>0.48499999999999999</v>
      </c>
      <c r="G28609">
        <v>2.56484447287714E-29</v>
      </c>
      <c r="H28609">
        <v>0.73152337858220196</v>
      </c>
    </row>
    <row r="28610" spans="1:8" x14ac:dyDescent="0.25">
      <c r="A28610" t="s">
        <v>5534</v>
      </c>
      <c r="B28610" t="s">
        <v>32</v>
      </c>
      <c r="C28610">
        <v>1.03069700624832E-33</v>
      </c>
      <c r="D28610">
        <v>-1.08167835946707</v>
      </c>
      <c r="E28610">
        <v>0.20899999999999999</v>
      </c>
      <c r="F28610">
        <v>0.504</v>
      </c>
      <c r="G28610">
        <v>2.7310378574561798E-29</v>
      </c>
      <c r="H28610">
        <v>2.41148325358852</v>
      </c>
    </row>
    <row r="28611" spans="1:8" x14ac:dyDescent="0.25">
      <c r="A28611" t="s">
        <v>5534</v>
      </c>
      <c r="B28611" t="s">
        <v>2162</v>
      </c>
      <c r="C28611">
        <v>1.1086579439061E-33</v>
      </c>
      <c r="D28611">
        <v>0.48340625463713999</v>
      </c>
      <c r="E28611">
        <v>0.64100000000000001</v>
      </c>
      <c r="F28611">
        <v>0.41799999999999998</v>
      </c>
      <c r="G28611">
        <v>2.9376109539679898E-29</v>
      </c>
      <c r="H28611">
        <v>0.65210608424337002</v>
      </c>
    </row>
    <row r="28612" spans="1:8" x14ac:dyDescent="0.25">
      <c r="A28612" t="s">
        <v>5534</v>
      </c>
      <c r="B28612" t="s">
        <v>4509</v>
      </c>
      <c r="C28612">
        <v>1.2877369103223499E-33</v>
      </c>
      <c r="D28612">
        <v>0.487348893968643</v>
      </c>
      <c r="E28612">
        <v>0.80300000000000005</v>
      </c>
      <c r="F28612">
        <v>0.69899999999999995</v>
      </c>
      <c r="G28612">
        <v>3.4121164912811298E-29</v>
      </c>
      <c r="H28612">
        <v>0.87048567870485705</v>
      </c>
    </row>
    <row r="28613" spans="1:8" x14ac:dyDescent="0.25">
      <c r="A28613" t="s">
        <v>5534</v>
      </c>
      <c r="B28613" t="s">
        <v>228</v>
      </c>
      <c r="C28613">
        <v>1.28933705505871E-33</v>
      </c>
      <c r="D28613">
        <v>0.51578418377607504</v>
      </c>
      <c r="E28613">
        <v>0.93799999999999994</v>
      </c>
      <c r="F28613">
        <v>0.88500000000000001</v>
      </c>
      <c r="G28613">
        <v>3.4163563947890602E-29</v>
      </c>
      <c r="H28613">
        <v>0.943496801705757</v>
      </c>
    </row>
    <row r="28614" spans="1:8" x14ac:dyDescent="0.25">
      <c r="A28614" t="s">
        <v>5534</v>
      </c>
      <c r="B28614" t="s">
        <v>68</v>
      </c>
      <c r="C28614">
        <v>1.30517439256425E-33</v>
      </c>
      <c r="D28614">
        <v>-0.494383102573411</v>
      </c>
      <c r="E28614">
        <v>0.14199999999999999</v>
      </c>
      <c r="F28614">
        <v>0.45400000000000001</v>
      </c>
      <c r="G28614">
        <v>3.4583205879775001E-29</v>
      </c>
      <c r="H28614">
        <v>3.1971830985915499</v>
      </c>
    </row>
    <row r="28615" spans="1:8" x14ac:dyDescent="0.25">
      <c r="A28615" t="s">
        <v>5534</v>
      </c>
      <c r="B28615" t="s">
        <v>3304</v>
      </c>
      <c r="C28615">
        <v>1.39845587762047E-33</v>
      </c>
      <c r="D28615">
        <v>0.48048455727999301</v>
      </c>
      <c r="E28615">
        <v>0.86499999999999999</v>
      </c>
      <c r="F28615">
        <v>0.76700000000000002</v>
      </c>
      <c r="G28615">
        <v>3.7054885389309702E-29</v>
      </c>
      <c r="H28615">
        <v>0.88670520231213901</v>
      </c>
    </row>
    <row r="28616" spans="1:8" x14ac:dyDescent="0.25">
      <c r="A28616" t="s">
        <v>5534</v>
      </c>
      <c r="B28616" t="s">
        <v>5552</v>
      </c>
      <c r="C28616">
        <v>1.42944251608741E-33</v>
      </c>
      <c r="D28616">
        <v>0.33806678791181699</v>
      </c>
      <c r="E28616">
        <v>0.34399999999999997</v>
      </c>
      <c r="F28616">
        <v>0.151</v>
      </c>
      <c r="G28616">
        <v>3.7875938348768101E-29</v>
      </c>
      <c r="H28616">
        <v>0.43895348837209303</v>
      </c>
    </row>
    <row r="28617" spans="1:8" x14ac:dyDescent="0.25">
      <c r="A28617" t="s">
        <v>5534</v>
      </c>
      <c r="B28617" t="s">
        <v>4618</v>
      </c>
      <c r="C28617">
        <v>1.6431505454787901E-33</v>
      </c>
      <c r="D28617">
        <v>0.47253633272358198</v>
      </c>
      <c r="E28617">
        <v>0.626</v>
      </c>
      <c r="F28617">
        <v>0.438</v>
      </c>
      <c r="G28617">
        <v>4.3538560003551498E-29</v>
      </c>
      <c r="H28617">
        <v>0.69968051118210906</v>
      </c>
    </row>
    <row r="28618" spans="1:8" x14ac:dyDescent="0.25">
      <c r="A28618" t="s">
        <v>5534</v>
      </c>
      <c r="B28618" t="s">
        <v>1051</v>
      </c>
      <c r="C28618">
        <v>1.8258932960378799E-33</v>
      </c>
      <c r="D28618">
        <v>-0.61438953212606695</v>
      </c>
      <c r="E28618">
        <v>0.66600000000000004</v>
      </c>
      <c r="F28618">
        <v>0.86299999999999999</v>
      </c>
      <c r="G28618">
        <v>4.8380694665115702E-29</v>
      </c>
      <c r="H28618">
        <v>1.2957957957958</v>
      </c>
    </row>
    <row r="28619" spans="1:8" x14ac:dyDescent="0.25">
      <c r="A28619" t="s">
        <v>5534</v>
      </c>
      <c r="B28619" t="s">
        <v>4597</v>
      </c>
      <c r="C28619">
        <v>1.9416089396164299E-33</v>
      </c>
      <c r="D28619">
        <v>0.55490787797375996</v>
      </c>
      <c r="E28619">
        <v>0.86499999999999999</v>
      </c>
      <c r="F28619">
        <v>0.79400000000000004</v>
      </c>
      <c r="G28619">
        <v>5.1446812073016701E-29</v>
      </c>
      <c r="H28619">
        <v>0.91791907514450899</v>
      </c>
    </row>
    <row r="28620" spans="1:8" x14ac:dyDescent="0.25">
      <c r="A28620" t="s">
        <v>5534</v>
      </c>
      <c r="B28620" t="s">
        <v>2992</v>
      </c>
      <c r="C28620">
        <v>2.0538731212687601E-33</v>
      </c>
      <c r="D28620">
        <v>0.53868270817660102</v>
      </c>
      <c r="E28620">
        <v>0.496</v>
      </c>
      <c r="F28620">
        <v>0.28399999999999997</v>
      </c>
      <c r="G28620">
        <v>5.4421476094258395E-29</v>
      </c>
      <c r="H28620">
        <v>0.57258064516129004</v>
      </c>
    </row>
    <row r="28621" spans="1:8" x14ac:dyDescent="0.25">
      <c r="A28621" t="s">
        <v>5534</v>
      </c>
      <c r="B28621" t="s">
        <v>1713</v>
      </c>
      <c r="C28621">
        <v>2.46052873214333E-33</v>
      </c>
      <c r="D28621">
        <v>-0.48234791946054001</v>
      </c>
      <c r="E28621">
        <v>0.64600000000000002</v>
      </c>
      <c r="F28621">
        <v>0.84399999999999997</v>
      </c>
      <c r="G28621">
        <v>6.5196629815601797E-29</v>
      </c>
      <c r="H28621">
        <v>1.3065015479876201</v>
      </c>
    </row>
    <row r="28622" spans="1:8" x14ac:dyDescent="0.25">
      <c r="A28622" t="s">
        <v>5534</v>
      </c>
      <c r="B28622" t="s">
        <v>1147</v>
      </c>
      <c r="C28622">
        <v>2.4758618705893202E-33</v>
      </c>
      <c r="D28622">
        <v>-0.443968015949679</v>
      </c>
      <c r="E28622">
        <v>0.28899999999999998</v>
      </c>
      <c r="F28622">
        <v>0.60699999999999998</v>
      </c>
      <c r="G28622">
        <v>6.5602911985005299E-29</v>
      </c>
      <c r="H28622">
        <v>2.1003460207612501</v>
      </c>
    </row>
    <row r="28623" spans="1:8" x14ac:dyDescent="0.25">
      <c r="A28623" t="s">
        <v>5534</v>
      </c>
      <c r="B28623" t="s">
        <v>4536</v>
      </c>
      <c r="C28623">
        <v>2.5606563262395199E-33</v>
      </c>
      <c r="D28623">
        <v>0.383109132734129</v>
      </c>
      <c r="E28623">
        <v>0.52100000000000002</v>
      </c>
      <c r="F28623">
        <v>0.30099999999999999</v>
      </c>
      <c r="G28623">
        <v>6.7849710676368599E-29</v>
      </c>
      <c r="H28623">
        <v>0.57773512476007705</v>
      </c>
    </row>
    <row r="28624" spans="1:8" x14ac:dyDescent="0.25">
      <c r="A28624" t="s">
        <v>5534</v>
      </c>
      <c r="B28624" t="s">
        <v>5553</v>
      </c>
      <c r="C28624">
        <v>2.6625158669766699E-33</v>
      </c>
      <c r="D28624">
        <v>0.29210048608677203</v>
      </c>
      <c r="E28624">
        <v>0.26900000000000002</v>
      </c>
      <c r="F28624">
        <v>9.9000000000000005E-2</v>
      </c>
      <c r="G28624">
        <v>7.0548682927280704E-29</v>
      </c>
      <c r="H28624">
        <v>0.36802973977695203</v>
      </c>
    </row>
    <row r="28625" spans="1:8" x14ac:dyDescent="0.25">
      <c r="A28625" t="s">
        <v>5534</v>
      </c>
      <c r="B28625" t="s">
        <v>375</v>
      </c>
      <c r="C28625">
        <v>3.5767786768635898E-33</v>
      </c>
      <c r="D28625">
        <v>-1.2519020822100699</v>
      </c>
      <c r="E28625">
        <v>0.217</v>
      </c>
      <c r="F28625">
        <v>0.50700000000000001</v>
      </c>
      <c r="G28625">
        <v>9.4773904600854497E-29</v>
      </c>
      <c r="H28625">
        <v>2.3364055299539199</v>
      </c>
    </row>
    <row r="28626" spans="1:8" x14ac:dyDescent="0.25">
      <c r="A28626" t="s">
        <v>5534</v>
      </c>
      <c r="B28626" t="s">
        <v>4515</v>
      </c>
      <c r="C28626">
        <v>4.4838897148311397E-33</v>
      </c>
      <c r="D28626">
        <v>0.46058722400531399</v>
      </c>
      <c r="E28626">
        <v>0.8</v>
      </c>
      <c r="F28626">
        <v>0.65900000000000003</v>
      </c>
      <c r="G28626">
        <v>1.1880962577388101E-28</v>
      </c>
      <c r="H28626">
        <v>0.82374999999999998</v>
      </c>
    </row>
    <row r="28627" spans="1:8" x14ac:dyDescent="0.25">
      <c r="A28627" t="s">
        <v>5534</v>
      </c>
      <c r="B28627" t="s">
        <v>4495</v>
      </c>
      <c r="C28627">
        <v>4.8486914991797699E-33</v>
      </c>
      <c r="D28627">
        <v>0.425505438034252</v>
      </c>
      <c r="E28627">
        <v>0.47899999999999998</v>
      </c>
      <c r="F28627">
        <v>0.26</v>
      </c>
      <c r="G28627">
        <v>1.2847577865376601E-28</v>
      </c>
      <c r="H28627">
        <v>0.54279749478079298</v>
      </c>
    </row>
    <row r="28628" spans="1:8" x14ac:dyDescent="0.25">
      <c r="A28628" t="s">
        <v>5534</v>
      </c>
      <c r="B28628" t="s">
        <v>4612</v>
      </c>
      <c r="C28628">
        <v>6.0024317729123302E-33</v>
      </c>
      <c r="D28628">
        <v>0.44366031030917902</v>
      </c>
      <c r="E28628">
        <v>0.44900000000000001</v>
      </c>
      <c r="F28628">
        <v>0.247</v>
      </c>
      <c r="G28628">
        <v>1.59046434686858E-28</v>
      </c>
      <c r="H28628">
        <v>0.55011135857461002</v>
      </c>
    </row>
    <row r="28629" spans="1:8" x14ac:dyDescent="0.25">
      <c r="A28629" t="s">
        <v>5534</v>
      </c>
      <c r="B28629" t="s">
        <v>145</v>
      </c>
      <c r="C28629">
        <v>6.3338028393928704E-33</v>
      </c>
      <c r="D28629">
        <v>-0.71693694654101303</v>
      </c>
      <c r="E28629">
        <v>0.65300000000000002</v>
      </c>
      <c r="F28629">
        <v>0.88600000000000001</v>
      </c>
      <c r="G28629">
        <v>1.6782677383539301E-28</v>
      </c>
      <c r="H28629">
        <v>1.3568147013782501</v>
      </c>
    </row>
    <row r="28630" spans="1:8" x14ac:dyDescent="0.25">
      <c r="A28630" t="s">
        <v>5534</v>
      </c>
      <c r="B28630" t="s">
        <v>205</v>
      </c>
      <c r="C28630">
        <v>6.9171910226715396E-33</v>
      </c>
      <c r="D28630">
        <v>-0.77731409299556897</v>
      </c>
      <c r="E28630">
        <v>0.27400000000000002</v>
      </c>
      <c r="F28630">
        <v>0.56100000000000005</v>
      </c>
      <c r="G28630">
        <v>1.8328481052772799E-28</v>
      </c>
      <c r="H28630">
        <v>2.0474452554744502</v>
      </c>
    </row>
    <row r="28631" spans="1:8" x14ac:dyDescent="0.25">
      <c r="A28631" t="s">
        <v>5534</v>
      </c>
      <c r="B28631" t="s">
        <v>165</v>
      </c>
      <c r="C28631">
        <v>9.5105087190204707E-33</v>
      </c>
      <c r="D28631">
        <v>0.47108056386966302</v>
      </c>
      <c r="E28631">
        <v>0.95799999999999996</v>
      </c>
      <c r="F28631">
        <v>0.90200000000000002</v>
      </c>
      <c r="G28631">
        <v>2.5199994952788501E-28</v>
      </c>
      <c r="H28631">
        <v>0.94154488517745305</v>
      </c>
    </row>
    <row r="28632" spans="1:8" x14ac:dyDescent="0.25">
      <c r="A28632" t="s">
        <v>5534</v>
      </c>
      <c r="B28632" t="s">
        <v>705</v>
      </c>
      <c r="C28632">
        <v>1.17655014367551E-32</v>
      </c>
      <c r="D28632">
        <v>-1.22534595781262</v>
      </c>
      <c r="E28632">
        <v>0.20899999999999999</v>
      </c>
      <c r="F28632">
        <v>0.497</v>
      </c>
      <c r="G28632">
        <v>3.1175049156969898E-28</v>
      </c>
      <c r="H28632">
        <v>2.3779904306220101</v>
      </c>
    </row>
    <row r="28633" spans="1:8" x14ac:dyDescent="0.25">
      <c r="A28633" t="s">
        <v>5534</v>
      </c>
      <c r="B28633" t="s">
        <v>4154</v>
      </c>
      <c r="C28633">
        <v>1.19946965151417E-32</v>
      </c>
      <c r="D28633">
        <v>0.48874428311724599</v>
      </c>
      <c r="E28633">
        <v>0.86799999999999999</v>
      </c>
      <c r="F28633">
        <v>0.78300000000000003</v>
      </c>
      <c r="G28633">
        <v>3.1782347356171001E-28</v>
      </c>
      <c r="H28633">
        <v>0.90207373271889402</v>
      </c>
    </row>
    <row r="28634" spans="1:8" x14ac:dyDescent="0.25">
      <c r="A28634" t="s">
        <v>5534</v>
      </c>
      <c r="B28634" t="s">
        <v>306</v>
      </c>
      <c r="C28634">
        <v>1.2491222960104E-32</v>
      </c>
      <c r="D28634">
        <v>-0.60973911651982804</v>
      </c>
      <c r="E28634">
        <v>0.63300000000000001</v>
      </c>
      <c r="F28634">
        <v>0.83</v>
      </c>
      <c r="G28634">
        <v>3.3097993477387698E-28</v>
      </c>
      <c r="H28634">
        <v>1.3112164296998401</v>
      </c>
    </row>
    <row r="28635" spans="1:8" x14ac:dyDescent="0.25">
      <c r="A28635" t="s">
        <v>5534</v>
      </c>
      <c r="B28635" t="s">
        <v>1879</v>
      </c>
      <c r="C28635">
        <v>1.3135819189882801E-32</v>
      </c>
      <c r="D28635">
        <v>0.44606326126816898</v>
      </c>
      <c r="E28635">
        <v>0.85299999999999998</v>
      </c>
      <c r="F28635">
        <v>0.71599999999999997</v>
      </c>
      <c r="G28635">
        <v>3.4805980107432401E-28</v>
      </c>
      <c r="H28635">
        <v>0.839390386869871</v>
      </c>
    </row>
    <row r="28636" spans="1:8" x14ac:dyDescent="0.25">
      <c r="A28636" t="s">
        <v>5534</v>
      </c>
      <c r="B28636" t="s">
        <v>431</v>
      </c>
      <c r="C28636">
        <v>1.33741124520727E-32</v>
      </c>
      <c r="D28636">
        <v>-0.530966864854447</v>
      </c>
      <c r="E28636">
        <v>0.92800000000000005</v>
      </c>
      <c r="F28636">
        <v>0.95399999999999996</v>
      </c>
      <c r="G28636">
        <v>3.5437385764257101E-28</v>
      </c>
      <c r="H28636">
        <v>1.0280172413793101</v>
      </c>
    </row>
    <row r="28637" spans="1:8" x14ac:dyDescent="0.25">
      <c r="A28637" t="s">
        <v>5534</v>
      </c>
      <c r="B28637" t="s">
        <v>593</v>
      </c>
      <c r="C28637">
        <v>1.35423240416598E-32</v>
      </c>
      <c r="D28637">
        <v>0.48382787142413602</v>
      </c>
      <c r="E28637">
        <v>0.83</v>
      </c>
      <c r="F28637">
        <v>0.65700000000000003</v>
      </c>
      <c r="G28637">
        <v>3.5883096013185998E-28</v>
      </c>
      <c r="H28637">
        <v>0.79156626506024097</v>
      </c>
    </row>
    <row r="28638" spans="1:8" x14ac:dyDescent="0.25">
      <c r="A28638" t="s">
        <v>5534</v>
      </c>
      <c r="B28638" t="s">
        <v>4448</v>
      </c>
      <c r="C28638">
        <v>1.5722433438327301E-32</v>
      </c>
      <c r="D28638">
        <v>-0.344077601816898</v>
      </c>
      <c r="E28638">
        <v>0.16</v>
      </c>
      <c r="F28638">
        <v>0.48499999999999999</v>
      </c>
      <c r="G28638">
        <v>4.1659731881535997E-28</v>
      </c>
      <c r="H28638">
        <v>3.03125</v>
      </c>
    </row>
    <row r="28639" spans="1:8" x14ac:dyDescent="0.25">
      <c r="A28639" t="s">
        <v>5534</v>
      </c>
      <c r="B28639" t="s">
        <v>759</v>
      </c>
      <c r="C28639">
        <v>1.9164547700632299E-32</v>
      </c>
      <c r="D28639">
        <v>-0.56173471816965903</v>
      </c>
      <c r="E28639">
        <v>0.03</v>
      </c>
      <c r="F28639">
        <v>0.31</v>
      </c>
      <c r="G28639">
        <v>5.07803020423654E-28</v>
      </c>
      <c r="H28639">
        <v>10.3333333333333</v>
      </c>
    </row>
    <row r="28640" spans="1:8" x14ac:dyDescent="0.25">
      <c r="A28640" t="s">
        <v>5534</v>
      </c>
      <c r="B28640" t="s">
        <v>1132</v>
      </c>
      <c r="C28640">
        <v>1.9428809154464501E-32</v>
      </c>
      <c r="D28640">
        <v>-0.57129502029142798</v>
      </c>
      <c r="E28640">
        <v>0.22900000000000001</v>
      </c>
      <c r="F28640">
        <v>0.53900000000000003</v>
      </c>
      <c r="G28640">
        <v>5.14805156165847E-28</v>
      </c>
      <c r="H28640">
        <v>2.3537117903930098</v>
      </c>
    </row>
    <row r="28641" spans="1:8" x14ac:dyDescent="0.25">
      <c r="A28641" t="s">
        <v>5534</v>
      </c>
      <c r="B28641" t="s">
        <v>4593</v>
      </c>
      <c r="C28641">
        <v>2.08219460012998E-32</v>
      </c>
      <c r="D28641">
        <v>0.40488907321110401</v>
      </c>
      <c r="E28641">
        <v>0.38200000000000001</v>
      </c>
      <c r="F28641">
        <v>0.182</v>
      </c>
      <c r="G28641">
        <v>5.5171910319643997E-28</v>
      </c>
      <c r="H28641">
        <v>0.47643979057591601</v>
      </c>
    </row>
    <row r="28642" spans="1:8" x14ac:dyDescent="0.25">
      <c r="A28642" t="s">
        <v>5534</v>
      </c>
      <c r="B28642" t="s">
        <v>3867</v>
      </c>
      <c r="C28642">
        <v>2.08996007110051E-32</v>
      </c>
      <c r="D28642">
        <v>-0.38729158029966099</v>
      </c>
      <c r="E28642">
        <v>0.25900000000000001</v>
      </c>
      <c r="F28642">
        <v>0.59399999999999997</v>
      </c>
      <c r="G28642">
        <v>5.5377672003950203E-28</v>
      </c>
      <c r="H28642">
        <v>2.2934362934362902</v>
      </c>
    </row>
    <row r="28643" spans="1:8" x14ac:dyDescent="0.25">
      <c r="A28643" t="s">
        <v>5534</v>
      </c>
      <c r="B28643" t="s">
        <v>960</v>
      </c>
      <c r="C28643">
        <v>2.1136961787923199E-32</v>
      </c>
      <c r="D28643">
        <v>0.43863992260524398</v>
      </c>
      <c r="E28643">
        <v>1</v>
      </c>
      <c r="F28643">
        <v>0.98199999999999998</v>
      </c>
      <c r="G28643">
        <v>5.6006607649460002E-28</v>
      </c>
      <c r="H28643">
        <v>0.98199999999999998</v>
      </c>
    </row>
    <row r="28644" spans="1:8" x14ac:dyDescent="0.25">
      <c r="A28644" t="s">
        <v>5534</v>
      </c>
      <c r="B28644" t="s">
        <v>1209</v>
      </c>
      <c r="C28644">
        <v>2.7659168882074702E-32</v>
      </c>
      <c r="D28644">
        <v>-0.61866835994459601</v>
      </c>
      <c r="E28644">
        <v>8.6999999999999994E-2</v>
      </c>
      <c r="F28644">
        <v>0.377</v>
      </c>
      <c r="G28644">
        <v>7.3288499786833403E-28</v>
      </c>
      <c r="H28644">
        <v>4.3333333333333304</v>
      </c>
    </row>
    <row r="28645" spans="1:8" x14ac:dyDescent="0.25">
      <c r="A28645" t="s">
        <v>5534</v>
      </c>
      <c r="B28645" t="s">
        <v>4518</v>
      </c>
      <c r="C28645">
        <v>3.7940580572867701E-32</v>
      </c>
      <c r="D28645">
        <v>0.50674528925930695</v>
      </c>
      <c r="E28645">
        <v>0.70599999999999996</v>
      </c>
      <c r="F28645">
        <v>0.55800000000000005</v>
      </c>
      <c r="G28645">
        <v>1.0053115634392701E-27</v>
      </c>
      <c r="H28645">
        <v>0.79036827195467396</v>
      </c>
    </row>
    <row r="28646" spans="1:8" x14ac:dyDescent="0.25">
      <c r="A28646" t="s">
        <v>5534</v>
      </c>
      <c r="B28646" t="s">
        <v>27</v>
      </c>
      <c r="C28646">
        <v>4.18467191874828E-32</v>
      </c>
      <c r="D28646">
        <v>-1.2326052443639</v>
      </c>
      <c r="E28646">
        <v>0.25900000000000001</v>
      </c>
      <c r="F28646">
        <v>0.53900000000000003</v>
      </c>
      <c r="G28646">
        <v>1.10881251831073E-27</v>
      </c>
      <c r="H28646">
        <v>2.0810810810810798</v>
      </c>
    </row>
    <row r="28647" spans="1:8" x14ac:dyDescent="0.25">
      <c r="A28647" t="s">
        <v>5534</v>
      </c>
      <c r="B28647" t="s">
        <v>1189</v>
      </c>
      <c r="C28647">
        <v>5.0457442023208198E-32</v>
      </c>
      <c r="D28647">
        <v>-0.46392557076157098</v>
      </c>
      <c r="E28647">
        <v>0.107</v>
      </c>
      <c r="F28647">
        <v>0.4</v>
      </c>
      <c r="G28647">
        <v>1.33697084128895E-27</v>
      </c>
      <c r="H28647">
        <v>3.7383177570093502</v>
      </c>
    </row>
    <row r="28648" spans="1:8" x14ac:dyDescent="0.25">
      <c r="A28648" t="s">
        <v>5534</v>
      </c>
      <c r="B28648" t="s">
        <v>770</v>
      </c>
      <c r="C28648">
        <v>5.3384362783526597E-32</v>
      </c>
      <c r="D28648">
        <v>0.37432978044970699</v>
      </c>
      <c r="E28648">
        <v>0.46899999999999997</v>
      </c>
      <c r="F28648">
        <v>0.24199999999999999</v>
      </c>
      <c r="G28648">
        <v>1.4145254606751001E-27</v>
      </c>
      <c r="H28648">
        <v>0.51599147121535205</v>
      </c>
    </row>
    <row r="28649" spans="1:8" x14ac:dyDescent="0.25">
      <c r="A28649" t="s">
        <v>5534</v>
      </c>
      <c r="B28649" t="s">
        <v>4458</v>
      </c>
      <c r="C28649">
        <v>5.3837582452849702E-32</v>
      </c>
      <c r="D28649">
        <v>-0.38328634525129801</v>
      </c>
      <c r="E28649">
        <v>0.92</v>
      </c>
      <c r="F28649">
        <v>0.95899999999999996</v>
      </c>
      <c r="G28649">
        <v>1.4265344222531601E-27</v>
      </c>
      <c r="H28649">
        <v>1.0423913043478299</v>
      </c>
    </row>
    <row r="28650" spans="1:8" x14ac:dyDescent="0.25">
      <c r="A28650" t="s">
        <v>5534</v>
      </c>
      <c r="B28650" t="s">
        <v>808</v>
      </c>
      <c r="C28650">
        <v>6.4614818099751698E-32</v>
      </c>
      <c r="D28650">
        <v>-0.53816549627152999</v>
      </c>
      <c r="E28650">
        <v>0.02</v>
      </c>
      <c r="F28650">
        <v>0.29299999999999998</v>
      </c>
      <c r="G28650">
        <v>1.71209883518912E-27</v>
      </c>
      <c r="H28650">
        <v>14.65</v>
      </c>
    </row>
    <row r="28651" spans="1:8" x14ac:dyDescent="0.25">
      <c r="A28651" t="s">
        <v>5534</v>
      </c>
      <c r="B28651" t="s">
        <v>944</v>
      </c>
      <c r="C28651">
        <v>6.9109223538992596E-32</v>
      </c>
      <c r="D28651">
        <v>-1.06745595716858</v>
      </c>
      <c r="E28651">
        <v>0.217</v>
      </c>
      <c r="F28651">
        <v>0.495</v>
      </c>
      <c r="G28651">
        <v>1.8311870961126899E-27</v>
      </c>
      <c r="H28651">
        <v>2.2811059907834101</v>
      </c>
    </row>
    <row r="28652" spans="1:8" x14ac:dyDescent="0.25">
      <c r="A28652" t="s">
        <v>5534</v>
      </c>
      <c r="B28652" t="s">
        <v>576</v>
      </c>
      <c r="C28652">
        <v>8.06688851012502E-32</v>
      </c>
      <c r="D28652">
        <v>-0.463757972903936</v>
      </c>
      <c r="E28652">
        <v>0.182</v>
      </c>
      <c r="F28652">
        <v>0.48599999999999999</v>
      </c>
      <c r="G28652">
        <v>2.1374834485278299E-27</v>
      </c>
      <c r="H28652">
        <v>2.6703296703296702</v>
      </c>
    </row>
    <row r="28653" spans="1:8" x14ac:dyDescent="0.25">
      <c r="A28653" t="s">
        <v>5534</v>
      </c>
      <c r="B28653" t="s">
        <v>4657</v>
      </c>
      <c r="C28653">
        <v>8.7582317797031298E-32</v>
      </c>
      <c r="D28653">
        <v>0.51345651776415702</v>
      </c>
      <c r="E28653">
        <v>0.49399999999999999</v>
      </c>
      <c r="F28653">
        <v>0.29599999999999999</v>
      </c>
      <c r="G28653">
        <v>2.32066867466794E-27</v>
      </c>
      <c r="H28653">
        <v>0.59919028340081004</v>
      </c>
    </row>
    <row r="28654" spans="1:8" x14ac:dyDescent="0.25">
      <c r="A28654" t="s">
        <v>5534</v>
      </c>
      <c r="B28654" t="s">
        <v>3768</v>
      </c>
      <c r="C28654">
        <v>1.09599537972819E-31</v>
      </c>
      <c r="D28654">
        <v>0.43161468203482101</v>
      </c>
      <c r="E28654">
        <v>0.80800000000000005</v>
      </c>
      <c r="F28654">
        <v>0.66800000000000004</v>
      </c>
      <c r="G28654">
        <v>2.9040589576657701E-27</v>
      </c>
      <c r="H28654">
        <v>0.82673267326732702</v>
      </c>
    </row>
    <row r="28655" spans="1:8" x14ac:dyDescent="0.25">
      <c r="A28655" t="s">
        <v>5534</v>
      </c>
      <c r="B28655" t="s">
        <v>3874</v>
      </c>
      <c r="C28655">
        <v>1.2798146959550301E-31</v>
      </c>
      <c r="D28655">
        <v>-0.43453019987966801</v>
      </c>
      <c r="E28655">
        <v>0.55600000000000005</v>
      </c>
      <c r="F28655">
        <v>0.81100000000000005</v>
      </c>
      <c r="G28655">
        <v>3.3911249998720398E-27</v>
      </c>
      <c r="H28655">
        <v>1.4586330935251799</v>
      </c>
    </row>
    <row r="28656" spans="1:8" x14ac:dyDescent="0.25">
      <c r="A28656" t="s">
        <v>5534</v>
      </c>
      <c r="B28656" t="s">
        <v>558</v>
      </c>
      <c r="C28656">
        <v>1.3549281790449401E-31</v>
      </c>
      <c r="D28656">
        <v>0.55501991751226698</v>
      </c>
      <c r="E28656">
        <v>0.96</v>
      </c>
      <c r="F28656">
        <v>0.93300000000000005</v>
      </c>
      <c r="G28656">
        <v>3.5901531960153902E-27</v>
      </c>
      <c r="H28656">
        <v>0.97187500000000004</v>
      </c>
    </row>
    <row r="28657" spans="1:8" x14ac:dyDescent="0.25">
      <c r="A28657" t="s">
        <v>5534</v>
      </c>
      <c r="B28657" t="s">
        <v>4580</v>
      </c>
      <c r="C28657">
        <v>1.37327239123768E-31</v>
      </c>
      <c r="D28657">
        <v>0.37171491231367998</v>
      </c>
      <c r="E28657">
        <v>0.44400000000000001</v>
      </c>
      <c r="F28657">
        <v>0.23799999999999999</v>
      </c>
      <c r="G28657">
        <v>3.6387598550624802E-27</v>
      </c>
      <c r="H28657">
        <v>0.536036036036036</v>
      </c>
    </row>
    <row r="28658" spans="1:8" x14ac:dyDescent="0.25">
      <c r="A28658" t="s">
        <v>5534</v>
      </c>
      <c r="B28658" t="s">
        <v>3150</v>
      </c>
      <c r="C28658">
        <v>1.5100906709008399E-31</v>
      </c>
      <c r="D28658">
        <v>-0.36106774885441001</v>
      </c>
      <c r="E28658">
        <v>0.16</v>
      </c>
      <c r="F28658">
        <v>0.47199999999999998</v>
      </c>
      <c r="G28658">
        <v>4.00128725068596E-27</v>
      </c>
      <c r="H28658">
        <v>2.95</v>
      </c>
    </row>
    <row r="28659" spans="1:8" x14ac:dyDescent="0.25">
      <c r="A28659" t="s">
        <v>5534</v>
      </c>
      <c r="B28659" t="s">
        <v>4595</v>
      </c>
      <c r="C28659">
        <v>1.8215825810888499E-31</v>
      </c>
      <c r="D28659">
        <v>0.44927329510592301</v>
      </c>
      <c r="E28659">
        <v>0.626</v>
      </c>
      <c r="F28659">
        <v>0.42899999999999999</v>
      </c>
      <c r="G28659">
        <v>4.8266473651111298E-27</v>
      </c>
      <c r="H28659">
        <v>0.68530351437699699</v>
      </c>
    </row>
    <row r="28660" spans="1:8" x14ac:dyDescent="0.25">
      <c r="A28660" t="s">
        <v>5534</v>
      </c>
      <c r="B28660" t="s">
        <v>1107</v>
      </c>
      <c r="C28660">
        <v>1.9577510212686701E-31</v>
      </c>
      <c r="D28660">
        <v>-0.42427839838452602</v>
      </c>
      <c r="E28660">
        <v>0.13500000000000001</v>
      </c>
      <c r="F28660">
        <v>0.436</v>
      </c>
      <c r="G28660">
        <v>5.1874528810556097E-27</v>
      </c>
      <c r="H28660">
        <v>3.2296296296296299</v>
      </c>
    </row>
    <row r="28661" spans="1:8" x14ac:dyDescent="0.25">
      <c r="A28661" t="s">
        <v>5534</v>
      </c>
      <c r="B28661" t="s">
        <v>4003</v>
      </c>
      <c r="C28661">
        <v>2.1453901145230802E-31</v>
      </c>
      <c r="D28661">
        <v>0.40938964737025901</v>
      </c>
      <c r="E28661">
        <v>0.94799999999999995</v>
      </c>
      <c r="F28661">
        <v>0.86299999999999999</v>
      </c>
      <c r="G28661">
        <v>5.6846401864518098E-27</v>
      </c>
      <c r="H28661">
        <v>0.91033755274261596</v>
      </c>
    </row>
    <row r="28662" spans="1:8" x14ac:dyDescent="0.25">
      <c r="A28662" t="s">
        <v>5534</v>
      </c>
      <c r="B28662" t="s">
        <v>4527</v>
      </c>
      <c r="C28662">
        <v>2.3419832956470902E-31</v>
      </c>
      <c r="D28662">
        <v>0.34900455771815903</v>
      </c>
      <c r="E28662">
        <v>0.441</v>
      </c>
      <c r="F28662">
        <v>0.22900000000000001</v>
      </c>
      <c r="G28662">
        <v>6.2055531384760897E-27</v>
      </c>
      <c r="H28662">
        <v>0.51927437641723395</v>
      </c>
    </row>
    <row r="28663" spans="1:8" x14ac:dyDescent="0.25">
      <c r="A28663" t="s">
        <v>5534</v>
      </c>
      <c r="B28663" t="s">
        <v>4694</v>
      </c>
      <c r="C28663">
        <v>2.3747992237385101E-31</v>
      </c>
      <c r="D28663">
        <v>0.40998998238859002</v>
      </c>
      <c r="E28663">
        <v>0.56399999999999995</v>
      </c>
      <c r="F28663">
        <v>0.36399999999999999</v>
      </c>
      <c r="G28663">
        <v>6.2925055031399398E-27</v>
      </c>
      <c r="H28663">
        <v>0.64539007092198597</v>
      </c>
    </row>
    <row r="28664" spans="1:8" x14ac:dyDescent="0.25">
      <c r="A28664" t="s">
        <v>5534</v>
      </c>
      <c r="B28664" t="s">
        <v>5554</v>
      </c>
      <c r="C28664">
        <v>2.71954502863365E-31</v>
      </c>
      <c r="D28664">
        <v>-0.35337717090512499</v>
      </c>
      <c r="E28664">
        <v>0.217</v>
      </c>
      <c r="F28664">
        <v>0.53800000000000003</v>
      </c>
      <c r="G28664">
        <v>7.2059784623705799E-27</v>
      </c>
      <c r="H28664">
        <v>2.4792626728110601</v>
      </c>
    </row>
    <row r="28665" spans="1:8" x14ac:dyDescent="0.25">
      <c r="A28665" t="s">
        <v>5534</v>
      </c>
      <c r="B28665" t="s">
        <v>5555</v>
      </c>
      <c r="C28665">
        <v>4.4461073652057903E-31</v>
      </c>
      <c r="D28665">
        <v>0.25290678978584502</v>
      </c>
      <c r="E28665">
        <v>0.19500000000000001</v>
      </c>
      <c r="F28665">
        <v>6.0999999999999999E-2</v>
      </c>
      <c r="G28665">
        <v>1.1780850685585801E-26</v>
      </c>
      <c r="H28665">
        <v>0.31282051282051299</v>
      </c>
    </row>
    <row r="28666" spans="1:8" x14ac:dyDescent="0.25">
      <c r="A28666" t="s">
        <v>5534</v>
      </c>
      <c r="B28666" t="s">
        <v>464</v>
      </c>
      <c r="C28666">
        <v>5.36611230701968E-31</v>
      </c>
      <c r="D28666">
        <v>-1.2871012897671901</v>
      </c>
      <c r="E28666">
        <v>0.107</v>
      </c>
      <c r="F28666">
        <v>0.38300000000000001</v>
      </c>
      <c r="G28666">
        <v>1.4218587779909999E-26</v>
      </c>
      <c r="H28666">
        <v>3.5794392523364502</v>
      </c>
    </row>
    <row r="28667" spans="1:8" x14ac:dyDescent="0.25">
      <c r="A28667" t="s">
        <v>5534</v>
      </c>
      <c r="B28667" t="s">
        <v>2970</v>
      </c>
      <c r="C28667">
        <v>5.8602879476198896E-31</v>
      </c>
      <c r="D28667">
        <v>-0.33249088981032998</v>
      </c>
      <c r="E28667">
        <v>8.2000000000000003E-2</v>
      </c>
      <c r="F28667">
        <v>0.373</v>
      </c>
      <c r="G28667">
        <v>1.5528004974808401E-26</v>
      </c>
      <c r="H28667">
        <v>4.5487804878048799</v>
      </c>
    </row>
    <row r="28668" spans="1:8" x14ac:dyDescent="0.25">
      <c r="A28668" t="s">
        <v>5534</v>
      </c>
      <c r="B28668" t="s">
        <v>4544</v>
      </c>
      <c r="C28668">
        <v>7.8490863167494598E-31</v>
      </c>
      <c r="D28668">
        <v>0.451845113935118</v>
      </c>
      <c r="E28668">
        <v>0.54600000000000004</v>
      </c>
      <c r="F28668">
        <v>0.35099999999999998</v>
      </c>
      <c r="G28668">
        <v>2.0797724013491E-26</v>
      </c>
      <c r="H28668">
        <v>0.64285714285714302</v>
      </c>
    </row>
    <row r="28669" spans="1:8" x14ac:dyDescent="0.25">
      <c r="A28669" t="s">
        <v>5534</v>
      </c>
      <c r="B28669" t="s">
        <v>1184</v>
      </c>
      <c r="C28669">
        <v>8.0007025142912405E-31</v>
      </c>
      <c r="D28669">
        <v>-0.50989867523481502</v>
      </c>
      <c r="E28669">
        <v>0.20399999999999999</v>
      </c>
      <c r="F28669">
        <v>0.501</v>
      </c>
      <c r="G28669">
        <v>2.1199461452117501E-26</v>
      </c>
      <c r="H28669">
        <v>2.4558823529411802</v>
      </c>
    </row>
    <row r="28670" spans="1:8" x14ac:dyDescent="0.25">
      <c r="A28670" t="s">
        <v>5534</v>
      </c>
      <c r="B28670" t="s">
        <v>1930</v>
      </c>
      <c r="C28670">
        <v>8.2716453709443204E-31</v>
      </c>
      <c r="D28670">
        <v>0.49909033831233401</v>
      </c>
      <c r="E28670">
        <v>0.8</v>
      </c>
      <c r="F28670">
        <v>0.69299999999999995</v>
      </c>
      <c r="G28670">
        <v>2.1917378739391201E-26</v>
      </c>
      <c r="H28670">
        <v>0.86624999999999996</v>
      </c>
    </row>
    <row r="28671" spans="1:8" x14ac:dyDescent="0.25">
      <c r="A28671" t="s">
        <v>5534</v>
      </c>
      <c r="B28671" t="s">
        <v>467</v>
      </c>
      <c r="C28671">
        <v>9.1202352346428403E-31</v>
      </c>
      <c r="D28671">
        <v>-0.44241054072826203</v>
      </c>
      <c r="E28671">
        <v>0.82299999999999995</v>
      </c>
      <c r="F28671">
        <v>0.93400000000000005</v>
      </c>
      <c r="G28671">
        <v>2.41658873012331E-26</v>
      </c>
      <c r="H28671">
        <v>1.1348724179829901</v>
      </c>
    </row>
    <row r="28672" spans="1:8" x14ac:dyDescent="0.25">
      <c r="A28672" t="s">
        <v>5534</v>
      </c>
      <c r="B28672" t="s">
        <v>4463</v>
      </c>
      <c r="C28672">
        <v>1.3395329766269601E-30</v>
      </c>
      <c r="D28672">
        <v>-0.33155525293920302</v>
      </c>
      <c r="E28672">
        <v>0.13200000000000001</v>
      </c>
      <c r="F28672">
        <v>0.441</v>
      </c>
      <c r="G28672">
        <v>3.5493605281684502E-26</v>
      </c>
      <c r="H28672">
        <v>3.3409090909090899</v>
      </c>
    </row>
    <row r="28673" spans="1:8" x14ac:dyDescent="0.25">
      <c r="A28673" t="s">
        <v>5534</v>
      </c>
      <c r="B28673" t="s">
        <v>893</v>
      </c>
      <c r="C28673">
        <v>1.43589869751746E-30</v>
      </c>
      <c r="D28673">
        <v>-0.63338463415889501</v>
      </c>
      <c r="E28673">
        <v>0.40600000000000003</v>
      </c>
      <c r="F28673">
        <v>0.67800000000000005</v>
      </c>
      <c r="G28673">
        <v>3.8047007788120099E-26</v>
      </c>
      <c r="H28673">
        <v>1.66995073891626</v>
      </c>
    </row>
    <row r="28674" spans="1:8" x14ac:dyDescent="0.25">
      <c r="A28674" t="s">
        <v>5534</v>
      </c>
      <c r="B28674" t="s">
        <v>965</v>
      </c>
      <c r="C28674">
        <v>1.51873068355018E-30</v>
      </c>
      <c r="D28674">
        <v>-0.44737561113649499</v>
      </c>
      <c r="E28674">
        <v>0.13700000000000001</v>
      </c>
      <c r="F28674">
        <v>0.435</v>
      </c>
      <c r="G28674">
        <v>4.0241806922029201E-26</v>
      </c>
      <c r="H28674">
        <v>3.1751824817518202</v>
      </c>
    </row>
    <row r="28675" spans="1:8" x14ac:dyDescent="0.25">
      <c r="A28675" t="s">
        <v>5534</v>
      </c>
      <c r="B28675" t="s">
        <v>745</v>
      </c>
      <c r="C28675">
        <v>1.7161266200003401E-30</v>
      </c>
      <c r="D28675">
        <v>-0.47000124806593002</v>
      </c>
      <c r="E28675">
        <v>0.01</v>
      </c>
      <c r="F28675">
        <v>0.26900000000000002</v>
      </c>
      <c r="G28675">
        <v>4.5472207050148899E-26</v>
      </c>
      <c r="H28675">
        <v>26.9</v>
      </c>
    </row>
    <row r="28676" spans="1:8" x14ac:dyDescent="0.25">
      <c r="A28676" t="s">
        <v>5534</v>
      </c>
      <c r="B28676" t="s">
        <v>1674</v>
      </c>
      <c r="C28676">
        <v>1.8081117312486301E-30</v>
      </c>
      <c r="D28676">
        <v>0.48041508084054102</v>
      </c>
      <c r="E28676">
        <v>0.94</v>
      </c>
      <c r="F28676">
        <v>0.89300000000000002</v>
      </c>
      <c r="G28676">
        <v>4.7909536542894999E-26</v>
      </c>
      <c r="H28676">
        <v>0.95</v>
      </c>
    </row>
    <row r="28677" spans="1:8" x14ac:dyDescent="0.25">
      <c r="A28677" t="s">
        <v>5534</v>
      </c>
      <c r="B28677" t="s">
        <v>4014</v>
      </c>
      <c r="C28677">
        <v>2.0087016765245799E-30</v>
      </c>
      <c r="D28677">
        <v>-0.27206978899592499</v>
      </c>
      <c r="E28677">
        <v>3.6999999999999998E-2</v>
      </c>
      <c r="F28677">
        <v>0.312</v>
      </c>
      <c r="G28677">
        <v>5.3224568322871798E-26</v>
      </c>
      <c r="H28677">
        <v>8.4324324324324298</v>
      </c>
    </row>
    <row r="28678" spans="1:8" x14ac:dyDescent="0.25">
      <c r="A28678" t="s">
        <v>5534</v>
      </c>
      <c r="B28678" t="s">
        <v>5556</v>
      </c>
      <c r="C28678">
        <v>2.20367964795147E-30</v>
      </c>
      <c r="D28678">
        <v>0.25828730637956598</v>
      </c>
      <c r="E28678">
        <v>0.27400000000000002</v>
      </c>
      <c r="F28678">
        <v>0.108</v>
      </c>
      <c r="G28678">
        <v>5.8390899631770203E-26</v>
      </c>
      <c r="H28678">
        <v>0.39416058394160602</v>
      </c>
    </row>
    <row r="28679" spans="1:8" x14ac:dyDescent="0.25">
      <c r="A28679" t="s">
        <v>5534</v>
      </c>
      <c r="B28679" t="s">
        <v>4235</v>
      </c>
      <c r="C28679">
        <v>3.8773685804079299E-30</v>
      </c>
      <c r="D28679">
        <v>-0.38500758424592801</v>
      </c>
      <c r="E28679">
        <v>0.312</v>
      </c>
      <c r="F28679">
        <v>0.63400000000000001</v>
      </c>
      <c r="G28679">
        <v>1.02738635275069E-25</v>
      </c>
      <c r="H28679">
        <v>2.0320512820512802</v>
      </c>
    </row>
    <row r="28680" spans="1:8" x14ac:dyDescent="0.25">
      <c r="A28680" t="s">
        <v>5534</v>
      </c>
      <c r="B28680" t="s">
        <v>448</v>
      </c>
      <c r="C28680">
        <v>4.7053500256089198E-30</v>
      </c>
      <c r="D28680">
        <v>-0.603911866939846</v>
      </c>
      <c r="E28680">
        <v>8.6999999999999994E-2</v>
      </c>
      <c r="F28680">
        <v>0.35899999999999999</v>
      </c>
      <c r="G28680">
        <v>1.2467765962856E-25</v>
      </c>
      <c r="H28680">
        <v>4.1264367816091996</v>
      </c>
    </row>
    <row r="28681" spans="1:8" x14ac:dyDescent="0.25">
      <c r="A28681" t="s">
        <v>5534</v>
      </c>
      <c r="B28681" t="s">
        <v>3336</v>
      </c>
      <c r="C28681">
        <v>5.76828714986824E-30</v>
      </c>
      <c r="D28681">
        <v>0.42930733677152999</v>
      </c>
      <c r="E28681">
        <v>0.63600000000000001</v>
      </c>
      <c r="F28681">
        <v>0.45</v>
      </c>
      <c r="G28681">
        <v>1.5284230461005899E-25</v>
      </c>
      <c r="H28681">
        <v>0.70754716981132104</v>
      </c>
    </row>
    <row r="28682" spans="1:8" x14ac:dyDescent="0.25">
      <c r="A28682" t="s">
        <v>5534</v>
      </c>
      <c r="B28682" t="s">
        <v>2045</v>
      </c>
      <c r="C28682">
        <v>7.2043507408658997E-30</v>
      </c>
      <c r="D28682">
        <v>0.50032585001204699</v>
      </c>
      <c r="E28682">
        <v>0.82</v>
      </c>
      <c r="F28682">
        <v>0.72399999999999998</v>
      </c>
      <c r="G28682">
        <v>1.9089368158072401E-25</v>
      </c>
      <c r="H28682">
        <v>0.88292682926829302</v>
      </c>
    </row>
    <row r="28683" spans="1:8" x14ac:dyDescent="0.25">
      <c r="A28683" t="s">
        <v>5534</v>
      </c>
      <c r="B28683" t="s">
        <v>1047</v>
      </c>
      <c r="C28683">
        <v>7.4854136242065293E-30</v>
      </c>
      <c r="D28683">
        <v>-0.71723353534892798</v>
      </c>
      <c r="E28683">
        <v>6.2E-2</v>
      </c>
      <c r="F28683">
        <v>0.33100000000000002</v>
      </c>
      <c r="G28683">
        <v>1.9834100480059999E-25</v>
      </c>
      <c r="H28683">
        <v>5.3387096774193497</v>
      </c>
    </row>
    <row r="28684" spans="1:8" x14ac:dyDescent="0.25">
      <c r="A28684" t="s">
        <v>5534</v>
      </c>
      <c r="B28684" t="s">
        <v>147</v>
      </c>
      <c r="C28684">
        <v>7.6010532308434095E-30</v>
      </c>
      <c r="D28684">
        <v>-0.55638758400021904</v>
      </c>
      <c r="E28684">
        <v>0.17699999999999999</v>
      </c>
      <c r="F28684">
        <v>0.48799999999999999</v>
      </c>
      <c r="G28684">
        <v>2.01405107457658E-25</v>
      </c>
      <c r="H28684">
        <v>2.7570621468926602</v>
      </c>
    </row>
    <row r="28685" spans="1:8" x14ac:dyDescent="0.25">
      <c r="A28685" t="s">
        <v>5534</v>
      </c>
      <c r="B28685" t="s">
        <v>289</v>
      </c>
      <c r="C28685">
        <v>7.8540965587808405E-30</v>
      </c>
      <c r="D28685">
        <v>-0.57010755691193504</v>
      </c>
      <c r="E28685">
        <v>0.73599999999999999</v>
      </c>
      <c r="F28685">
        <v>0.85599999999999998</v>
      </c>
      <c r="G28685">
        <v>2.0810999651801601E-25</v>
      </c>
      <c r="H28685">
        <v>1.1630434782608701</v>
      </c>
    </row>
    <row r="28686" spans="1:8" x14ac:dyDescent="0.25">
      <c r="A28686" t="s">
        <v>5534</v>
      </c>
      <c r="B28686" t="s">
        <v>4368</v>
      </c>
      <c r="C28686">
        <v>8.0249161820349198E-30</v>
      </c>
      <c r="D28686">
        <v>0.557122287657424</v>
      </c>
      <c r="E28686">
        <v>0.47599999999999998</v>
      </c>
      <c r="F28686">
        <v>0.28599999999999998</v>
      </c>
      <c r="G28686">
        <v>2.1263620407537901E-25</v>
      </c>
      <c r="H28686">
        <v>0.60084033613445398</v>
      </c>
    </row>
    <row r="28687" spans="1:8" x14ac:dyDescent="0.25">
      <c r="A28687" t="s">
        <v>5534</v>
      </c>
      <c r="B28687" t="s">
        <v>1019</v>
      </c>
      <c r="C28687">
        <v>1.07238512122394E-29</v>
      </c>
      <c r="D28687">
        <v>-0.41515503937120801</v>
      </c>
      <c r="E28687">
        <v>0.152</v>
      </c>
      <c r="F28687">
        <v>0.45</v>
      </c>
      <c r="G28687">
        <v>2.8414988557070701E-25</v>
      </c>
      <c r="H28687">
        <v>2.9605263157894699</v>
      </c>
    </row>
    <row r="28688" spans="1:8" x14ac:dyDescent="0.25">
      <c r="A28688" t="s">
        <v>5534</v>
      </c>
      <c r="B28688" t="s">
        <v>1978</v>
      </c>
      <c r="C28688">
        <v>1.4169582424707699E-29</v>
      </c>
      <c r="D28688">
        <v>0.325643931471302</v>
      </c>
      <c r="E28688">
        <v>1</v>
      </c>
      <c r="F28688">
        <v>0.97399999999999998</v>
      </c>
      <c r="G28688">
        <v>3.7545142550748101E-25</v>
      </c>
      <c r="H28688">
        <v>0.97399999999999998</v>
      </c>
    </row>
    <row r="28689" spans="1:8" x14ac:dyDescent="0.25">
      <c r="A28689" t="s">
        <v>5534</v>
      </c>
      <c r="B28689" t="s">
        <v>3164</v>
      </c>
      <c r="C28689">
        <v>1.4949886046369499E-29</v>
      </c>
      <c r="D28689">
        <v>-0.38806491344018601</v>
      </c>
      <c r="E28689">
        <v>0.28199999999999997</v>
      </c>
      <c r="F28689">
        <v>0.6</v>
      </c>
      <c r="G28689">
        <v>3.9612713057065399E-25</v>
      </c>
      <c r="H28689">
        <v>2.12765957446809</v>
      </c>
    </row>
    <row r="28690" spans="1:8" x14ac:dyDescent="0.25">
      <c r="A28690" t="s">
        <v>5534</v>
      </c>
      <c r="B28690" t="s">
        <v>5557</v>
      </c>
      <c r="C28690">
        <v>1.5313049635346001E-29</v>
      </c>
      <c r="D28690">
        <v>-0.32886872956339402</v>
      </c>
      <c r="E28690">
        <v>0.122</v>
      </c>
      <c r="F28690">
        <v>0.40699999999999997</v>
      </c>
      <c r="G28690">
        <v>4.0574987618776198E-25</v>
      </c>
      <c r="H28690">
        <v>3.3360655737704898</v>
      </c>
    </row>
    <row r="28691" spans="1:8" x14ac:dyDescent="0.25">
      <c r="A28691" t="s">
        <v>5534</v>
      </c>
      <c r="B28691" t="s">
        <v>3681</v>
      </c>
      <c r="C28691">
        <v>1.5903797558367799E-29</v>
      </c>
      <c r="D28691">
        <v>-0.29242344738927301</v>
      </c>
      <c r="E28691">
        <v>3.5000000000000003E-2</v>
      </c>
      <c r="F28691">
        <v>0.30499999999999999</v>
      </c>
      <c r="G28691">
        <v>4.2140292390407203E-25</v>
      </c>
      <c r="H28691">
        <v>8.71428571428571</v>
      </c>
    </row>
    <row r="28692" spans="1:8" x14ac:dyDescent="0.25">
      <c r="A28692" t="s">
        <v>5534</v>
      </c>
      <c r="B28692" t="s">
        <v>2967</v>
      </c>
      <c r="C28692">
        <v>1.9462721602834701E-29</v>
      </c>
      <c r="D28692">
        <v>-0.59581897633300496</v>
      </c>
      <c r="E28692">
        <v>0.43099999999999999</v>
      </c>
      <c r="F28692">
        <v>0.69</v>
      </c>
      <c r="G28692">
        <v>5.1570373431030998E-25</v>
      </c>
      <c r="H28692">
        <v>1.60092807424594</v>
      </c>
    </row>
    <row r="28693" spans="1:8" x14ac:dyDescent="0.25">
      <c r="A28693" t="s">
        <v>5534</v>
      </c>
      <c r="B28693" t="s">
        <v>399</v>
      </c>
      <c r="C28693">
        <v>1.9812032243308899E-29</v>
      </c>
      <c r="D28693">
        <v>-1.0500457324486001</v>
      </c>
      <c r="E28693">
        <v>0.187</v>
      </c>
      <c r="F28693">
        <v>0.45700000000000002</v>
      </c>
      <c r="G28693">
        <v>5.2495941835095597E-25</v>
      </c>
      <c r="H28693">
        <v>2.44385026737968</v>
      </c>
    </row>
    <row r="28694" spans="1:8" x14ac:dyDescent="0.25">
      <c r="A28694" t="s">
        <v>5534</v>
      </c>
      <c r="B28694" t="s">
        <v>506</v>
      </c>
      <c r="C28694">
        <v>2.0349221858479901E-29</v>
      </c>
      <c r="D28694">
        <v>-0.56691694753066202</v>
      </c>
      <c r="E28694">
        <v>0.27900000000000003</v>
      </c>
      <c r="F28694">
        <v>0.57799999999999996</v>
      </c>
      <c r="G28694">
        <v>5.39193331584141E-25</v>
      </c>
      <c r="H28694">
        <v>2.0716845878136199</v>
      </c>
    </row>
    <row r="28695" spans="1:8" x14ac:dyDescent="0.25">
      <c r="A28695" t="s">
        <v>5534</v>
      </c>
      <c r="B28695" t="s">
        <v>59</v>
      </c>
      <c r="C28695">
        <v>2.29835861353861E-29</v>
      </c>
      <c r="D28695">
        <v>-0.58277005675567295</v>
      </c>
      <c r="E28695">
        <v>0.72599999999999998</v>
      </c>
      <c r="F28695">
        <v>0.88400000000000001</v>
      </c>
      <c r="G28695">
        <v>6.0899608182932403E-25</v>
      </c>
      <c r="H28695">
        <v>1.21763085399449</v>
      </c>
    </row>
    <row r="28696" spans="1:8" x14ac:dyDescent="0.25">
      <c r="A28696" t="s">
        <v>5534</v>
      </c>
      <c r="B28696" t="s">
        <v>2405</v>
      </c>
      <c r="C28696">
        <v>2.7657832661658198E-29</v>
      </c>
      <c r="D28696">
        <v>0.51997303970103104</v>
      </c>
      <c r="E28696">
        <v>0.79600000000000004</v>
      </c>
      <c r="F28696">
        <v>0.66400000000000003</v>
      </c>
      <c r="G28696">
        <v>7.3284959203595602E-25</v>
      </c>
      <c r="H28696">
        <v>0.83417085427135695</v>
      </c>
    </row>
    <row r="28697" spans="1:8" x14ac:dyDescent="0.25">
      <c r="A28697" t="s">
        <v>5534</v>
      </c>
      <c r="B28697" t="s">
        <v>4660</v>
      </c>
      <c r="C28697">
        <v>3.0337087618622201E-29</v>
      </c>
      <c r="D28697">
        <v>0.44357281221579797</v>
      </c>
      <c r="E28697">
        <v>0.501</v>
      </c>
      <c r="F28697">
        <v>0.30399999999999999</v>
      </c>
      <c r="G28697">
        <v>8.03841810630632E-25</v>
      </c>
      <c r="H28697">
        <v>0.60678642714570896</v>
      </c>
    </row>
    <row r="28698" spans="1:8" x14ac:dyDescent="0.25">
      <c r="A28698" t="s">
        <v>5534</v>
      </c>
      <c r="B28698" t="s">
        <v>1245</v>
      </c>
      <c r="C28698">
        <v>3.1479523841419503E-29</v>
      </c>
      <c r="D28698">
        <v>-0.43425464563459099</v>
      </c>
      <c r="E28698">
        <v>0.192</v>
      </c>
      <c r="F28698">
        <v>0.48099999999999998</v>
      </c>
      <c r="G28698">
        <v>8.3411294322609196E-25</v>
      </c>
      <c r="H28698">
        <v>2.5052083333333299</v>
      </c>
    </row>
    <row r="28699" spans="1:8" x14ac:dyDescent="0.25">
      <c r="A28699" t="s">
        <v>5534</v>
      </c>
      <c r="B28699" t="s">
        <v>5471</v>
      </c>
      <c r="C28699">
        <v>3.19511392997477E-29</v>
      </c>
      <c r="D28699">
        <v>0.38598426362806698</v>
      </c>
      <c r="E28699">
        <v>0.317</v>
      </c>
      <c r="F28699">
        <v>0.14099999999999999</v>
      </c>
      <c r="G28699">
        <v>8.4660933802541493E-25</v>
      </c>
      <c r="H28699">
        <v>0.44479495268138802</v>
      </c>
    </row>
    <row r="28700" spans="1:8" x14ac:dyDescent="0.25">
      <c r="A28700" t="s">
        <v>5534</v>
      </c>
      <c r="B28700" t="s">
        <v>878</v>
      </c>
      <c r="C28700">
        <v>3.2014637931232902E-29</v>
      </c>
      <c r="D28700">
        <v>-1.00306565935869</v>
      </c>
      <c r="E28700">
        <v>0.87</v>
      </c>
      <c r="F28700">
        <v>0.80700000000000005</v>
      </c>
      <c r="G28700">
        <v>8.4829186126387797E-25</v>
      </c>
      <c r="H28700">
        <v>0.92758620689655202</v>
      </c>
    </row>
    <row r="28701" spans="1:8" x14ac:dyDescent="0.25">
      <c r="A28701" t="s">
        <v>5534</v>
      </c>
      <c r="B28701" t="s">
        <v>2247</v>
      </c>
      <c r="C28701">
        <v>3.3996070107199502E-29</v>
      </c>
      <c r="D28701">
        <v>-0.40076318159518198</v>
      </c>
      <c r="E28701">
        <v>0.307</v>
      </c>
      <c r="F28701">
        <v>0.60699999999999998</v>
      </c>
      <c r="G28701">
        <v>9.0079386963046493E-25</v>
      </c>
      <c r="H28701">
        <v>1.9771986970683999</v>
      </c>
    </row>
    <row r="28702" spans="1:8" x14ac:dyDescent="0.25">
      <c r="A28702" t="s">
        <v>5534</v>
      </c>
      <c r="B28702" t="s">
        <v>1399</v>
      </c>
      <c r="C28702">
        <v>4.0360402609640603E-29</v>
      </c>
      <c r="D28702">
        <v>-0.44167463815272801</v>
      </c>
      <c r="E28702">
        <v>9.7000000000000003E-2</v>
      </c>
      <c r="F28702">
        <v>0.38300000000000001</v>
      </c>
      <c r="G28702">
        <v>1.0694295879476499E-24</v>
      </c>
      <c r="H28702">
        <v>3.9484536082474202</v>
      </c>
    </row>
    <row r="28703" spans="1:8" x14ac:dyDescent="0.25">
      <c r="A28703" t="s">
        <v>5534</v>
      </c>
      <c r="B28703" t="s">
        <v>3634</v>
      </c>
      <c r="C28703">
        <v>4.20215193140896E-29</v>
      </c>
      <c r="D28703">
        <v>0.29081395602502902</v>
      </c>
      <c r="E28703">
        <v>0.307</v>
      </c>
      <c r="F28703">
        <v>0.129</v>
      </c>
      <c r="G28703">
        <v>1.1134441972654299E-24</v>
      </c>
      <c r="H28703">
        <v>0.42019543973941398</v>
      </c>
    </row>
    <row r="28704" spans="1:8" x14ac:dyDescent="0.25">
      <c r="A28704" t="s">
        <v>5534</v>
      </c>
      <c r="B28704" t="s">
        <v>521</v>
      </c>
      <c r="C28704">
        <v>4.2743107879868499E-29</v>
      </c>
      <c r="D28704">
        <v>0.56359047292011399</v>
      </c>
      <c r="E28704">
        <v>0.76800000000000002</v>
      </c>
      <c r="F28704">
        <v>0.65300000000000002</v>
      </c>
      <c r="G28704">
        <v>1.13256412949287E-24</v>
      </c>
      <c r="H28704">
        <v>0.85026041666666696</v>
      </c>
    </row>
    <row r="28705" spans="1:8" x14ac:dyDescent="0.25">
      <c r="A28705" t="s">
        <v>5534</v>
      </c>
      <c r="B28705" t="s">
        <v>1567</v>
      </c>
      <c r="C28705">
        <v>4.4630476194860598E-29</v>
      </c>
      <c r="D28705">
        <v>0.42739429688236202</v>
      </c>
      <c r="E28705">
        <v>0.96799999999999997</v>
      </c>
      <c r="F28705">
        <v>0.94299999999999995</v>
      </c>
      <c r="G28705">
        <v>1.18257372773522E-24</v>
      </c>
      <c r="H28705">
        <v>0.97417355371900805</v>
      </c>
    </row>
    <row r="28706" spans="1:8" x14ac:dyDescent="0.25">
      <c r="A28706" t="s">
        <v>5534</v>
      </c>
      <c r="B28706" t="s">
        <v>3886</v>
      </c>
      <c r="C28706">
        <v>4.7292107440070901E-29</v>
      </c>
      <c r="D28706">
        <v>-0.365350205263896</v>
      </c>
      <c r="E28706">
        <v>0.14000000000000001</v>
      </c>
      <c r="F28706">
        <v>0.42599999999999999</v>
      </c>
      <c r="G28706">
        <v>1.2530989708395599E-24</v>
      </c>
      <c r="H28706">
        <v>3.04285714285714</v>
      </c>
    </row>
    <row r="28707" spans="1:8" x14ac:dyDescent="0.25">
      <c r="A28707" t="s">
        <v>5534</v>
      </c>
      <c r="B28707" t="s">
        <v>122</v>
      </c>
      <c r="C28707">
        <v>5.3045323478018005E-29</v>
      </c>
      <c r="D28707">
        <v>-0.45161325032271898</v>
      </c>
      <c r="E28707">
        <v>0.25900000000000001</v>
      </c>
      <c r="F28707">
        <v>0.56499999999999995</v>
      </c>
      <c r="G28707">
        <v>1.40554193619704E-24</v>
      </c>
      <c r="H28707">
        <v>2.18146718146718</v>
      </c>
    </row>
    <row r="28708" spans="1:8" x14ac:dyDescent="0.25">
      <c r="A28708" t="s">
        <v>5534</v>
      </c>
      <c r="B28708" t="s">
        <v>268</v>
      </c>
      <c r="C28708">
        <v>5.4753911928328997E-29</v>
      </c>
      <c r="D28708">
        <v>-0.63671837366326001</v>
      </c>
      <c r="E28708">
        <v>0.55600000000000005</v>
      </c>
      <c r="F28708">
        <v>0.78700000000000003</v>
      </c>
      <c r="G28708">
        <v>1.4508144043649299E-24</v>
      </c>
      <c r="H28708">
        <v>1.41546762589928</v>
      </c>
    </row>
    <row r="28709" spans="1:8" x14ac:dyDescent="0.25">
      <c r="A28709" t="s">
        <v>5534</v>
      </c>
      <c r="B28709" t="s">
        <v>788</v>
      </c>
      <c r="C28709">
        <v>6.3240749433747599E-29</v>
      </c>
      <c r="D28709">
        <v>0.45216515486715603</v>
      </c>
      <c r="E28709">
        <v>0.82299999999999995</v>
      </c>
      <c r="F28709">
        <v>0.72</v>
      </c>
      <c r="G28709">
        <v>1.6756901377460102E-24</v>
      </c>
      <c r="H28709">
        <v>0.87484811664641604</v>
      </c>
    </row>
    <row r="28710" spans="1:8" x14ac:dyDescent="0.25">
      <c r="A28710" t="s">
        <v>5534</v>
      </c>
      <c r="B28710" t="s">
        <v>2196</v>
      </c>
      <c r="C28710">
        <v>7.5368499721999098E-29</v>
      </c>
      <c r="D28710">
        <v>0.54166147718369595</v>
      </c>
      <c r="E28710">
        <v>0.63800000000000001</v>
      </c>
      <c r="F28710">
        <v>0.47099999999999997</v>
      </c>
      <c r="G28710">
        <v>1.9970391371338101E-24</v>
      </c>
      <c r="H28710">
        <v>0.73824451410658298</v>
      </c>
    </row>
    <row r="28711" spans="1:8" x14ac:dyDescent="0.25">
      <c r="A28711" t="s">
        <v>5534</v>
      </c>
      <c r="B28711" t="s">
        <v>1064</v>
      </c>
      <c r="C28711">
        <v>7.8041779366938298E-29</v>
      </c>
      <c r="D28711">
        <v>0.36435909462528498</v>
      </c>
      <c r="E28711">
        <v>1</v>
      </c>
      <c r="F28711">
        <v>0.98899999999999999</v>
      </c>
      <c r="G28711">
        <v>2.0678730278857601E-24</v>
      </c>
      <c r="H28711">
        <v>0.98899999999999999</v>
      </c>
    </row>
    <row r="28712" spans="1:8" x14ac:dyDescent="0.25">
      <c r="A28712" t="s">
        <v>5534</v>
      </c>
      <c r="B28712" t="s">
        <v>3873</v>
      </c>
      <c r="C28712">
        <v>8.0780925087516005E-29</v>
      </c>
      <c r="D28712">
        <v>-0.414019812795622</v>
      </c>
      <c r="E28712">
        <v>0.34200000000000003</v>
      </c>
      <c r="F28712">
        <v>0.64300000000000002</v>
      </c>
      <c r="G28712">
        <v>2.14045217204391E-24</v>
      </c>
      <c r="H28712">
        <v>1.8801169590643301</v>
      </c>
    </row>
    <row r="28713" spans="1:8" x14ac:dyDescent="0.25">
      <c r="A28713" t="s">
        <v>5534</v>
      </c>
      <c r="B28713" t="s">
        <v>350</v>
      </c>
      <c r="C28713">
        <v>8.2276173226906895E-29</v>
      </c>
      <c r="D28713">
        <v>0.52660707246533001</v>
      </c>
      <c r="E28713">
        <v>0.51600000000000001</v>
      </c>
      <c r="F28713">
        <v>0.317</v>
      </c>
      <c r="G28713">
        <v>2.1800717619933501E-24</v>
      </c>
      <c r="H28713">
        <v>0.61434108527131803</v>
      </c>
    </row>
    <row r="28714" spans="1:8" x14ac:dyDescent="0.25">
      <c r="A28714" t="s">
        <v>5534</v>
      </c>
      <c r="B28714" t="s">
        <v>2949</v>
      </c>
      <c r="C28714">
        <v>8.6702508493186795E-29</v>
      </c>
      <c r="D28714">
        <v>0.48598224016233299</v>
      </c>
      <c r="E28714">
        <v>0.56599999999999995</v>
      </c>
      <c r="F28714">
        <v>0.38600000000000001</v>
      </c>
      <c r="G28714">
        <v>2.2973563675439702E-24</v>
      </c>
      <c r="H28714">
        <v>0.68197879858657295</v>
      </c>
    </row>
    <row r="28715" spans="1:8" x14ac:dyDescent="0.25">
      <c r="A28715" t="s">
        <v>5534</v>
      </c>
      <c r="B28715" t="s">
        <v>49</v>
      </c>
      <c r="C28715">
        <v>9.0367834476031294E-29</v>
      </c>
      <c r="D28715">
        <v>-0.61615430482243305</v>
      </c>
      <c r="E28715">
        <v>0.74099999999999999</v>
      </c>
      <c r="F28715">
        <v>0.86199999999999999</v>
      </c>
      <c r="G28715">
        <v>2.3944765101114E-24</v>
      </c>
      <c r="H28715">
        <v>1.1632928475033699</v>
      </c>
    </row>
    <row r="28716" spans="1:8" x14ac:dyDescent="0.25">
      <c r="A28716" t="s">
        <v>5534</v>
      </c>
      <c r="B28716" t="s">
        <v>4493</v>
      </c>
      <c r="C28716">
        <v>9.8194019076602798E-29</v>
      </c>
      <c r="D28716">
        <v>0.48883005121145401</v>
      </c>
      <c r="E28716">
        <v>0.58899999999999997</v>
      </c>
      <c r="F28716">
        <v>0.41099999999999998</v>
      </c>
      <c r="G28716">
        <v>2.6018469234727398E-24</v>
      </c>
      <c r="H28716">
        <v>0.69779286926994899</v>
      </c>
    </row>
    <row r="28717" spans="1:8" x14ac:dyDescent="0.25">
      <c r="A28717" t="s">
        <v>5534</v>
      </c>
      <c r="B28717" t="s">
        <v>986</v>
      </c>
      <c r="C28717">
        <v>1.02986898005471E-28</v>
      </c>
      <c r="D28717">
        <v>-0.38585344090575502</v>
      </c>
      <c r="E28717">
        <v>5.7000000000000002E-2</v>
      </c>
      <c r="F28717">
        <v>0.32500000000000001</v>
      </c>
      <c r="G28717">
        <v>2.7288438364509498E-24</v>
      </c>
      <c r="H28717">
        <v>5.70175438596491</v>
      </c>
    </row>
    <row r="28718" spans="1:8" x14ac:dyDescent="0.25">
      <c r="A28718" t="s">
        <v>5534</v>
      </c>
      <c r="B28718" t="s">
        <v>5558</v>
      </c>
      <c r="C28718">
        <v>1.0310761811462699E-28</v>
      </c>
      <c r="D28718">
        <v>-0.41896343556383397</v>
      </c>
      <c r="E28718">
        <v>0.74099999999999999</v>
      </c>
      <c r="F28718">
        <v>0.90800000000000003</v>
      </c>
      <c r="G28718">
        <v>2.73204255718327E-24</v>
      </c>
      <c r="H28718">
        <v>1.22537112010796</v>
      </c>
    </row>
    <row r="28719" spans="1:8" x14ac:dyDescent="0.25">
      <c r="A28719" t="s">
        <v>5534</v>
      </c>
      <c r="B28719" t="s">
        <v>3107</v>
      </c>
      <c r="C28719">
        <v>1.07621237365844E-28</v>
      </c>
      <c r="D28719">
        <v>-0.34078761847752098</v>
      </c>
      <c r="E28719">
        <v>0.11700000000000001</v>
      </c>
      <c r="F28719">
        <v>0.40400000000000003</v>
      </c>
      <c r="G28719">
        <v>2.8516399264827698E-24</v>
      </c>
      <c r="H28719">
        <v>3.45299145299145</v>
      </c>
    </row>
    <row r="28720" spans="1:8" x14ac:dyDescent="0.25">
      <c r="A28720" t="s">
        <v>5534</v>
      </c>
      <c r="B28720" t="s">
        <v>209</v>
      </c>
      <c r="C28720">
        <v>1.0923058771153799E-28</v>
      </c>
      <c r="D28720">
        <v>0.46180281687769198</v>
      </c>
      <c r="E28720">
        <v>0.92800000000000005</v>
      </c>
      <c r="F28720">
        <v>0.81399999999999995</v>
      </c>
      <c r="G28720">
        <v>2.8942828825926299E-24</v>
      </c>
      <c r="H28720">
        <v>0.87715517241379304</v>
      </c>
    </row>
    <row r="28721" spans="1:8" x14ac:dyDescent="0.25">
      <c r="A28721" t="s">
        <v>5534</v>
      </c>
      <c r="B28721" t="s">
        <v>4532</v>
      </c>
      <c r="C28721">
        <v>1.1225478588273999E-28</v>
      </c>
      <c r="D28721">
        <v>0.27181230716598598</v>
      </c>
      <c r="E28721">
        <v>0.30199999999999999</v>
      </c>
      <c r="F28721">
        <v>0.127</v>
      </c>
      <c r="G28721">
        <v>2.9744150615349699E-24</v>
      </c>
      <c r="H28721">
        <v>0.42052980132450302</v>
      </c>
    </row>
    <row r="28722" spans="1:8" x14ac:dyDescent="0.25">
      <c r="A28722" t="s">
        <v>5534</v>
      </c>
      <c r="B28722" t="s">
        <v>1454</v>
      </c>
      <c r="C28722">
        <v>1.1842093022178001E-28</v>
      </c>
      <c r="D28722">
        <v>-0.56262872433950395</v>
      </c>
      <c r="E28722">
        <v>0.17699999999999999</v>
      </c>
      <c r="F28722">
        <v>0.46400000000000002</v>
      </c>
      <c r="G28722">
        <v>3.1377993880865001E-24</v>
      </c>
      <c r="H28722">
        <v>2.6214689265536699</v>
      </c>
    </row>
    <row r="28723" spans="1:8" x14ac:dyDescent="0.25">
      <c r="A28723" t="s">
        <v>5534</v>
      </c>
      <c r="B28723" t="s">
        <v>5245</v>
      </c>
      <c r="C28723">
        <v>1.61858712522093E-28</v>
      </c>
      <c r="D28723">
        <v>-0.31192654051178598</v>
      </c>
      <c r="E28723">
        <v>9.7000000000000003E-2</v>
      </c>
      <c r="F28723">
        <v>0.379</v>
      </c>
      <c r="G28723">
        <v>4.2887703056978898E-24</v>
      </c>
      <c r="H28723">
        <v>3.9072164948453598</v>
      </c>
    </row>
    <row r="28724" spans="1:8" x14ac:dyDescent="0.25">
      <c r="A28724" t="s">
        <v>5534</v>
      </c>
      <c r="B28724" t="s">
        <v>1178</v>
      </c>
      <c r="C28724">
        <v>1.7176804161892801E-28</v>
      </c>
      <c r="D28724">
        <v>-0.38479858755990198</v>
      </c>
      <c r="E28724">
        <v>0.23899999999999999</v>
      </c>
      <c r="F28724">
        <v>0.53900000000000003</v>
      </c>
      <c r="G28724">
        <v>4.5513377987767399E-24</v>
      </c>
      <c r="H28724">
        <v>2.2552301255230098</v>
      </c>
    </row>
    <row r="28725" spans="1:8" x14ac:dyDescent="0.25">
      <c r="A28725" t="s">
        <v>5534</v>
      </c>
      <c r="B28725" t="s">
        <v>4558</v>
      </c>
      <c r="C28725">
        <v>1.7464848556952601E-28</v>
      </c>
      <c r="D28725">
        <v>0.34298433020505598</v>
      </c>
      <c r="E28725">
        <v>0.30399999999999999</v>
      </c>
      <c r="F28725">
        <v>0.13300000000000001</v>
      </c>
      <c r="G28725">
        <v>4.6276609221357302E-24</v>
      </c>
      <c r="H28725">
        <v>0.4375</v>
      </c>
    </row>
    <row r="28726" spans="1:8" x14ac:dyDescent="0.25">
      <c r="A28726" t="s">
        <v>5534</v>
      </c>
      <c r="B28726" t="s">
        <v>4519</v>
      </c>
      <c r="C28726">
        <v>1.7971334589241801E-28</v>
      </c>
      <c r="D28726">
        <v>0.446030155189171</v>
      </c>
      <c r="E28726">
        <v>0.58899999999999997</v>
      </c>
      <c r="F28726">
        <v>0.42699999999999999</v>
      </c>
      <c r="G28726">
        <v>4.7618645261114002E-24</v>
      </c>
      <c r="H28726">
        <v>0.72495755517826799</v>
      </c>
    </row>
    <row r="28727" spans="1:8" x14ac:dyDescent="0.25">
      <c r="A28727" t="s">
        <v>5534</v>
      </c>
      <c r="B28727" t="s">
        <v>4480</v>
      </c>
      <c r="C28727">
        <v>2.33789448674778E-28</v>
      </c>
      <c r="D28727">
        <v>-0.32882699980226399</v>
      </c>
      <c r="E28727">
        <v>0.96299999999999997</v>
      </c>
      <c r="F28727">
        <v>0.98299999999999998</v>
      </c>
      <c r="G28727">
        <v>6.1947190215355803E-24</v>
      </c>
      <c r="H28727">
        <v>1.0207684319833901</v>
      </c>
    </row>
    <row r="28728" spans="1:8" x14ac:dyDescent="0.25">
      <c r="A28728" t="s">
        <v>5534</v>
      </c>
      <c r="B28728" t="s">
        <v>3731</v>
      </c>
      <c r="C28728">
        <v>2.4995064309417699E-28</v>
      </c>
      <c r="D28728">
        <v>-0.40340778208453199</v>
      </c>
      <c r="E28728">
        <v>0.36199999999999999</v>
      </c>
      <c r="F28728">
        <v>0.63600000000000001</v>
      </c>
      <c r="G28728">
        <v>6.6229421900664E-24</v>
      </c>
      <c r="H28728">
        <v>1.75690607734807</v>
      </c>
    </row>
    <row r="28729" spans="1:8" x14ac:dyDescent="0.25">
      <c r="A28729" t="s">
        <v>5534</v>
      </c>
      <c r="B28729" t="s">
        <v>3373</v>
      </c>
      <c r="C28729">
        <v>2.5115446299021001E-28</v>
      </c>
      <c r="D28729">
        <v>-0.390720076439732</v>
      </c>
      <c r="E28729">
        <v>0.33400000000000002</v>
      </c>
      <c r="F28729">
        <v>0.628</v>
      </c>
      <c r="G28729">
        <v>6.6548398058515896E-24</v>
      </c>
      <c r="H28729">
        <v>1.88023952095808</v>
      </c>
    </row>
    <row r="28730" spans="1:8" x14ac:dyDescent="0.25">
      <c r="A28730" t="s">
        <v>5534</v>
      </c>
      <c r="B28730" t="s">
        <v>736</v>
      </c>
      <c r="C28730">
        <v>2.5152937495453199E-28</v>
      </c>
      <c r="D28730">
        <v>-0.45473026150734402</v>
      </c>
      <c r="E28730">
        <v>0.26700000000000002</v>
      </c>
      <c r="F28730">
        <v>0.56799999999999995</v>
      </c>
      <c r="G28730">
        <v>6.6647738481702293E-24</v>
      </c>
      <c r="H28730">
        <v>2.12734082397004</v>
      </c>
    </row>
    <row r="28731" spans="1:8" x14ac:dyDescent="0.25">
      <c r="A28731" t="s">
        <v>5534</v>
      </c>
      <c r="B28731" t="s">
        <v>3031</v>
      </c>
      <c r="C28731">
        <v>3.3349591699356599E-28</v>
      </c>
      <c r="D28731">
        <v>-0.46049619618106202</v>
      </c>
      <c r="E28731">
        <v>0.20200000000000001</v>
      </c>
      <c r="F28731">
        <v>0.48899999999999999</v>
      </c>
      <c r="G28731">
        <v>8.8366413125785194E-24</v>
      </c>
      <c r="H28731">
        <v>2.4207920792079198</v>
      </c>
    </row>
    <row r="28732" spans="1:8" x14ac:dyDescent="0.25">
      <c r="A28732" t="s">
        <v>5534</v>
      </c>
      <c r="B28732" t="s">
        <v>5559</v>
      </c>
      <c r="C28732">
        <v>3.3711670829305401E-28</v>
      </c>
      <c r="D28732">
        <v>0.41413417389413298</v>
      </c>
      <c r="E28732">
        <v>0.93</v>
      </c>
      <c r="F28732">
        <v>0.88</v>
      </c>
      <c r="G28732">
        <v>8.9325814196410407E-24</v>
      </c>
      <c r="H28732">
        <v>0.94623655913978499</v>
      </c>
    </row>
    <row r="28733" spans="1:8" x14ac:dyDescent="0.25">
      <c r="A28733" t="s">
        <v>5534</v>
      </c>
      <c r="B28733" t="s">
        <v>1229</v>
      </c>
      <c r="C28733">
        <v>3.4196461782752699E-28</v>
      </c>
      <c r="D28733">
        <v>-0.49539459546665099</v>
      </c>
      <c r="E28733">
        <v>0.22700000000000001</v>
      </c>
      <c r="F28733">
        <v>0.52</v>
      </c>
      <c r="G28733">
        <v>9.0610364785759894E-24</v>
      </c>
      <c r="H28733">
        <v>2.2907488986784101</v>
      </c>
    </row>
    <row r="28734" spans="1:8" x14ac:dyDescent="0.25">
      <c r="A28734" t="s">
        <v>5534</v>
      </c>
      <c r="B28734" t="s">
        <v>596</v>
      </c>
      <c r="C28734">
        <v>3.8018850538435802E-28</v>
      </c>
      <c r="D28734">
        <v>0.431563695122404</v>
      </c>
      <c r="E28734">
        <v>0.82499999999999996</v>
      </c>
      <c r="F28734">
        <v>0.69599999999999995</v>
      </c>
      <c r="G28734">
        <v>1.00738548271693E-23</v>
      </c>
      <c r="H28734">
        <v>0.84363636363636396</v>
      </c>
    </row>
    <row r="28735" spans="1:8" x14ac:dyDescent="0.25">
      <c r="A28735" t="s">
        <v>5534</v>
      </c>
      <c r="B28735" t="s">
        <v>42</v>
      </c>
      <c r="C28735">
        <v>3.8329441041354398E-28</v>
      </c>
      <c r="D28735">
        <v>-0.94824848311818699</v>
      </c>
      <c r="E28735">
        <v>0.82299999999999995</v>
      </c>
      <c r="F28735">
        <v>0.9</v>
      </c>
      <c r="G28735">
        <v>1.01561519927277E-23</v>
      </c>
      <c r="H28735">
        <v>1.09356014580802</v>
      </c>
    </row>
    <row r="28736" spans="1:8" x14ac:dyDescent="0.25">
      <c r="A28736" t="s">
        <v>5534</v>
      </c>
      <c r="B28736" t="s">
        <v>4877</v>
      </c>
      <c r="C28736">
        <v>4.5699340734789901E-28</v>
      </c>
      <c r="D28736">
        <v>-0.295624144852423</v>
      </c>
      <c r="E28736">
        <v>8.6999999999999994E-2</v>
      </c>
      <c r="F28736">
        <v>0.36299999999999999</v>
      </c>
      <c r="G28736">
        <v>1.21089543144973E-23</v>
      </c>
      <c r="H28736">
        <v>4.1724137931034502</v>
      </c>
    </row>
    <row r="28737" spans="1:8" x14ac:dyDescent="0.25">
      <c r="A28737" t="s">
        <v>5534</v>
      </c>
      <c r="B28737" t="s">
        <v>97</v>
      </c>
      <c r="C28737">
        <v>4.8901987773575703E-28</v>
      </c>
      <c r="D28737">
        <v>-0.98299626101623705</v>
      </c>
      <c r="E28737">
        <v>0.69299999999999995</v>
      </c>
      <c r="F28737">
        <v>0.83</v>
      </c>
      <c r="G28737">
        <v>1.2957559700364299E-23</v>
      </c>
      <c r="H28737">
        <v>1.1976911976911999</v>
      </c>
    </row>
    <row r="28738" spans="1:8" x14ac:dyDescent="0.25">
      <c r="A28738" t="s">
        <v>5534</v>
      </c>
      <c r="B28738" t="s">
        <v>775</v>
      </c>
      <c r="C28738">
        <v>5.1022168016953604E-28</v>
      </c>
      <c r="D28738">
        <v>-0.46540841242696201</v>
      </c>
      <c r="E28738">
        <v>0.441</v>
      </c>
      <c r="F28738">
        <v>0.70699999999999996</v>
      </c>
      <c r="G28738">
        <v>1.35193438594522E-23</v>
      </c>
      <c r="H28738">
        <v>1.6031746031745999</v>
      </c>
    </row>
    <row r="28739" spans="1:8" x14ac:dyDescent="0.25">
      <c r="A28739" t="s">
        <v>5534</v>
      </c>
      <c r="B28739" t="s">
        <v>4630</v>
      </c>
      <c r="C28739">
        <v>5.2065738311830996E-28</v>
      </c>
      <c r="D28739">
        <v>0.45042051073519501</v>
      </c>
      <c r="E28739">
        <v>0.52400000000000002</v>
      </c>
      <c r="F28739">
        <v>0.33900000000000002</v>
      </c>
      <c r="G28739">
        <v>1.37958586804859E-23</v>
      </c>
      <c r="H28739">
        <v>0.64694656488549596</v>
      </c>
    </row>
    <row r="28740" spans="1:8" x14ac:dyDescent="0.25">
      <c r="A28740" t="s">
        <v>5534</v>
      </c>
      <c r="B28740" t="s">
        <v>946</v>
      </c>
      <c r="C28740">
        <v>5.5209804967681098E-28</v>
      </c>
      <c r="D28740">
        <v>-0.56216489880213905</v>
      </c>
      <c r="E28740">
        <v>6.7000000000000004E-2</v>
      </c>
      <c r="F28740">
        <v>0.32800000000000001</v>
      </c>
      <c r="G28740">
        <v>1.4628942022286499E-23</v>
      </c>
      <c r="H28740">
        <v>4.8955223880596996</v>
      </c>
    </row>
    <row r="28741" spans="1:8" x14ac:dyDescent="0.25">
      <c r="A28741" t="s">
        <v>5534</v>
      </c>
      <c r="B28741" t="s">
        <v>3334</v>
      </c>
      <c r="C28741">
        <v>5.5321498541298204E-28</v>
      </c>
      <c r="D28741">
        <v>-0.40739293240829799</v>
      </c>
      <c r="E28741">
        <v>0.24399999999999999</v>
      </c>
      <c r="F28741">
        <v>0.53400000000000003</v>
      </c>
      <c r="G28741">
        <v>1.46585374684878E-23</v>
      </c>
      <c r="H28741">
        <v>2.1885245901639299</v>
      </c>
    </row>
    <row r="28742" spans="1:8" x14ac:dyDescent="0.25">
      <c r="A28742" t="s">
        <v>5534</v>
      </c>
      <c r="B28742" t="s">
        <v>1764</v>
      </c>
      <c r="C28742">
        <v>5.8418263712456203E-28</v>
      </c>
      <c r="D28742">
        <v>0.59069162061269398</v>
      </c>
      <c r="E28742">
        <v>0.64600000000000002</v>
      </c>
      <c r="F28742">
        <v>0.499</v>
      </c>
      <c r="G28742">
        <v>1.5479087335889501E-23</v>
      </c>
      <c r="H28742">
        <v>0.77244582043343601</v>
      </c>
    </row>
    <row r="28743" spans="1:8" x14ac:dyDescent="0.25">
      <c r="A28743" t="s">
        <v>5534</v>
      </c>
      <c r="B28743" t="s">
        <v>4234</v>
      </c>
      <c r="C28743">
        <v>5.8586033929902502E-28</v>
      </c>
      <c r="D28743">
        <v>0.52573113797429905</v>
      </c>
      <c r="E28743">
        <v>0.65100000000000002</v>
      </c>
      <c r="F28743">
        <v>0.497</v>
      </c>
      <c r="G28743">
        <v>1.55235414104063E-23</v>
      </c>
      <c r="H28743">
        <v>0.76344086021505397</v>
      </c>
    </row>
    <row r="28744" spans="1:8" x14ac:dyDescent="0.25">
      <c r="A28744" t="s">
        <v>5534</v>
      </c>
      <c r="B28744" t="s">
        <v>1615</v>
      </c>
      <c r="C28744">
        <v>7.4416156311801104E-28</v>
      </c>
      <c r="D28744">
        <v>-0.52103356252789501</v>
      </c>
      <c r="E28744">
        <v>0.94299999999999995</v>
      </c>
      <c r="F28744">
        <v>0.96399999999999997</v>
      </c>
      <c r="G28744">
        <v>1.9718048937937899E-23</v>
      </c>
      <c r="H28744">
        <v>1.02226935312831</v>
      </c>
    </row>
    <row r="28745" spans="1:8" x14ac:dyDescent="0.25">
      <c r="A28745" t="s">
        <v>5534</v>
      </c>
      <c r="B28745" t="s">
        <v>1098</v>
      </c>
      <c r="C28745">
        <v>7.8972317549056401E-28</v>
      </c>
      <c r="D28745">
        <v>-0.34618490478855501</v>
      </c>
      <c r="E28745">
        <v>0.95</v>
      </c>
      <c r="F28745">
        <v>0.96899999999999997</v>
      </c>
      <c r="G28745">
        <v>2.0925294980973501E-23</v>
      </c>
      <c r="H28745">
        <v>1.02</v>
      </c>
    </row>
    <row r="28746" spans="1:8" x14ac:dyDescent="0.25">
      <c r="A28746" t="s">
        <v>5534</v>
      </c>
      <c r="B28746" t="s">
        <v>3737</v>
      </c>
      <c r="C28746">
        <v>8.6968729942267805E-28</v>
      </c>
      <c r="D28746">
        <v>-0.376107315616383</v>
      </c>
      <c r="E28746">
        <v>0.89500000000000002</v>
      </c>
      <c r="F28746">
        <v>0.94299999999999995</v>
      </c>
      <c r="G28746">
        <v>2.30441043728027E-23</v>
      </c>
      <c r="H28746">
        <v>1.0536312849162</v>
      </c>
    </row>
    <row r="28747" spans="1:8" x14ac:dyDescent="0.25">
      <c r="A28747" t="s">
        <v>5534</v>
      </c>
      <c r="B28747" t="s">
        <v>459</v>
      </c>
      <c r="C28747">
        <v>9.2290877884080505E-28</v>
      </c>
      <c r="D28747">
        <v>-0.36095487354030997</v>
      </c>
      <c r="E28747">
        <v>0.19700000000000001</v>
      </c>
      <c r="F28747">
        <v>0.495</v>
      </c>
      <c r="G28747">
        <v>2.44543139129448E-23</v>
      </c>
      <c r="H28747">
        <v>2.51269035532995</v>
      </c>
    </row>
    <row r="28748" spans="1:8" x14ac:dyDescent="0.25">
      <c r="A28748" t="s">
        <v>5534</v>
      </c>
      <c r="B28748" t="s">
        <v>1175</v>
      </c>
      <c r="C28748">
        <v>1.0152337582707201E-27</v>
      </c>
      <c r="D28748">
        <v>-0.46375042801802702</v>
      </c>
      <c r="E28748">
        <v>0.20699999999999999</v>
      </c>
      <c r="F28748">
        <v>0.501</v>
      </c>
      <c r="G28748">
        <v>2.6900648892899198E-23</v>
      </c>
      <c r="H28748">
        <v>2.4202898550724599</v>
      </c>
    </row>
    <row r="28749" spans="1:8" x14ac:dyDescent="0.25">
      <c r="A28749" t="s">
        <v>5534</v>
      </c>
      <c r="B28749" t="s">
        <v>1085</v>
      </c>
      <c r="C28749">
        <v>1.2945310053913399E-27</v>
      </c>
      <c r="D28749">
        <v>-0.48161881786977701</v>
      </c>
      <c r="E28749">
        <v>0.57099999999999995</v>
      </c>
      <c r="F28749">
        <v>0.755</v>
      </c>
      <c r="G28749">
        <v>3.4301188049854498E-23</v>
      </c>
      <c r="H28749">
        <v>1.3222416812609501</v>
      </c>
    </row>
    <row r="28750" spans="1:8" x14ac:dyDescent="0.25">
      <c r="A28750" t="s">
        <v>5534</v>
      </c>
      <c r="B28750" t="s">
        <v>2000</v>
      </c>
      <c r="C28750">
        <v>1.3013039592877701E-27</v>
      </c>
      <c r="D28750">
        <v>-0.57058396128345301</v>
      </c>
      <c r="E28750">
        <v>0.67800000000000005</v>
      </c>
      <c r="F28750">
        <v>0.86099999999999999</v>
      </c>
      <c r="G28750">
        <v>3.4480651009248003E-23</v>
      </c>
      <c r="H28750">
        <v>1.26991150442478</v>
      </c>
    </row>
    <row r="28751" spans="1:8" x14ac:dyDescent="0.25">
      <c r="A28751" t="s">
        <v>5534</v>
      </c>
      <c r="B28751" t="s">
        <v>2661</v>
      </c>
      <c r="C28751">
        <v>1.4154163970211401E-27</v>
      </c>
      <c r="D28751">
        <v>-0.39931513127007201</v>
      </c>
      <c r="E28751">
        <v>0.496</v>
      </c>
      <c r="F28751">
        <v>0.746</v>
      </c>
      <c r="G28751">
        <v>3.7504288271869199E-23</v>
      </c>
      <c r="H28751">
        <v>1.50403225806452</v>
      </c>
    </row>
    <row r="28752" spans="1:8" x14ac:dyDescent="0.25">
      <c r="A28752" t="s">
        <v>5534</v>
      </c>
      <c r="B28752" t="s">
        <v>888</v>
      </c>
      <c r="C28752">
        <v>1.57704008783944E-27</v>
      </c>
      <c r="D28752">
        <v>-0.68411833665461597</v>
      </c>
      <c r="E28752">
        <v>0.77800000000000002</v>
      </c>
      <c r="F28752">
        <v>0.90900000000000003</v>
      </c>
      <c r="G28752">
        <v>4.17868312074816E-23</v>
      </c>
      <c r="H28752">
        <v>1.1683804627249399</v>
      </c>
    </row>
    <row r="28753" spans="1:8" x14ac:dyDescent="0.25">
      <c r="A28753" t="s">
        <v>5534</v>
      </c>
      <c r="B28753" t="s">
        <v>2283</v>
      </c>
      <c r="C28753">
        <v>1.9348160220290101E-27</v>
      </c>
      <c r="D28753">
        <v>0.46744430227574801</v>
      </c>
      <c r="E28753">
        <v>0.48399999999999999</v>
      </c>
      <c r="F28753">
        <v>0.29799999999999999</v>
      </c>
      <c r="G28753">
        <v>5.1266820135702599E-23</v>
      </c>
      <c r="H28753">
        <v>0.61570247933884303</v>
      </c>
    </row>
    <row r="28754" spans="1:8" x14ac:dyDescent="0.25">
      <c r="A28754" t="s">
        <v>5534</v>
      </c>
      <c r="B28754" t="s">
        <v>335</v>
      </c>
      <c r="C28754">
        <v>1.9462530958526399E-27</v>
      </c>
      <c r="D28754">
        <v>-0.81826777552977303</v>
      </c>
      <c r="E28754">
        <v>8.6999999999999994E-2</v>
      </c>
      <c r="F28754">
        <v>0.33900000000000002</v>
      </c>
      <c r="G28754">
        <v>5.1569868280807501E-23</v>
      </c>
      <c r="H28754">
        <v>3.8965517241379302</v>
      </c>
    </row>
    <row r="28755" spans="1:8" x14ac:dyDescent="0.25">
      <c r="A28755" t="s">
        <v>5534</v>
      </c>
      <c r="B28755" t="s">
        <v>2062</v>
      </c>
      <c r="C28755">
        <v>1.95473187397376E-27</v>
      </c>
      <c r="D28755">
        <v>-0.49148668825931802</v>
      </c>
      <c r="E28755">
        <v>0.501</v>
      </c>
      <c r="F28755">
        <v>0.745</v>
      </c>
      <c r="G28755">
        <v>5.17945304646828E-23</v>
      </c>
      <c r="H28755">
        <v>1.48702594810379</v>
      </c>
    </row>
    <row r="28756" spans="1:8" x14ac:dyDescent="0.25">
      <c r="A28756" t="s">
        <v>5534</v>
      </c>
      <c r="B28756" t="s">
        <v>3869</v>
      </c>
      <c r="C28756">
        <v>2.32120076281725E-27</v>
      </c>
      <c r="D28756">
        <v>0.36867782531106402</v>
      </c>
      <c r="E28756">
        <v>0.97499999999999998</v>
      </c>
      <c r="F28756">
        <v>0.94399999999999995</v>
      </c>
      <c r="G28756">
        <v>6.1504856612368705E-23</v>
      </c>
      <c r="H28756">
        <v>0.96820512820512805</v>
      </c>
    </row>
    <row r="28757" spans="1:8" x14ac:dyDescent="0.25">
      <c r="A28757" t="s">
        <v>5534</v>
      </c>
      <c r="B28757" t="s">
        <v>3215</v>
      </c>
      <c r="C28757">
        <v>3.3210933767694802E-27</v>
      </c>
      <c r="D28757">
        <v>0.50291186573430502</v>
      </c>
      <c r="E28757">
        <v>0.94299999999999995</v>
      </c>
      <c r="F28757">
        <v>0.88700000000000001</v>
      </c>
      <c r="G28757">
        <v>8.7999011204260904E-23</v>
      </c>
      <c r="H28757">
        <v>0.94061505832449599</v>
      </c>
    </row>
    <row r="28758" spans="1:8" x14ac:dyDescent="0.25">
      <c r="A28758" t="s">
        <v>5534</v>
      </c>
      <c r="B28758" t="s">
        <v>4649</v>
      </c>
      <c r="C28758">
        <v>4.0858373901968802E-27</v>
      </c>
      <c r="D28758">
        <v>0.41319118865202098</v>
      </c>
      <c r="E28758">
        <v>0.73599999999999999</v>
      </c>
      <c r="F28758">
        <v>0.57499999999999996</v>
      </c>
      <c r="G28758">
        <v>1.08262433328047E-22</v>
      </c>
      <c r="H28758">
        <v>0.78125</v>
      </c>
    </row>
    <row r="28759" spans="1:8" x14ac:dyDescent="0.25">
      <c r="A28759" t="s">
        <v>5534</v>
      </c>
      <c r="B28759" t="s">
        <v>4514</v>
      </c>
      <c r="C28759">
        <v>4.5864202862738702E-27</v>
      </c>
      <c r="D28759">
        <v>0.42700367873112399</v>
      </c>
      <c r="E28759">
        <v>0.64100000000000001</v>
      </c>
      <c r="F28759">
        <v>0.48299999999999998</v>
      </c>
      <c r="G28759">
        <v>1.2152637832539901E-22</v>
      </c>
      <c r="H28759">
        <v>0.75351014040561604</v>
      </c>
    </row>
    <row r="28760" spans="1:8" x14ac:dyDescent="0.25">
      <c r="A28760" t="s">
        <v>5534</v>
      </c>
      <c r="B28760" t="s">
        <v>1071</v>
      </c>
      <c r="C28760">
        <v>5.8702797817175303E-27</v>
      </c>
      <c r="D28760">
        <v>-0.324702868859919</v>
      </c>
      <c r="E28760">
        <v>0.03</v>
      </c>
      <c r="F28760">
        <v>0.27600000000000002</v>
      </c>
      <c r="G28760">
        <v>1.55544803376169E-22</v>
      </c>
      <c r="H28760">
        <v>9.1999999999999993</v>
      </c>
    </row>
    <row r="28761" spans="1:8" x14ac:dyDescent="0.25">
      <c r="A28761" t="s">
        <v>5534</v>
      </c>
      <c r="B28761" t="s">
        <v>181</v>
      </c>
      <c r="C28761">
        <v>6.4695009819984207E-27</v>
      </c>
      <c r="D28761">
        <v>-0.56271137747031597</v>
      </c>
      <c r="E28761">
        <v>0.90500000000000003</v>
      </c>
      <c r="F28761">
        <v>0.93899999999999995</v>
      </c>
      <c r="G28761">
        <v>1.71422367520012E-22</v>
      </c>
      <c r="H28761">
        <v>1.03756906077348</v>
      </c>
    </row>
    <row r="28762" spans="1:8" x14ac:dyDescent="0.25">
      <c r="A28762" t="s">
        <v>5534</v>
      </c>
      <c r="B28762" t="s">
        <v>266</v>
      </c>
      <c r="C28762">
        <v>6.5501651745416904E-27</v>
      </c>
      <c r="D28762">
        <v>-0.44521040875406698</v>
      </c>
      <c r="E28762">
        <v>0.439</v>
      </c>
      <c r="F28762">
        <v>0.71199999999999997</v>
      </c>
      <c r="G28762">
        <v>1.73559726629831E-22</v>
      </c>
      <c r="H28762">
        <v>1.62186788154897</v>
      </c>
    </row>
    <row r="28763" spans="1:8" x14ac:dyDescent="0.25">
      <c r="A28763" t="s">
        <v>5534</v>
      </c>
      <c r="B28763" t="s">
        <v>1030</v>
      </c>
      <c r="C28763">
        <v>6.8388814481177699E-27</v>
      </c>
      <c r="D28763">
        <v>-0.56336889881077401</v>
      </c>
      <c r="E28763">
        <v>0.79300000000000004</v>
      </c>
      <c r="F28763">
        <v>0.92100000000000004</v>
      </c>
      <c r="G28763">
        <v>1.8120984173077701E-22</v>
      </c>
      <c r="H28763">
        <v>1.1614123581336699</v>
      </c>
    </row>
    <row r="28764" spans="1:8" x14ac:dyDescent="0.25">
      <c r="A28764" t="s">
        <v>5534</v>
      </c>
      <c r="B28764" t="s">
        <v>3438</v>
      </c>
      <c r="C28764">
        <v>6.9520774432079497E-27</v>
      </c>
      <c r="D28764">
        <v>0.363706882184476</v>
      </c>
      <c r="E28764">
        <v>0.41099999999999998</v>
      </c>
      <c r="F28764">
        <v>0.22700000000000001</v>
      </c>
      <c r="G28764">
        <v>1.84209196012681E-22</v>
      </c>
      <c r="H28764">
        <v>0.55231143552311401</v>
      </c>
    </row>
    <row r="28765" spans="1:8" x14ac:dyDescent="0.25">
      <c r="A28765" t="s">
        <v>5534</v>
      </c>
      <c r="B28765" t="s">
        <v>633</v>
      </c>
      <c r="C28765">
        <v>7.8541514344961396E-27</v>
      </c>
      <c r="D28765">
        <v>-0.38889418957524402</v>
      </c>
      <c r="E28765">
        <v>0.40400000000000003</v>
      </c>
      <c r="F28765">
        <v>0.69899999999999995</v>
      </c>
      <c r="G28765">
        <v>2.0811145055984401E-22</v>
      </c>
      <c r="H28765">
        <v>1.73019801980198</v>
      </c>
    </row>
    <row r="28766" spans="1:8" x14ac:dyDescent="0.25">
      <c r="A28766" t="s">
        <v>5534</v>
      </c>
      <c r="B28766" t="s">
        <v>4602</v>
      </c>
      <c r="C28766">
        <v>8.1288972790891496E-27</v>
      </c>
      <c r="D28766">
        <v>0.42003107384403798</v>
      </c>
      <c r="E28766">
        <v>0.42599999999999999</v>
      </c>
      <c r="F28766">
        <v>0.24399999999999999</v>
      </c>
      <c r="G28766">
        <v>2.1539139120402502E-22</v>
      </c>
      <c r="H28766">
        <v>0.57276995305164302</v>
      </c>
    </row>
    <row r="28767" spans="1:8" x14ac:dyDescent="0.25">
      <c r="A28767" t="s">
        <v>5534</v>
      </c>
      <c r="B28767" t="s">
        <v>4932</v>
      </c>
      <c r="C28767">
        <v>8.1748148552220303E-27</v>
      </c>
      <c r="D28767">
        <v>-0.29873046646759799</v>
      </c>
      <c r="E28767">
        <v>0.125</v>
      </c>
      <c r="F28767">
        <v>0.40100000000000002</v>
      </c>
      <c r="G28767">
        <v>2.1660806921881798E-22</v>
      </c>
      <c r="H28767">
        <v>3.2080000000000002</v>
      </c>
    </row>
    <row r="28768" spans="1:8" x14ac:dyDescent="0.25">
      <c r="A28768" t="s">
        <v>5534</v>
      </c>
      <c r="B28768" t="s">
        <v>4611</v>
      </c>
      <c r="C28768">
        <v>9.0375921787506005E-27</v>
      </c>
      <c r="D28768">
        <v>0.44034759972774301</v>
      </c>
      <c r="E28768">
        <v>0.59399999999999997</v>
      </c>
      <c r="F28768">
        <v>0.41199999999999998</v>
      </c>
      <c r="G28768">
        <v>2.39469079960355E-22</v>
      </c>
      <c r="H28768">
        <v>0.693602693602694</v>
      </c>
    </row>
    <row r="28769" spans="1:8" x14ac:dyDescent="0.25">
      <c r="A28769" t="s">
        <v>5534</v>
      </c>
      <c r="B28769" t="s">
        <v>536</v>
      </c>
      <c r="C28769">
        <v>1.0034038220768E-26</v>
      </c>
      <c r="D28769">
        <v>-0.43194861808624002</v>
      </c>
      <c r="E28769">
        <v>0.75800000000000001</v>
      </c>
      <c r="F28769">
        <v>0.88700000000000001</v>
      </c>
      <c r="G28769">
        <v>2.6587191073569101E-22</v>
      </c>
      <c r="H28769">
        <v>1.1701846965699201</v>
      </c>
    </row>
    <row r="28770" spans="1:8" x14ac:dyDescent="0.25">
      <c r="A28770" t="s">
        <v>5534</v>
      </c>
      <c r="B28770" t="s">
        <v>1065</v>
      </c>
      <c r="C28770">
        <v>1.01412258412934E-26</v>
      </c>
      <c r="D28770">
        <v>0.40385911860127999</v>
      </c>
      <c r="E28770">
        <v>0.53900000000000003</v>
      </c>
      <c r="F28770">
        <v>0.34599999999999997</v>
      </c>
      <c r="G28770">
        <v>2.6871206111675001E-22</v>
      </c>
      <c r="H28770">
        <v>0.64192949907235597</v>
      </c>
    </row>
    <row r="28771" spans="1:8" x14ac:dyDescent="0.25">
      <c r="A28771" t="s">
        <v>5534</v>
      </c>
      <c r="B28771" t="s">
        <v>829</v>
      </c>
      <c r="C28771">
        <v>1.18560088269101E-26</v>
      </c>
      <c r="D28771">
        <v>-1.1772250295756399</v>
      </c>
      <c r="E28771">
        <v>0.19</v>
      </c>
      <c r="F28771">
        <v>0.44400000000000001</v>
      </c>
      <c r="G28771">
        <v>3.1414866588663701E-22</v>
      </c>
      <c r="H28771">
        <v>2.3368421052631598</v>
      </c>
    </row>
    <row r="28772" spans="1:8" x14ac:dyDescent="0.25">
      <c r="A28772" t="s">
        <v>5534</v>
      </c>
      <c r="B28772" t="s">
        <v>290</v>
      </c>
      <c r="C28772">
        <v>1.24437871214011E-26</v>
      </c>
      <c r="D28772">
        <v>-0.46123100978166898</v>
      </c>
      <c r="E28772">
        <v>0.01</v>
      </c>
      <c r="F28772">
        <v>0.24</v>
      </c>
      <c r="G28772">
        <v>3.29723027355765E-22</v>
      </c>
      <c r="H28772">
        <v>24</v>
      </c>
    </row>
    <row r="28773" spans="1:8" x14ac:dyDescent="0.25">
      <c r="A28773" t="s">
        <v>5534</v>
      </c>
      <c r="B28773" t="s">
        <v>4465</v>
      </c>
      <c r="C28773">
        <v>1.3958165905110199E-26</v>
      </c>
      <c r="D28773">
        <v>0.35098356684040299</v>
      </c>
      <c r="E28773">
        <v>0.52900000000000003</v>
      </c>
      <c r="F28773">
        <v>0.34</v>
      </c>
      <c r="G28773">
        <v>3.6984952198770502E-22</v>
      </c>
      <c r="H28773">
        <v>0.64272211720226802</v>
      </c>
    </row>
    <row r="28774" spans="1:8" x14ac:dyDescent="0.25">
      <c r="A28774" t="s">
        <v>5534</v>
      </c>
      <c r="B28774" t="s">
        <v>985</v>
      </c>
      <c r="C28774">
        <v>1.4791105938083799E-26</v>
      </c>
      <c r="D28774">
        <v>0.48994316584362702</v>
      </c>
      <c r="E28774">
        <v>0.84499999999999997</v>
      </c>
      <c r="F28774">
        <v>0.71099999999999997</v>
      </c>
      <c r="G28774">
        <v>3.9191993404140801E-22</v>
      </c>
      <c r="H28774">
        <v>0.84142011834319497</v>
      </c>
    </row>
    <row r="28775" spans="1:8" x14ac:dyDescent="0.25">
      <c r="A28775" t="s">
        <v>5534</v>
      </c>
      <c r="B28775" t="s">
        <v>3901</v>
      </c>
      <c r="C28775">
        <v>1.57285925272803E-26</v>
      </c>
      <c r="D28775">
        <v>0.33547416394158502</v>
      </c>
      <c r="E28775">
        <v>1</v>
      </c>
      <c r="F28775">
        <v>0.98</v>
      </c>
      <c r="G28775">
        <v>4.1676051619534502E-22</v>
      </c>
      <c r="H28775">
        <v>0.98</v>
      </c>
    </row>
    <row r="28776" spans="1:8" x14ac:dyDescent="0.25">
      <c r="A28776" t="s">
        <v>5534</v>
      </c>
      <c r="B28776" t="s">
        <v>821</v>
      </c>
      <c r="C28776">
        <v>1.7991553993178901E-26</v>
      </c>
      <c r="D28776">
        <v>-0.46012939313162998</v>
      </c>
      <c r="E28776">
        <v>0.46100000000000002</v>
      </c>
      <c r="F28776">
        <v>0.71699999999999997</v>
      </c>
      <c r="G28776">
        <v>4.7672220615726296E-22</v>
      </c>
      <c r="H28776">
        <v>1.55531453362256</v>
      </c>
    </row>
    <row r="28777" spans="1:8" x14ac:dyDescent="0.25">
      <c r="A28777" t="s">
        <v>5534</v>
      </c>
      <c r="B28777" t="s">
        <v>553</v>
      </c>
      <c r="C28777">
        <v>2.08078797286709E-26</v>
      </c>
      <c r="D28777">
        <v>-0.47878190210933402</v>
      </c>
      <c r="E28777">
        <v>0.40600000000000003</v>
      </c>
      <c r="F28777">
        <v>0.67600000000000005</v>
      </c>
      <c r="G28777">
        <v>5.5134638917059303E-22</v>
      </c>
      <c r="H28777">
        <v>1.6650246305418701</v>
      </c>
    </row>
    <row r="28778" spans="1:8" x14ac:dyDescent="0.25">
      <c r="A28778" t="s">
        <v>5534</v>
      </c>
      <c r="B28778" t="s">
        <v>762</v>
      </c>
      <c r="C28778">
        <v>2.12094890383567E-26</v>
      </c>
      <c r="D28778">
        <v>-0.68427418500886905</v>
      </c>
      <c r="E28778">
        <v>0.157</v>
      </c>
      <c r="F28778">
        <v>0.41399999999999998</v>
      </c>
      <c r="G28778">
        <v>5.6198783104933897E-22</v>
      </c>
      <c r="H28778">
        <v>2.63694267515924</v>
      </c>
    </row>
    <row r="28779" spans="1:8" x14ac:dyDescent="0.25">
      <c r="A28779" t="s">
        <v>5534</v>
      </c>
      <c r="B28779" t="s">
        <v>4560</v>
      </c>
      <c r="C28779">
        <v>2.1504011793904501E-26</v>
      </c>
      <c r="D28779">
        <v>0.44227913673913399</v>
      </c>
      <c r="E28779">
        <v>0.46400000000000002</v>
      </c>
      <c r="F28779">
        <v>0.28799999999999998</v>
      </c>
      <c r="G28779">
        <v>5.6979180050308704E-22</v>
      </c>
      <c r="H28779">
        <v>0.62068965517241403</v>
      </c>
    </row>
    <row r="28780" spans="1:8" x14ac:dyDescent="0.25">
      <c r="A28780" t="s">
        <v>5534</v>
      </c>
      <c r="B28780" t="s">
        <v>671</v>
      </c>
      <c r="C28780">
        <v>2.6117966916069802E-26</v>
      </c>
      <c r="D28780">
        <v>-0.980250522720016</v>
      </c>
      <c r="E28780">
        <v>0.14000000000000001</v>
      </c>
      <c r="F28780">
        <v>0.39200000000000002</v>
      </c>
      <c r="G28780">
        <v>6.9204776937510199E-22</v>
      </c>
      <c r="H28780">
        <v>2.8</v>
      </c>
    </row>
    <row r="28781" spans="1:8" x14ac:dyDescent="0.25">
      <c r="A28781" t="s">
        <v>5534</v>
      </c>
      <c r="B28781" t="s">
        <v>4453</v>
      </c>
      <c r="C28781">
        <v>2.7242416982794698E-26</v>
      </c>
      <c r="D28781">
        <v>-0.29923026140732401</v>
      </c>
      <c r="E28781">
        <v>9.1999999999999998E-2</v>
      </c>
      <c r="F28781">
        <v>0.35199999999999998</v>
      </c>
      <c r="G28781">
        <v>7.2184232279311195E-22</v>
      </c>
      <c r="H28781">
        <v>3.8260869565217401</v>
      </c>
    </row>
    <row r="28782" spans="1:8" x14ac:dyDescent="0.25">
      <c r="A28782" t="s">
        <v>5534</v>
      </c>
      <c r="B28782" t="s">
        <v>1628</v>
      </c>
      <c r="C28782">
        <v>3.2909349403846099E-26</v>
      </c>
      <c r="D28782">
        <v>-0.42021192845444999</v>
      </c>
      <c r="E28782">
        <v>0.79300000000000004</v>
      </c>
      <c r="F28782">
        <v>0.91600000000000004</v>
      </c>
      <c r="G28782">
        <v>8.7199903115370992E-22</v>
      </c>
      <c r="H28782">
        <v>1.15510718789407</v>
      </c>
    </row>
    <row r="28783" spans="1:8" x14ac:dyDescent="0.25">
      <c r="A28783" t="s">
        <v>5534</v>
      </c>
      <c r="B28783" t="s">
        <v>1081</v>
      </c>
      <c r="C28783">
        <v>3.8856875157614502E-26</v>
      </c>
      <c r="D28783">
        <v>-0.52425022542228905</v>
      </c>
      <c r="E28783">
        <v>0.621</v>
      </c>
      <c r="F28783">
        <v>0.81499999999999995</v>
      </c>
      <c r="G28783">
        <v>1.0295906210513099E-21</v>
      </c>
      <c r="H28783">
        <v>1.3123993558776199</v>
      </c>
    </row>
    <row r="28784" spans="1:8" x14ac:dyDescent="0.25">
      <c r="A28784" t="s">
        <v>5534</v>
      </c>
      <c r="B28784" t="s">
        <v>3284</v>
      </c>
      <c r="C28784">
        <v>4.2410913240736E-26</v>
      </c>
      <c r="D28784">
        <v>0.41744544322627197</v>
      </c>
      <c r="E28784">
        <v>0.98799999999999999</v>
      </c>
      <c r="F28784">
        <v>0.96799999999999997</v>
      </c>
      <c r="G28784">
        <v>1.12376196813978E-21</v>
      </c>
      <c r="H28784">
        <v>0.97975708502024295</v>
      </c>
    </row>
    <row r="28785" spans="1:8" x14ac:dyDescent="0.25">
      <c r="A28785" t="s">
        <v>5534</v>
      </c>
      <c r="B28785" t="s">
        <v>597</v>
      </c>
      <c r="C28785">
        <v>4.3066663736014103E-26</v>
      </c>
      <c r="D28785">
        <v>0.40014195834201299</v>
      </c>
      <c r="E28785">
        <v>0.93500000000000005</v>
      </c>
      <c r="F28785">
        <v>0.88600000000000001</v>
      </c>
      <c r="G28785">
        <v>1.1411373890131699E-21</v>
      </c>
      <c r="H28785">
        <v>0.94759358288770001</v>
      </c>
    </row>
    <row r="28786" spans="1:8" x14ac:dyDescent="0.25">
      <c r="A28786" t="s">
        <v>5534</v>
      </c>
      <c r="B28786" t="s">
        <v>971</v>
      </c>
      <c r="C28786">
        <v>5.15060134764275E-26</v>
      </c>
      <c r="D28786">
        <v>-0.40229583233981597</v>
      </c>
      <c r="E28786">
        <v>7.0000000000000001E-3</v>
      </c>
      <c r="F28786">
        <v>0.23200000000000001</v>
      </c>
      <c r="G28786">
        <v>1.3647548390849E-21</v>
      </c>
      <c r="H28786">
        <v>33.142857142857103</v>
      </c>
    </row>
    <row r="28787" spans="1:8" x14ac:dyDescent="0.25">
      <c r="A28787" t="s">
        <v>5534</v>
      </c>
      <c r="B28787" t="s">
        <v>3831</v>
      </c>
      <c r="C28787">
        <v>6.67111198197916E-26</v>
      </c>
      <c r="D28787">
        <v>-0.314412679889991</v>
      </c>
      <c r="E28787">
        <v>0.254</v>
      </c>
      <c r="F28787">
        <v>0.55300000000000005</v>
      </c>
      <c r="G28787">
        <v>1.7676445418650201E-21</v>
      </c>
      <c r="H28787">
        <v>2.1771653543307101</v>
      </c>
    </row>
    <row r="28788" spans="1:8" x14ac:dyDescent="0.25">
      <c r="A28788" t="s">
        <v>5534</v>
      </c>
      <c r="B28788" t="s">
        <v>2140</v>
      </c>
      <c r="C28788">
        <v>6.7930685346839402E-26</v>
      </c>
      <c r="D28788">
        <v>-0.38073477827920699</v>
      </c>
      <c r="E28788">
        <v>0.45600000000000002</v>
      </c>
      <c r="F28788">
        <v>0.71899999999999997</v>
      </c>
      <c r="G28788">
        <v>1.7999593696352E-21</v>
      </c>
      <c r="H28788">
        <v>1.57675438596491</v>
      </c>
    </row>
    <row r="28789" spans="1:8" x14ac:dyDescent="0.25">
      <c r="A28789" t="s">
        <v>5534</v>
      </c>
      <c r="B28789" t="s">
        <v>1295</v>
      </c>
      <c r="C28789">
        <v>7.9090111159723999E-26</v>
      </c>
      <c r="D28789">
        <v>-0.72165900487179402</v>
      </c>
      <c r="E28789">
        <v>0.10199999999999999</v>
      </c>
      <c r="F28789">
        <v>0.35099999999999998</v>
      </c>
      <c r="G28789">
        <v>2.0956506753992098E-21</v>
      </c>
      <c r="H28789">
        <v>3.4411764705882399</v>
      </c>
    </row>
    <row r="28790" spans="1:8" x14ac:dyDescent="0.25">
      <c r="A28790" t="s">
        <v>5534</v>
      </c>
      <c r="B28790" t="s">
        <v>1158</v>
      </c>
      <c r="C28790">
        <v>9.0520544924051605E-26</v>
      </c>
      <c r="D28790">
        <v>-0.32756599248649099</v>
      </c>
      <c r="E28790">
        <v>0.05</v>
      </c>
      <c r="F28790">
        <v>0.29399999999999998</v>
      </c>
      <c r="G28790">
        <v>2.3985228788525902E-21</v>
      </c>
      <c r="H28790">
        <v>5.88</v>
      </c>
    </row>
    <row r="28791" spans="1:8" x14ac:dyDescent="0.25">
      <c r="A28791" t="s">
        <v>5534</v>
      </c>
      <c r="B28791" t="s">
        <v>4689</v>
      </c>
      <c r="C28791">
        <v>9.0739895992617598E-26</v>
      </c>
      <c r="D28791">
        <v>0.496107965054434</v>
      </c>
      <c r="E28791">
        <v>0.55900000000000005</v>
      </c>
      <c r="F28791">
        <v>0.40200000000000002</v>
      </c>
      <c r="G28791">
        <v>2.40433502411639E-21</v>
      </c>
      <c r="H28791">
        <v>0.71914132379248696</v>
      </c>
    </row>
    <row r="28792" spans="1:8" x14ac:dyDescent="0.25">
      <c r="A28792" t="s">
        <v>5534</v>
      </c>
      <c r="B28792" t="s">
        <v>4680</v>
      </c>
      <c r="C28792">
        <v>9.60076666995615E-26</v>
      </c>
      <c r="D28792">
        <v>0.43947653049702301</v>
      </c>
      <c r="E28792">
        <v>0.55900000000000005</v>
      </c>
      <c r="F28792">
        <v>0.39700000000000002</v>
      </c>
      <c r="G28792">
        <v>2.54391514453828E-21</v>
      </c>
      <c r="H28792">
        <v>0.71019677996422204</v>
      </c>
    </row>
    <row r="28793" spans="1:8" x14ac:dyDescent="0.25">
      <c r="A28793" t="s">
        <v>5534</v>
      </c>
      <c r="B28793" t="s">
        <v>1998</v>
      </c>
      <c r="C28793">
        <v>9.8155403339145003E-26</v>
      </c>
      <c r="D28793">
        <v>-0.398151591702675</v>
      </c>
      <c r="E28793">
        <v>0.32700000000000001</v>
      </c>
      <c r="F28793">
        <v>0.61799999999999999</v>
      </c>
      <c r="G28793">
        <v>2.60082372227733E-21</v>
      </c>
      <c r="H28793">
        <v>1.8899082568807299</v>
      </c>
    </row>
    <row r="28794" spans="1:8" x14ac:dyDescent="0.25">
      <c r="A28794" t="s">
        <v>5534</v>
      </c>
      <c r="B28794" t="s">
        <v>132</v>
      </c>
      <c r="C28794">
        <v>1.14257900017333E-25</v>
      </c>
      <c r="D28794">
        <v>-0.454175103577175</v>
      </c>
      <c r="E28794">
        <v>0.185</v>
      </c>
      <c r="F28794">
        <v>0.46200000000000002</v>
      </c>
      <c r="G28794">
        <v>3.02749157675928E-21</v>
      </c>
      <c r="H28794">
        <v>2.4972972972973002</v>
      </c>
    </row>
    <row r="28795" spans="1:8" x14ac:dyDescent="0.25">
      <c r="A28795" t="s">
        <v>5534</v>
      </c>
      <c r="B28795" t="s">
        <v>3344</v>
      </c>
      <c r="C28795">
        <v>1.2704231291291201E-25</v>
      </c>
      <c r="D28795">
        <v>0.37683090209324499</v>
      </c>
      <c r="E28795">
        <v>0.59399999999999997</v>
      </c>
      <c r="F28795">
        <v>0.42</v>
      </c>
      <c r="G28795">
        <v>3.3662401652534302E-21</v>
      </c>
      <c r="H28795">
        <v>0.70707070707070696</v>
      </c>
    </row>
    <row r="28796" spans="1:8" x14ac:dyDescent="0.25">
      <c r="A28796" t="s">
        <v>5534</v>
      </c>
      <c r="B28796" t="s">
        <v>4642</v>
      </c>
      <c r="C28796">
        <v>1.2978841078129601E-25</v>
      </c>
      <c r="D28796">
        <v>0.45141802275459703</v>
      </c>
      <c r="E28796">
        <v>0.71099999999999997</v>
      </c>
      <c r="F28796">
        <v>0.56799999999999995</v>
      </c>
      <c r="G28796">
        <v>3.4390035204719997E-21</v>
      </c>
      <c r="H28796">
        <v>0.79887482419127998</v>
      </c>
    </row>
    <row r="28797" spans="1:8" x14ac:dyDescent="0.25">
      <c r="A28797" t="s">
        <v>5534</v>
      </c>
      <c r="B28797" t="s">
        <v>3470</v>
      </c>
      <c r="C28797">
        <v>1.31090018409084E-25</v>
      </c>
      <c r="D28797">
        <v>0.43089441217812102</v>
      </c>
      <c r="E28797">
        <v>0.875</v>
      </c>
      <c r="F28797">
        <v>0.79700000000000004</v>
      </c>
      <c r="G28797">
        <v>3.4734922177854897E-21</v>
      </c>
      <c r="H28797">
        <v>0.91085714285714303</v>
      </c>
    </row>
    <row r="28798" spans="1:8" x14ac:dyDescent="0.25">
      <c r="A28798" t="s">
        <v>5534</v>
      </c>
      <c r="B28798" t="s">
        <v>378</v>
      </c>
      <c r="C28798">
        <v>1.3734119176812E-25</v>
      </c>
      <c r="D28798">
        <v>-0.37342771538560998</v>
      </c>
      <c r="E28798">
        <v>0.35699999999999998</v>
      </c>
      <c r="F28798">
        <v>0.63400000000000001</v>
      </c>
      <c r="G28798">
        <v>3.6391295582798799E-21</v>
      </c>
      <c r="H28798">
        <v>1.7759103641456599</v>
      </c>
    </row>
    <row r="28799" spans="1:8" x14ac:dyDescent="0.25">
      <c r="A28799" t="s">
        <v>5534</v>
      </c>
      <c r="B28799" t="s">
        <v>3090</v>
      </c>
      <c r="C28799">
        <v>1.4371940456668701E-25</v>
      </c>
      <c r="D28799">
        <v>0.38101220251137802</v>
      </c>
      <c r="E28799">
        <v>0.434</v>
      </c>
      <c r="F28799">
        <v>0.246</v>
      </c>
      <c r="G28799">
        <v>3.8081330628034996E-21</v>
      </c>
      <c r="H28799">
        <v>0.56682027649769595</v>
      </c>
    </row>
    <row r="28800" spans="1:8" x14ac:dyDescent="0.25">
      <c r="A28800" t="s">
        <v>5534</v>
      </c>
      <c r="B28800" t="s">
        <v>1902</v>
      </c>
      <c r="C28800">
        <v>1.4619632468729101E-25</v>
      </c>
      <c r="D28800">
        <v>-0.38340812621493198</v>
      </c>
      <c r="E28800">
        <v>0.85499999999999998</v>
      </c>
      <c r="F28800">
        <v>0.92800000000000005</v>
      </c>
      <c r="G28800">
        <v>3.8737640152391397E-21</v>
      </c>
      <c r="H28800">
        <v>1.08538011695906</v>
      </c>
    </row>
    <row r="28801" spans="1:8" x14ac:dyDescent="0.25">
      <c r="A28801" t="s">
        <v>5534</v>
      </c>
      <c r="B28801" t="s">
        <v>3001</v>
      </c>
      <c r="C28801">
        <v>1.6959114757009901E-25</v>
      </c>
      <c r="D28801">
        <v>-0.35314136447148098</v>
      </c>
      <c r="E28801">
        <v>0.02</v>
      </c>
      <c r="F28801">
        <v>0.248</v>
      </c>
      <c r="G28801">
        <v>4.4936566371649204E-21</v>
      </c>
      <c r="H28801">
        <v>12.4</v>
      </c>
    </row>
    <row r="28802" spans="1:8" x14ac:dyDescent="0.25">
      <c r="A28802" t="s">
        <v>5534</v>
      </c>
      <c r="B28802" t="s">
        <v>979</v>
      </c>
      <c r="C28802">
        <v>1.81203678650723E-25</v>
      </c>
      <c r="D28802">
        <v>-0.39654890588691399</v>
      </c>
      <c r="E28802">
        <v>0.97499999999999998</v>
      </c>
      <c r="F28802">
        <v>0.97299999999999998</v>
      </c>
      <c r="G28802">
        <v>4.8013538732082002E-21</v>
      </c>
      <c r="H28802">
        <v>0.99794871794871798</v>
      </c>
    </row>
    <row r="28803" spans="1:8" x14ac:dyDescent="0.25">
      <c r="A28803" t="s">
        <v>5534</v>
      </c>
      <c r="B28803" t="s">
        <v>5560</v>
      </c>
      <c r="C28803">
        <v>1.82462798441092E-25</v>
      </c>
      <c r="D28803">
        <v>-0.30732887811857901</v>
      </c>
      <c r="E28803">
        <v>0.185</v>
      </c>
      <c r="F28803">
        <v>0.47199999999999998</v>
      </c>
      <c r="G28803">
        <v>4.8347167702935997E-21</v>
      </c>
      <c r="H28803">
        <v>2.5513513513513502</v>
      </c>
    </row>
    <row r="28804" spans="1:8" x14ac:dyDescent="0.25">
      <c r="A28804" t="s">
        <v>5534</v>
      </c>
      <c r="B28804" t="s">
        <v>3876</v>
      </c>
      <c r="C28804">
        <v>1.8419493402707899E-25</v>
      </c>
      <c r="D28804">
        <v>0.406333362913183</v>
      </c>
      <c r="E28804">
        <v>0.83</v>
      </c>
      <c r="F28804">
        <v>0.73599999999999999</v>
      </c>
      <c r="G28804">
        <v>4.8806131669154999E-21</v>
      </c>
      <c r="H28804">
        <v>0.88674698795180695</v>
      </c>
    </row>
    <row r="28805" spans="1:8" x14ac:dyDescent="0.25">
      <c r="A28805" t="s">
        <v>5534</v>
      </c>
      <c r="B28805" t="s">
        <v>2034</v>
      </c>
      <c r="C28805">
        <v>1.97272011474971E-25</v>
      </c>
      <c r="D28805">
        <v>0.36780915485328403</v>
      </c>
      <c r="E28805">
        <v>0.97499999999999998</v>
      </c>
      <c r="F28805">
        <v>0.95299999999999996</v>
      </c>
      <c r="G28805">
        <v>5.2271164880523099E-21</v>
      </c>
      <c r="H28805">
        <v>0.97743589743589698</v>
      </c>
    </row>
    <row r="28806" spans="1:8" x14ac:dyDescent="0.25">
      <c r="A28806" t="s">
        <v>5534</v>
      </c>
      <c r="B28806" t="s">
        <v>4916</v>
      </c>
      <c r="C28806">
        <v>1.98578662822183E-25</v>
      </c>
      <c r="D28806">
        <v>-0.39952451771917502</v>
      </c>
      <c r="E28806">
        <v>0.54400000000000004</v>
      </c>
      <c r="F28806">
        <v>0.78200000000000003</v>
      </c>
      <c r="G28806">
        <v>5.2617388287994E-21</v>
      </c>
      <c r="H28806">
        <v>1.4375</v>
      </c>
    </row>
    <row r="28807" spans="1:8" x14ac:dyDescent="0.25">
      <c r="A28807" t="s">
        <v>5534</v>
      </c>
      <c r="B28807" t="s">
        <v>716</v>
      </c>
      <c r="C28807">
        <v>1.99228407055715E-25</v>
      </c>
      <c r="D28807">
        <v>-0.89913590938971599</v>
      </c>
      <c r="E28807">
        <v>0.115</v>
      </c>
      <c r="F28807">
        <v>0.36399999999999999</v>
      </c>
      <c r="G28807">
        <v>5.2789551017552902E-21</v>
      </c>
      <c r="H28807">
        <v>3.16521739130435</v>
      </c>
    </row>
    <row r="28808" spans="1:8" x14ac:dyDescent="0.25">
      <c r="A28808" t="s">
        <v>5534</v>
      </c>
      <c r="B28808" t="s">
        <v>317</v>
      </c>
      <c r="C28808">
        <v>2.2335904202059298E-25</v>
      </c>
      <c r="D28808">
        <v>-0.95667219077952403</v>
      </c>
      <c r="E28808">
        <v>0.16200000000000001</v>
      </c>
      <c r="F28808">
        <v>0.41099999999999998</v>
      </c>
      <c r="G28808">
        <v>5.9183445364196497E-21</v>
      </c>
      <c r="H28808">
        <v>2.5370370370370399</v>
      </c>
    </row>
    <row r="28809" spans="1:8" x14ac:dyDescent="0.25">
      <c r="A28809" t="s">
        <v>5534</v>
      </c>
      <c r="B28809" t="s">
        <v>2203</v>
      </c>
      <c r="C28809">
        <v>2.4969396515264998E-25</v>
      </c>
      <c r="D28809">
        <v>-0.38375975194891798</v>
      </c>
      <c r="E28809">
        <v>0.35899999999999999</v>
      </c>
      <c r="F28809">
        <v>0.63800000000000001</v>
      </c>
      <c r="G28809">
        <v>6.6161409946497598E-21</v>
      </c>
      <c r="H28809">
        <v>1.77715877437326</v>
      </c>
    </row>
    <row r="28810" spans="1:8" x14ac:dyDescent="0.25">
      <c r="A28810" t="s">
        <v>5534</v>
      </c>
      <c r="B28810" t="s">
        <v>2036</v>
      </c>
      <c r="C28810">
        <v>2.81760156716614E-25</v>
      </c>
      <c r="D28810">
        <v>-0.469538426764811</v>
      </c>
      <c r="E28810">
        <v>0.78300000000000003</v>
      </c>
      <c r="F28810">
        <v>0.90200000000000002</v>
      </c>
      <c r="G28810">
        <v>7.4657988725201097E-21</v>
      </c>
      <c r="H28810">
        <v>1.1519795657726699</v>
      </c>
    </row>
    <row r="28811" spans="1:8" x14ac:dyDescent="0.25">
      <c r="A28811" t="s">
        <v>5534</v>
      </c>
      <c r="B28811" t="s">
        <v>4478</v>
      </c>
      <c r="C28811">
        <v>2.9569137445012E-25</v>
      </c>
      <c r="D28811">
        <v>0.418746295851253</v>
      </c>
      <c r="E28811">
        <v>0.66800000000000004</v>
      </c>
      <c r="F28811">
        <v>0.50800000000000001</v>
      </c>
      <c r="G28811">
        <v>7.8349343488048397E-21</v>
      </c>
      <c r="H28811">
        <v>0.760479041916168</v>
      </c>
    </row>
    <row r="28812" spans="1:8" x14ac:dyDescent="0.25">
      <c r="A28812" t="s">
        <v>5534</v>
      </c>
      <c r="B28812" t="s">
        <v>437</v>
      </c>
      <c r="C28812">
        <v>3.0506547869451702E-25</v>
      </c>
      <c r="D28812">
        <v>-0.62445498641470398</v>
      </c>
      <c r="E28812">
        <v>0.03</v>
      </c>
      <c r="F28812">
        <v>0.25800000000000001</v>
      </c>
      <c r="G28812">
        <v>8.0833199889686297E-21</v>
      </c>
      <c r="H28812">
        <v>8.6</v>
      </c>
    </row>
    <row r="28813" spans="1:8" x14ac:dyDescent="0.25">
      <c r="A28813" t="s">
        <v>5534</v>
      </c>
      <c r="B28813" t="s">
        <v>3291</v>
      </c>
      <c r="C28813">
        <v>3.1114367491128799E-25</v>
      </c>
      <c r="D28813">
        <v>-0.43022532890690002</v>
      </c>
      <c r="E28813">
        <v>0.65300000000000002</v>
      </c>
      <c r="F28813">
        <v>0.83399999999999996</v>
      </c>
      <c r="G28813">
        <v>8.2443739541243999E-21</v>
      </c>
      <c r="H28813">
        <v>1.2771822358346101</v>
      </c>
    </row>
    <row r="28814" spans="1:8" x14ac:dyDescent="0.25">
      <c r="A28814" t="s">
        <v>5534</v>
      </c>
      <c r="B28814" t="s">
        <v>607</v>
      </c>
      <c r="C28814">
        <v>3.2253873596026999E-25</v>
      </c>
      <c r="D28814">
        <v>-0.38911505228595</v>
      </c>
      <c r="E28814">
        <v>0.86499999999999999</v>
      </c>
      <c r="F28814">
        <v>0.92300000000000004</v>
      </c>
      <c r="G28814">
        <v>8.5463088867392794E-21</v>
      </c>
      <c r="H28814">
        <v>1.06705202312139</v>
      </c>
    </row>
    <row r="28815" spans="1:8" x14ac:dyDescent="0.25">
      <c r="A28815" t="s">
        <v>5534</v>
      </c>
      <c r="B28815" t="s">
        <v>196</v>
      </c>
      <c r="C28815">
        <v>3.3078831288741201E-25</v>
      </c>
      <c r="D28815">
        <v>-1.04864077505662</v>
      </c>
      <c r="E28815">
        <v>0.64800000000000002</v>
      </c>
      <c r="F28815">
        <v>0.80800000000000005</v>
      </c>
      <c r="G28815">
        <v>8.7648979265777595E-21</v>
      </c>
      <c r="H28815">
        <v>1.24691358024691</v>
      </c>
    </row>
    <row r="28816" spans="1:8" x14ac:dyDescent="0.25">
      <c r="A28816" t="s">
        <v>5534</v>
      </c>
      <c r="B28816" t="s">
        <v>4524</v>
      </c>
      <c r="C28816">
        <v>3.3999720524055499E-25</v>
      </c>
      <c r="D28816">
        <v>0.33423314258026598</v>
      </c>
      <c r="E28816">
        <v>0.98799999999999999</v>
      </c>
      <c r="F28816">
        <v>0.96599999999999997</v>
      </c>
      <c r="G28816">
        <v>9.0089059472589898E-21</v>
      </c>
      <c r="H28816">
        <v>0.97773279352226705</v>
      </c>
    </row>
    <row r="28817" spans="1:8" x14ac:dyDescent="0.25">
      <c r="A28817" t="s">
        <v>5534</v>
      </c>
      <c r="B28817" t="s">
        <v>3115</v>
      </c>
      <c r="C28817">
        <v>3.43380398582731E-25</v>
      </c>
      <c r="D28817">
        <v>-0.33074673001271798</v>
      </c>
      <c r="E28817">
        <v>0.19</v>
      </c>
      <c r="F28817">
        <v>0.46400000000000002</v>
      </c>
      <c r="G28817">
        <v>9.0985504212466194E-21</v>
      </c>
      <c r="H28817">
        <v>2.4421052631578899</v>
      </c>
    </row>
    <row r="28818" spans="1:8" x14ac:dyDescent="0.25">
      <c r="A28818" t="s">
        <v>5534</v>
      </c>
      <c r="B28818" t="s">
        <v>246</v>
      </c>
      <c r="C28818">
        <v>3.4948593503378899E-25</v>
      </c>
      <c r="D28818">
        <v>-0.74752642386962997</v>
      </c>
      <c r="E28818">
        <v>0.32400000000000001</v>
      </c>
      <c r="F28818">
        <v>0.58899999999999997</v>
      </c>
      <c r="G28818">
        <v>9.2603288205902998E-21</v>
      </c>
      <c r="H28818">
        <v>1.8179012345679</v>
      </c>
    </row>
    <row r="28819" spans="1:8" x14ac:dyDescent="0.25">
      <c r="A28819" t="s">
        <v>5534</v>
      </c>
      <c r="B28819" t="s">
        <v>3075</v>
      </c>
      <c r="C28819">
        <v>3.6176161854786398E-25</v>
      </c>
      <c r="D28819">
        <v>-0.321388270831929</v>
      </c>
      <c r="E28819">
        <v>6.7000000000000004E-2</v>
      </c>
      <c r="F28819">
        <v>0.313</v>
      </c>
      <c r="G28819">
        <v>9.5855976066627594E-21</v>
      </c>
      <c r="H28819">
        <v>4.6716417910447801</v>
      </c>
    </row>
    <row r="28820" spans="1:8" x14ac:dyDescent="0.25">
      <c r="A28820" t="s">
        <v>5534</v>
      </c>
      <c r="B28820" t="s">
        <v>4684</v>
      </c>
      <c r="C28820">
        <v>3.6543665637287901E-25</v>
      </c>
      <c r="D28820">
        <v>0.366463245069447</v>
      </c>
      <c r="E28820">
        <v>0.40100000000000002</v>
      </c>
      <c r="F28820">
        <v>0.222</v>
      </c>
      <c r="G28820">
        <v>9.6829750839121705E-21</v>
      </c>
      <c r="H28820">
        <v>0.553615960099751</v>
      </c>
    </row>
    <row r="28821" spans="1:8" x14ac:dyDescent="0.25">
      <c r="A28821" t="s">
        <v>5534</v>
      </c>
      <c r="B28821" t="s">
        <v>3936</v>
      </c>
      <c r="C28821">
        <v>3.8391013068832E-25</v>
      </c>
      <c r="D28821">
        <v>-0.26158174486539099</v>
      </c>
      <c r="E28821">
        <v>0.05</v>
      </c>
      <c r="F28821">
        <v>0.29199999999999998</v>
      </c>
      <c r="G28821">
        <v>1.01724667328484E-20</v>
      </c>
      <c r="H28821">
        <v>5.84</v>
      </c>
    </row>
    <row r="28822" spans="1:8" x14ac:dyDescent="0.25">
      <c r="A28822" t="s">
        <v>5534</v>
      </c>
      <c r="B28822" t="s">
        <v>2347</v>
      </c>
      <c r="C28822">
        <v>4.0492810842334398E-25</v>
      </c>
      <c r="D28822">
        <v>0.31870300680130698</v>
      </c>
      <c r="E28822">
        <v>0.98299999999999998</v>
      </c>
      <c r="F28822">
        <v>0.96</v>
      </c>
      <c r="G28822">
        <v>1.07293800888934E-20</v>
      </c>
      <c r="H28822">
        <v>0.97660223804679502</v>
      </c>
    </row>
    <row r="28823" spans="1:8" x14ac:dyDescent="0.25">
      <c r="A28823" t="s">
        <v>5534</v>
      </c>
      <c r="B28823" t="s">
        <v>4622</v>
      </c>
      <c r="C28823">
        <v>4.7793021743744096E-25</v>
      </c>
      <c r="D28823">
        <v>0.35194113696712498</v>
      </c>
      <c r="E28823">
        <v>0.45900000000000002</v>
      </c>
      <c r="F28823">
        <v>0.28000000000000003</v>
      </c>
      <c r="G28823">
        <v>1.2663716971439901E-20</v>
      </c>
      <c r="H28823">
        <v>0.61002178649237504</v>
      </c>
    </row>
    <row r="28824" spans="1:8" x14ac:dyDescent="0.25">
      <c r="A28824" t="s">
        <v>5534</v>
      </c>
      <c r="B28824" t="s">
        <v>1782</v>
      </c>
      <c r="C28824">
        <v>5.5030279748900603E-25</v>
      </c>
      <c r="D28824">
        <v>0.38026032819830002</v>
      </c>
      <c r="E28824">
        <v>0.95299999999999996</v>
      </c>
      <c r="F28824">
        <v>0.92500000000000004</v>
      </c>
      <c r="G28824">
        <v>1.45813732250662E-20</v>
      </c>
      <c r="H28824">
        <v>0.97061909758656895</v>
      </c>
    </row>
    <row r="28825" spans="1:8" x14ac:dyDescent="0.25">
      <c r="A28825" t="s">
        <v>5534</v>
      </c>
      <c r="B28825" t="s">
        <v>4498</v>
      </c>
      <c r="C28825">
        <v>6.6108053683998104E-25</v>
      </c>
      <c r="D28825">
        <v>-0.39408969887986101</v>
      </c>
      <c r="E28825">
        <v>0.623</v>
      </c>
      <c r="F28825">
        <v>0.81799999999999995</v>
      </c>
      <c r="G28825">
        <v>1.7516650984649E-20</v>
      </c>
      <c r="H28825">
        <v>1.3130016051364399</v>
      </c>
    </row>
    <row r="28826" spans="1:8" x14ac:dyDescent="0.25">
      <c r="A28826" t="s">
        <v>5534</v>
      </c>
      <c r="B28826" t="s">
        <v>368</v>
      </c>
      <c r="C28826">
        <v>6.9255671573252796E-25</v>
      </c>
      <c r="D28826">
        <v>0.59713798834545495</v>
      </c>
      <c r="E28826">
        <v>0.91300000000000003</v>
      </c>
      <c r="F28826">
        <v>0.88</v>
      </c>
      <c r="G28826">
        <v>1.8350675296764799E-20</v>
      </c>
      <c r="H28826">
        <v>0.96385542168674698</v>
      </c>
    </row>
    <row r="28827" spans="1:8" x14ac:dyDescent="0.25">
      <c r="A28827" t="s">
        <v>5534</v>
      </c>
      <c r="B28827" t="s">
        <v>547</v>
      </c>
      <c r="C28827">
        <v>7.0223279466640901E-25</v>
      </c>
      <c r="D28827">
        <v>-0.85832503980636399</v>
      </c>
      <c r="E28827">
        <v>0.36899999999999999</v>
      </c>
      <c r="F28827">
        <v>0.60299999999999998</v>
      </c>
      <c r="G28827">
        <v>1.86070623602758E-20</v>
      </c>
      <c r="H28827">
        <v>1.6341463414634101</v>
      </c>
    </row>
    <row r="28828" spans="1:8" x14ac:dyDescent="0.25">
      <c r="A28828" t="s">
        <v>5534</v>
      </c>
      <c r="B28828" t="s">
        <v>1824</v>
      </c>
      <c r="C28828">
        <v>7.6368344414765699E-25</v>
      </c>
      <c r="D28828">
        <v>0.44395882615594201</v>
      </c>
      <c r="E28828">
        <v>0.69599999999999995</v>
      </c>
      <c r="F28828">
        <v>0.56499999999999995</v>
      </c>
      <c r="G28828">
        <v>2.02353202195805E-20</v>
      </c>
      <c r="H28828">
        <v>0.81178160919540199</v>
      </c>
    </row>
    <row r="28829" spans="1:8" x14ac:dyDescent="0.25">
      <c r="A28829" t="s">
        <v>5534</v>
      </c>
      <c r="B28829" t="s">
        <v>357</v>
      </c>
      <c r="C28829">
        <v>9.0787920445976602E-25</v>
      </c>
      <c r="D28829">
        <v>0.40863327741601801</v>
      </c>
      <c r="E28829">
        <v>0.90800000000000003</v>
      </c>
      <c r="F28829">
        <v>0.85499999999999998</v>
      </c>
      <c r="G28829">
        <v>2.4056075280570401E-20</v>
      </c>
      <c r="H28829">
        <v>0.94162995594713605</v>
      </c>
    </row>
    <row r="28830" spans="1:8" x14ac:dyDescent="0.25">
      <c r="A28830" t="s">
        <v>5534</v>
      </c>
      <c r="B28830" t="s">
        <v>3104</v>
      </c>
      <c r="C28830">
        <v>9.3743526654649599E-25</v>
      </c>
      <c r="D28830">
        <v>-0.30244718392083297</v>
      </c>
      <c r="E28830">
        <v>0.13200000000000001</v>
      </c>
      <c r="F28830">
        <v>0.39100000000000001</v>
      </c>
      <c r="G28830">
        <v>2.4839222257682501E-20</v>
      </c>
      <c r="H28830">
        <v>2.9621212121212102</v>
      </c>
    </row>
    <row r="28831" spans="1:8" x14ac:dyDescent="0.25">
      <c r="A28831" t="s">
        <v>5534</v>
      </c>
      <c r="B28831" t="s">
        <v>4510</v>
      </c>
      <c r="C28831">
        <v>9.9628372837983395E-25</v>
      </c>
      <c r="D28831">
        <v>0.41502944195116098</v>
      </c>
      <c r="E28831">
        <v>0.79800000000000004</v>
      </c>
      <c r="F28831">
        <v>0.70699999999999996</v>
      </c>
      <c r="G28831">
        <v>2.6398529950880499E-20</v>
      </c>
      <c r="H28831">
        <v>0.88596491228070196</v>
      </c>
    </row>
    <row r="28832" spans="1:8" x14ac:dyDescent="0.25">
      <c r="A28832" t="s">
        <v>5534</v>
      </c>
      <c r="B28832" t="s">
        <v>610</v>
      </c>
      <c r="C28832">
        <v>1.0465457231794599E-24</v>
      </c>
      <c r="D28832">
        <v>0.473951736934834</v>
      </c>
      <c r="E28832">
        <v>0.48899999999999999</v>
      </c>
      <c r="F28832">
        <v>0.29899999999999999</v>
      </c>
      <c r="G28832">
        <v>2.7730322027086303E-20</v>
      </c>
      <c r="H28832">
        <v>0.61145194274028603</v>
      </c>
    </row>
    <row r="28833" spans="1:8" x14ac:dyDescent="0.25">
      <c r="A28833" t="s">
        <v>5534</v>
      </c>
      <c r="B28833" t="s">
        <v>698</v>
      </c>
      <c r="C28833">
        <v>1.0616116191646801E-24</v>
      </c>
      <c r="D28833">
        <v>0.45781625922306601</v>
      </c>
      <c r="E28833">
        <v>0.621</v>
      </c>
      <c r="F28833">
        <v>0.44500000000000001</v>
      </c>
      <c r="G28833">
        <v>2.8129523073006499E-20</v>
      </c>
      <c r="H28833">
        <v>0.71658615136876003</v>
      </c>
    </row>
    <row r="28834" spans="1:8" x14ac:dyDescent="0.25">
      <c r="A28834" t="s">
        <v>5534</v>
      </c>
      <c r="B28834" t="s">
        <v>239</v>
      </c>
      <c r="C28834">
        <v>1.1546795218130199E-24</v>
      </c>
      <c r="D28834">
        <v>-0.56787187564456998</v>
      </c>
      <c r="E28834">
        <v>0.45900000000000002</v>
      </c>
      <c r="F28834">
        <v>0.67400000000000004</v>
      </c>
      <c r="G28834">
        <v>3.0595543289479497E-20</v>
      </c>
      <c r="H28834">
        <v>1.46840958605664</v>
      </c>
    </row>
    <row r="28835" spans="1:8" x14ac:dyDescent="0.25">
      <c r="A28835" t="s">
        <v>5534</v>
      </c>
      <c r="B28835" t="s">
        <v>1914</v>
      </c>
      <c r="C28835">
        <v>1.24331876504055E-24</v>
      </c>
      <c r="D28835">
        <v>0.527634188504297</v>
      </c>
      <c r="E28835">
        <v>0.83299999999999996</v>
      </c>
      <c r="F28835">
        <v>0.76600000000000001</v>
      </c>
      <c r="G28835">
        <v>3.2944217317279401E-20</v>
      </c>
      <c r="H28835">
        <v>0.91956782713085194</v>
      </c>
    </row>
    <row r="28836" spans="1:8" x14ac:dyDescent="0.25">
      <c r="A28836" t="s">
        <v>5534</v>
      </c>
      <c r="B28836" t="s">
        <v>1920</v>
      </c>
      <c r="C28836">
        <v>1.3099014966431799E-24</v>
      </c>
      <c r="D28836">
        <v>0.378883645044995</v>
      </c>
      <c r="E28836">
        <v>0.89500000000000002</v>
      </c>
      <c r="F28836">
        <v>0.875</v>
      </c>
      <c r="G28836">
        <v>3.4708459956554402E-20</v>
      </c>
      <c r="H28836">
        <v>0.977653631284916</v>
      </c>
    </row>
    <row r="28837" spans="1:8" x14ac:dyDescent="0.25">
      <c r="A28837" t="s">
        <v>5534</v>
      </c>
      <c r="B28837" t="s">
        <v>4528</v>
      </c>
      <c r="C28837">
        <v>1.48244163055536E-24</v>
      </c>
      <c r="D28837">
        <v>0.35312569241016201</v>
      </c>
      <c r="E28837">
        <v>0.38900000000000001</v>
      </c>
      <c r="F28837">
        <v>0.215</v>
      </c>
      <c r="G28837">
        <v>3.9280255884825302E-20</v>
      </c>
      <c r="H28837">
        <v>0.55269922879177402</v>
      </c>
    </row>
    <row r="28838" spans="1:8" x14ac:dyDescent="0.25">
      <c r="A28838" t="s">
        <v>5534</v>
      </c>
      <c r="B28838" t="s">
        <v>2517</v>
      </c>
      <c r="C28838">
        <v>1.55255987468546E-24</v>
      </c>
      <c r="D28838">
        <v>-0.32689458934416499</v>
      </c>
      <c r="E28838">
        <v>0.27700000000000002</v>
      </c>
      <c r="F28838">
        <v>0.56499999999999995</v>
      </c>
      <c r="G28838">
        <v>4.1138178999540597E-20</v>
      </c>
      <c r="H28838">
        <v>2.0397111913357402</v>
      </c>
    </row>
    <row r="28839" spans="1:8" x14ac:dyDescent="0.25">
      <c r="A28839" t="s">
        <v>5534</v>
      </c>
      <c r="B28839" t="s">
        <v>743</v>
      </c>
      <c r="C28839">
        <v>1.63284382344539E-24</v>
      </c>
      <c r="D28839">
        <v>-1.13921405616181</v>
      </c>
      <c r="E28839">
        <v>0.17199999999999999</v>
      </c>
      <c r="F28839">
        <v>0.41799999999999998</v>
      </c>
      <c r="G28839">
        <v>4.32654627898324E-20</v>
      </c>
      <c r="H28839">
        <v>2.4302325581395299</v>
      </c>
    </row>
    <row r="28840" spans="1:8" x14ac:dyDescent="0.25">
      <c r="A28840" t="s">
        <v>5534</v>
      </c>
      <c r="B28840" t="s">
        <v>3360</v>
      </c>
      <c r="C28840">
        <v>1.63738835366104E-24</v>
      </c>
      <c r="D28840">
        <v>0.38012313699262801</v>
      </c>
      <c r="E28840">
        <v>0.85</v>
      </c>
      <c r="F28840">
        <v>0.753</v>
      </c>
      <c r="G28840">
        <v>4.3385879206956497E-20</v>
      </c>
      <c r="H28840">
        <v>0.88588235294117601</v>
      </c>
    </row>
    <row r="28841" spans="1:8" x14ac:dyDescent="0.25">
      <c r="A28841" t="s">
        <v>5534</v>
      </c>
      <c r="B28841" t="s">
        <v>3751</v>
      </c>
      <c r="C28841">
        <v>1.83450208709897E-24</v>
      </c>
      <c r="D28841">
        <v>-0.27781456603367699</v>
      </c>
      <c r="E28841">
        <v>0.13700000000000001</v>
      </c>
      <c r="F28841">
        <v>0.40200000000000002</v>
      </c>
      <c r="G28841">
        <v>4.8608801801861403E-20</v>
      </c>
      <c r="H28841">
        <v>2.9343065693430699</v>
      </c>
    </row>
    <row r="28842" spans="1:8" x14ac:dyDescent="0.25">
      <c r="A28842" t="s">
        <v>5534</v>
      </c>
      <c r="B28842" t="s">
        <v>3313</v>
      </c>
      <c r="C28842">
        <v>2.0459483967543702E-24</v>
      </c>
      <c r="D28842">
        <v>-0.29626509290599101</v>
      </c>
      <c r="E28842">
        <v>0.11</v>
      </c>
      <c r="F28842">
        <v>0.36099999999999999</v>
      </c>
      <c r="G28842">
        <v>5.4211494668800497E-20</v>
      </c>
      <c r="H28842">
        <v>3.28181818181818</v>
      </c>
    </row>
    <row r="28843" spans="1:8" x14ac:dyDescent="0.25">
      <c r="A28843" t="s">
        <v>5534</v>
      </c>
      <c r="B28843" t="s">
        <v>4644</v>
      </c>
      <c r="C28843">
        <v>2.05045069152552E-24</v>
      </c>
      <c r="D28843">
        <v>0.40840019840384301</v>
      </c>
      <c r="E28843">
        <v>0.92500000000000004</v>
      </c>
      <c r="F28843">
        <v>0.89900000000000002</v>
      </c>
      <c r="G28843">
        <v>5.4330791973351698E-20</v>
      </c>
      <c r="H28843">
        <v>0.97189189189189196</v>
      </c>
    </row>
    <row r="28844" spans="1:8" x14ac:dyDescent="0.25">
      <c r="A28844" t="s">
        <v>5534</v>
      </c>
      <c r="B28844" t="s">
        <v>3025</v>
      </c>
      <c r="C28844">
        <v>2.1429800356182401E-24</v>
      </c>
      <c r="D28844">
        <v>-0.36834002052694897</v>
      </c>
      <c r="E28844">
        <v>0.185</v>
      </c>
      <c r="F28844">
        <v>0.44800000000000001</v>
      </c>
      <c r="G28844">
        <v>5.6782542003776598E-20</v>
      </c>
      <c r="H28844">
        <v>2.42162162162162</v>
      </c>
    </row>
    <row r="28845" spans="1:8" x14ac:dyDescent="0.25">
      <c r="A28845" t="s">
        <v>5534</v>
      </c>
      <c r="B28845" t="s">
        <v>4899</v>
      </c>
      <c r="C28845">
        <v>2.3363950944763198E-24</v>
      </c>
      <c r="D28845">
        <v>-0.29206708886539001</v>
      </c>
      <c r="E28845">
        <v>0.18</v>
      </c>
      <c r="F28845">
        <v>0.46</v>
      </c>
      <c r="G28845">
        <v>6.1907460818338996E-20</v>
      </c>
      <c r="H28845">
        <v>2.5555555555555598</v>
      </c>
    </row>
    <row r="28846" spans="1:8" x14ac:dyDescent="0.25">
      <c r="A28846" t="s">
        <v>5534</v>
      </c>
      <c r="B28846" t="s">
        <v>61</v>
      </c>
      <c r="C28846">
        <v>2.3438046388566699E-24</v>
      </c>
      <c r="D28846">
        <v>-0.70975912952876397</v>
      </c>
      <c r="E28846">
        <v>0.40100000000000002</v>
      </c>
      <c r="F28846">
        <v>0.65200000000000002</v>
      </c>
      <c r="G28846">
        <v>6.2103791515785104E-20</v>
      </c>
      <c r="H28846">
        <v>1.62593516209476</v>
      </c>
    </row>
    <row r="28847" spans="1:8" x14ac:dyDescent="0.25">
      <c r="A28847" t="s">
        <v>5534</v>
      </c>
      <c r="B28847" t="s">
        <v>293</v>
      </c>
      <c r="C28847">
        <v>2.3455907058610699E-24</v>
      </c>
      <c r="D28847">
        <v>-0.47965976354714701</v>
      </c>
      <c r="E28847">
        <v>0.11</v>
      </c>
      <c r="F28847">
        <v>0.36299999999999999</v>
      </c>
      <c r="G28847">
        <v>6.2151116933200801E-20</v>
      </c>
      <c r="H28847">
        <v>3.3</v>
      </c>
    </row>
    <row r="28848" spans="1:8" x14ac:dyDescent="0.25">
      <c r="A28848" t="s">
        <v>5534</v>
      </c>
      <c r="B28848" t="s">
        <v>4565</v>
      </c>
      <c r="C28848">
        <v>2.39691217752935E-24</v>
      </c>
      <c r="D28848">
        <v>0.45021388144583602</v>
      </c>
      <c r="E28848">
        <v>0.751</v>
      </c>
      <c r="F28848">
        <v>0.63500000000000001</v>
      </c>
      <c r="G28848">
        <v>6.3510981967995104E-20</v>
      </c>
      <c r="H28848">
        <v>0.84553928095872199</v>
      </c>
    </row>
    <row r="28849" spans="1:8" x14ac:dyDescent="0.25">
      <c r="A28849" t="s">
        <v>5534</v>
      </c>
      <c r="B28849" t="s">
        <v>931</v>
      </c>
      <c r="C28849">
        <v>2.4467917907469798E-24</v>
      </c>
      <c r="D28849">
        <v>0.55995726869205997</v>
      </c>
      <c r="E28849">
        <v>0.96299999999999997</v>
      </c>
      <c r="F28849">
        <v>0.92700000000000005</v>
      </c>
      <c r="G28849">
        <v>6.4832642079422703E-20</v>
      </c>
      <c r="H28849">
        <v>0.96261682242990698</v>
      </c>
    </row>
    <row r="28850" spans="1:8" x14ac:dyDescent="0.25">
      <c r="A28850" t="s">
        <v>5534</v>
      </c>
      <c r="B28850" t="s">
        <v>73</v>
      </c>
      <c r="C28850">
        <v>2.6111748765009601E-24</v>
      </c>
      <c r="D28850">
        <v>-0.71093934164563</v>
      </c>
      <c r="E28850">
        <v>0.29199999999999998</v>
      </c>
      <c r="F28850">
        <v>0.55300000000000005</v>
      </c>
      <c r="G28850">
        <v>6.9188300702645996E-20</v>
      </c>
      <c r="H28850">
        <v>1.8938356164383601</v>
      </c>
    </row>
    <row r="28851" spans="1:8" x14ac:dyDescent="0.25">
      <c r="A28851" t="s">
        <v>5534</v>
      </c>
      <c r="B28851" t="s">
        <v>4517</v>
      </c>
      <c r="C28851">
        <v>2.8113902300602901E-24</v>
      </c>
      <c r="D28851">
        <v>0.42140884621242503</v>
      </c>
      <c r="E28851">
        <v>0.70599999999999996</v>
      </c>
      <c r="F28851">
        <v>0.59</v>
      </c>
      <c r="G28851">
        <v>7.4493406925907496E-20</v>
      </c>
      <c r="H28851">
        <v>0.83569405099150096</v>
      </c>
    </row>
    <row r="28852" spans="1:8" x14ac:dyDescent="0.25">
      <c r="A28852" t="s">
        <v>5534</v>
      </c>
      <c r="B28852" t="s">
        <v>3448</v>
      </c>
      <c r="C28852">
        <v>3.1251553290102201E-24</v>
      </c>
      <c r="D28852">
        <v>-0.39500485719999301</v>
      </c>
      <c r="E28852">
        <v>0.434</v>
      </c>
      <c r="F28852">
        <v>0.68400000000000005</v>
      </c>
      <c r="G28852">
        <v>8.2807240752783804E-20</v>
      </c>
      <c r="H28852">
        <v>1.57603686635945</v>
      </c>
    </row>
    <row r="28853" spans="1:8" x14ac:dyDescent="0.25">
      <c r="A28853" t="s">
        <v>5534</v>
      </c>
      <c r="B28853" t="s">
        <v>4579</v>
      </c>
      <c r="C28853">
        <v>3.7133911436812098E-24</v>
      </c>
      <c r="D28853">
        <v>0.329148331707311</v>
      </c>
      <c r="E28853">
        <v>0.36899999999999999</v>
      </c>
      <c r="F28853">
        <v>0.19700000000000001</v>
      </c>
      <c r="G28853">
        <v>9.8393725134121103E-20</v>
      </c>
      <c r="H28853">
        <v>0.533875338753388</v>
      </c>
    </row>
    <row r="28854" spans="1:8" x14ac:dyDescent="0.25">
      <c r="A28854" t="s">
        <v>5534</v>
      </c>
      <c r="B28854" t="s">
        <v>3713</v>
      </c>
      <c r="C28854">
        <v>3.8001335563511102E-24</v>
      </c>
      <c r="D28854">
        <v>0.42934246048003899</v>
      </c>
      <c r="E28854">
        <v>0.69599999999999995</v>
      </c>
      <c r="F28854">
        <v>0.58799999999999997</v>
      </c>
      <c r="G28854">
        <v>1.0069213884263499E-19</v>
      </c>
      <c r="H28854">
        <v>0.84482758620689702</v>
      </c>
    </row>
    <row r="28855" spans="1:8" x14ac:dyDescent="0.25">
      <c r="A28855" t="s">
        <v>5534</v>
      </c>
      <c r="B28855" t="s">
        <v>361</v>
      </c>
      <c r="C28855">
        <v>3.8430552215379003E-24</v>
      </c>
      <c r="D28855">
        <v>-0.87283767488904795</v>
      </c>
      <c r="E28855">
        <v>0.15</v>
      </c>
      <c r="F28855">
        <v>0.38600000000000001</v>
      </c>
      <c r="G28855">
        <v>1.0182943420509E-19</v>
      </c>
      <c r="H28855">
        <v>2.5733333333333301</v>
      </c>
    </row>
    <row r="28856" spans="1:8" x14ac:dyDescent="0.25">
      <c r="A28856" t="s">
        <v>5534</v>
      </c>
      <c r="B28856" t="s">
        <v>5561</v>
      </c>
      <c r="C28856">
        <v>4.0024961466303601E-24</v>
      </c>
      <c r="D28856">
        <v>0.311645843932008</v>
      </c>
      <c r="E28856">
        <v>0.35399999999999998</v>
      </c>
      <c r="F28856">
        <v>0.184</v>
      </c>
      <c r="G28856">
        <v>1.06054140397265E-19</v>
      </c>
      <c r="H28856">
        <v>0.51977401129943501</v>
      </c>
    </row>
    <row r="28857" spans="1:8" x14ac:dyDescent="0.25">
      <c r="A28857" t="s">
        <v>5534</v>
      </c>
      <c r="B28857" t="s">
        <v>605</v>
      </c>
      <c r="C28857">
        <v>4.3124596449143703E-24</v>
      </c>
      <c r="D28857">
        <v>-0.46101664388646901</v>
      </c>
      <c r="E28857">
        <v>5.5E-2</v>
      </c>
      <c r="F28857">
        <v>0.28499999999999998</v>
      </c>
      <c r="G28857">
        <v>1.1426724321129601E-19</v>
      </c>
      <c r="H28857">
        <v>5.1818181818181799</v>
      </c>
    </row>
    <row r="28858" spans="1:8" x14ac:dyDescent="0.25">
      <c r="A28858" t="s">
        <v>5534</v>
      </c>
      <c r="B28858" t="s">
        <v>1691</v>
      </c>
      <c r="C28858">
        <v>4.3235592433462501E-24</v>
      </c>
      <c r="D28858">
        <v>-0.39434181337021901</v>
      </c>
      <c r="E28858">
        <v>0.83</v>
      </c>
      <c r="F28858">
        <v>0.91900000000000004</v>
      </c>
      <c r="G28858">
        <v>1.14561349270945E-19</v>
      </c>
      <c r="H28858">
        <v>1.10722891566265</v>
      </c>
    </row>
    <row r="28859" spans="1:8" x14ac:dyDescent="0.25">
      <c r="A28859" t="s">
        <v>5534</v>
      </c>
      <c r="B28859" t="s">
        <v>1904</v>
      </c>
      <c r="C28859">
        <v>4.67927209253733E-24</v>
      </c>
      <c r="D28859">
        <v>-0.355021593208598</v>
      </c>
      <c r="E28859">
        <v>0.84499999999999997</v>
      </c>
      <c r="F28859">
        <v>0.91900000000000004</v>
      </c>
      <c r="G28859">
        <v>1.2398667263596201E-19</v>
      </c>
      <c r="H28859">
        <v>1.0875739644970399</v>
      </c>
    </row>
    <row r="28860" spans="1:8" x14ac:dyDescent="0.25">
      <c r="A28860" t="s">
        <v>5534</v>
      </c>
      <c r="B28860" t="s">
        <v>3124</v>
      </c>
      <c r="C28860">
        <v>4.6893616179397701E-24</v>
      </c>
      <c r="D28860">
        <v>-0.43380832150091198</v>
      </c>
      <c r="E28860">
        <v>0.50900000000000001</v>
      </c>
      <c r="F28860">
        <v>0.73699999999999999</v>
      </c>
      <c r="G28860">
        <v>1.2425401479055E-19</v>
      </c>
      <c r="H28860">
        <v>1.44793713163065</v>
      </c>
    </row>
    <row r="28861" spans="1:8" x14ac:dyDescent="0.25">
      <c r="A28861" t="s">
        <v>5534</v>
      </c>
      <c r="B28861" t="s">
        <v>4529</v>
      </c>
      <c r="C28861">
        <v>5.0241924766925798E-24</v>
      </c>
      <c r="D28861">
        <v>0.28301334179536403</v>
      </c>
      <c r="E28861">
        <v>0.30199999999999999</v>
      </c>
      <c r="F28861">
        <v>0.14299999999999999</v>
      </c>
      <c r="G28861">
        <v>1.33126028054923E-19</v>
      </c>
      <c r="H28861">
        <v>0.47350993377483402</v>
      </c>
    </row>
    <row r="28862" spans="1:8" x14ac:dyDescent="0.25">
      <c r="A28862" t="s">
        <v>5534</v>
      </c>
      <c r="B28862" t="s">
        <v>495</v>
      </c>
      <c r="C28862">
        <v>5.6466497297302201E-24</v>
      </c>
      <c r="D28862">
        <v>0.44945369105377497</v>
      </c>
      <c r="E28862">
        <v>0.76300000000000001</v>
      </c>
      <c r="F28862">
        <v>0.621</v>
      </c>
      <c r="G28862">
        <v>1.49619277888662E-19</v>
      </c>
      <c r="H28862">
        <v>0.81389252948886004</v>
      </c>
    </row>
    <row r="28863" spans="1:8" x14ac:dyDescent="0.25">
      <c r="A28863" t="s">
        <v>5534</v>
      </c>
      <c r="B28863" t="s">
        <v>3982</v>
      </c>
      <c r="C28863">
        <v>6.1548733573875002E-24</v>
      </c>
      <c r="D28863">
        <v>0.321688709792812</v>
      </c>
      <c r="E28863">
        <v>0.94299999999999995</v>
      </c>
      <c r="F28863">
        <v>0.91</v>
      </c>
      <c r="G28863">
        <v>1.63085679350697E-19</v>
      </c>
      <c r="H28863">
        <v>0.96500530222693504</v>
      </c>
    </row>
    <row r="28864" spans="1:8" x14ac:dyDescent="0.25">
      <c r="A28864" t="s">
        <v>5534</v>
      </c>
      <c r="B28864" t="s">
        <v>2667</v>
      </c>
      <c r="C28864">
        <v>6.7475909272578306E-24</v>
      </c>
      <c r="D28864">
        <v>-0.39710918753377</v>
      </c>
      <c r="E28864">
        <v>0.59899999999999998</v>
      </c>
      <c r="F28864">
        <v>0.82799999999999996</v>
      </c>
      <c r="G28864">
        <v>1.78790916799551E-19</v>
      </c>
      <c r="H28864">
        <v>1.3823038397328899</v>
      </c>
    </row>
    <row r="28865" spans="1:8" x14ac:dyDescent="0.25">
      <c r="A28865" t="s">
        <v>5534</v>
      </c>
      <c r="B28865" t="s">
        <v>4490</v>
      </c>
      <c r="C28865">
        <v>6.8030437432251304E-24</v>
      </c>
      <c r="D28865">
        <v>0.34630537851173998</v>
      </c>
      <c r="E28865">
        <v>0.95</v>
      </c>
      <c r="F28865">
        <v>0.93400000000000005</v>
      </c>
      <c r="G28865">
        <v>1.8026025006423599E-19</v>
      </c>
      <c r="H28865">
        <v>0.98315789473684201</v>
      </c>
    </row>
    <row r="28866" spans="1:8" x14ac:dyDescent="0.25">
      <c r="A28866" t="s">
        <v>5534</v>
      </c>
      <c r="B28866" t="s">
        <v>3251</v>
      </c>
      <c r="C28866">
        <v>7.7103979029186E-24</v>
      </c>
      <c r="D28866">
        <v>-0.35848743641667702</v>
      </c>
      <c r="E28866">
        <v>0.36699999999999999</v>
      </c>
      <c r="F28866">
        <v>0.65</v>
      </c>
      <c r="G28866">
        <v>2.04302413233634E-19</v>
      </c>
      <c r="H28866">
        <v>1.77111716621253</v>
      </c>
    </row>
    <row r="28867" spans="1:8" x14ac:dyDescent="0.25">
      <c r="A28867" t="s">
        <v>5534</v>
      </c>
      <c r="B28867" t="s">
        <v>3280</v>
      </c>
      <c r="C28867">
        <v>8.0728372519984202E-24</v>
      </c>
      <c r="D28867">
        <v>-0.34427777101440799</v>
      </c>
      <c r="E28867">
        <v>0.13500000000000001</v>
      </c>
      <c r="F28867">
        <v>0.39100000000000001</v>
      </c>
      <c r="G28867">
        <v>2.1390596866620199E-19</v>
      </c>
      <c r="H28867">
        <v>2.8962962962962999</v>
      </c>
    </row>
    <row r="28868" spans="1:8" x14ac:dyDescent="0.25">
      <c r="A28868" t="s">
        <v>5534</v>
      </c>
      <c r="B28868" t="s">
        <v>353</v>
      </c>
      <c r="C28868">
        <v>8.5413632568104206E-24</v>
      </c>
      <c r="D28868">
        <v>-0.46530675506751601</v>
      </c>
      <c r="E28868">
        <v>0.08</v>
      </c>
      <c r="F28868">
        <v>0.317</v>
      </c>
      <c r="G28868">
        <v>2.26320502215706E-19</v>
      </c>
      <c r="H28868">
        <v>3.9624999999999999</v>
      </c>
    </row>
    <row r="28869" spans="1:8" x14ac:dyDescent="0.25">
      <c r="A28869" t="s">
        <v>5534</v>
      </c>
      <c r="B28869" t="s">
        <v>1206</v>
      </c>
      <c r="C28869">
        <v>1.0416280347415999E-23</v>
      </c>
      <c r="D28869">
        <v>-0.42462516960088798</v>
      </c>
      <c r="E28869">
        <v>0.496</v>
      </c>
      <c r="F28869">
        <v>0.70699999999999996</v>
      </c>
      <c r="G28869">
        <v>2.7600018036548099E-19</v>
      </c>
      <c r="H28869">
        <v>1.42540322580645</v>
      </c>
    </row>
    <row r="28870" spans="1:8" x14ac:dyDescent="0.25">
      <c r="A28870" t="s">
        <v>5534</v>
      </c>
      <c r="B28870" t="s">
        <v>5562</v>
      </c>
      <c r="C28870">
        <v>1.05589517195512E-23</v>
      </c>
      <c r="D28870">
        <v>-0.27640837211564101</v>
      </c>
      <c r="E28870">
        <v>0.105</v>
      </c>
      <c r="F28870">
        <v>0.35399999999999998</v>
      </c>
      <c r="G28870">
        <v>2.7978054371294802E-19</v>
      </c>
      <c r="H28870">
        <v>3.3714285714285701</v>
      </c>
    </row>
    <row r="28871" spans="1:8" x14ac:dyDescent="0.25">
      <c r="A28871" t="s">
        <v>5534</v>
      </c>
      <c r="B28871" t="s">
        <v>1150</v>
      </c>
      <c r="C28871">
        <v>1.1200648171704299E-23</v>
      </c>
      <c r="D28871">
        <v>0.38819136376699798</v>
      </c>
      <c r="E28871">
        <v>0.41099999999999998</v>
      </c>
      <c r="F28871">
        <v>0.23799999999999999</v>
      </c>
      <c r="G28871">
        <v>2.96783574605648E-19</v>
      </c>
      <c r="H28871">
        <v>0.57907542579075399</v>
      </c>
    </row>
    <row r="28872" spans="1:8" x14ac:dyDescent="0.25">
      <c r="A28872" t="s">
        <v>5534</v>
      </c>
      <c r="B28872" t="s">
        <v>3783</v>
      </c>
      <c r="C28872">
        <v>1.12305007988437E-23</v>
      </c>
      <c r="D28872">
        <v>-0.374644280978991</v>
      </c>
      <c r="E28872">
        <v>0.47099999999999997</v>
      </c>
      <c r="F28872">
        <v>0.72299999999999998</v>
      </c>
      <c r="G28872">
        <v>2.9757457966696102E-19</v>
      </c>
      <c r="H28872">
        <v>1.5350318471337601</v>
      </c>
    </row>
    <row r="28873" spans="1:8" x14ac:dyDescent="0.25">
      <c r="A28873" t="s">
        <v>5534</v>
      </c>
      <c r="B28873" t="s">
        <v>1298</v>
      </c>
      <c r="C28873">
        <v>1.15654186945419E-23</v>
      </c>
      <c r="D28873">
        <v>0.40813977433536902</v>
      </c>
      <c r="E28873">
        <v>0.998</v>
      </c>
      <c r="F28873">
        <v>0.93899999999999995</v>
      </c>
      <c r="G28873">
        <v>3.0644889914927499E-19</v>
      </c>
      <c r="H28873">
        <v>0.94088176352705399</v>
      </c>
    </row>
    <row r="28874" spans="1:8" x14ac:dyDescent="0.25">
      <c r="A28874" t="s">
        <v>5534</v>
      </c>
      <c r="B28874" t="s">
        <v>370</v>
      </c>
      <c r="C28874">
        <v>1.17086431495455E-23</v>
      </c>
      <c r="D28874">
        <v>-0.63876240302893295</v>
      </c>
      <c r="E28874">
        <v>0.67100000000000004</v>
      </c>
      <c r="F28874">
        <v>0.82799999999999996</v>
      </c>
      <c r="G28874">
        <v>3.10243917533507E-19</v>
      </c>
      <c r="H28874">
        <v>1.2339791356184799</v>
      </c>
    </row>
    <row r="28875" spans="1:8" x14ac:dyDescent="0.25">
      <c r="A28875" t="s">
        <v>5534</v>
      </c>
      <c r="B28875" t="s">
        <v>4650</v>
      </c>
      <c r="C28875">
        <v>1.23466283797447E-23</v>
      </c>
      <c r="D28875">
        <v>0.43718714340507703</v>
      </c>
      <c r="E28875">
        <v>0.59899999999999998</v>
      </c>
      <c r="F28875">
        <v>0.46500000000000002</v>
      </c>
      <c r="G28875">
        <v>3.2714861217809402E-19</v>
      </c>
      <c r="H28875">
        <v>0.776293823038397</v>
      </c>
    </row>
    <row r="28876" spans="1:8" x14ac:dyDescent="0.25">
      <c r="A28876" t="s">
        <v>5534</v>
      </c>
      <c r="B28876" t="s">
        <v>5563</v>
      </c>
      <c r="C28876">
        <v>1.2463035686920101E-23</v>
      </c>
      <c r="D28876">
        <v>0.30096969454925299</v>
      </c>
      <c r="E28876">
        <v>0.38400000000000001</v>
      </c>
      <c r="F28876">
        <v>0.20499999999999999</v>
      </c>
      <c r="G28876">
        <v>3.3023305659632101E-19</v>
      </c>
      <c r="H28876">
        <v>0.53385416666666696</v>
      </c>
    </row>
    <row r="28877" spans="1:8" x14ac:dyDescent="0.25">
      <c r="A28877" t="s">
        <v>5534</v>
      </c>
      <c r="B28877" t="s">
        <v>4641</v>
      </c>
      <c r="C28877">
        <v>1.31224658739167E-23</v>
      </c>
      <c r="D28877">
        <v>0.414377720434361</v>
      </c>
      <c r="E28877">
        <v>0.74099999999999999</v>
      </c>
      <c r="F28877">
        <v>0.60799999999999998</v>
      </c>
      <c r="G28877">
        <v>3.47705978261171E-19</v>
      </c>
      <c r="H28877">
        <v>0.82051282051282004</v>
      </c>
    </row>
    <row r="28878" spans="1:8" x14ac:dyDescent="0.25">
      <c r="A28878" t="s">
        <v>5534</v>
      </c>
      <c r="B28878" t="s">
        <v>3447</v>
      </c>
      <c r="C28878">
        <v>1.3193911212886701E-23</v>
      </c>
      <c r="D28878">
        <v>-0.35569910736940002</v>
      </c>
      <c r="E28878">
        <v>0.25900000000000001</v>
      </c>
      <c r="F28878">
        <v>0.54100000000000004</v>
      </c>
      <c r="G28878">
        <v>3.4959906540785799E-19</v>
      </c>
      <c r="H28878">
        <v>2.0888030888030902</v>
      </c>
    </row>
    <row r="28879" spans="1:8" x14ac:dyDescent="0.25">
      <c r="A28879" t="s">
        <v>5534</v>
      </c>
      <c r="B28879" t="s">
        <v>3591</v>
      </c>
      <c r="C28879">
        <v>1.3347835222258999E-23</v>
      </c>
      <c r="D28879">
        <v>0.28670960868857298</v>
      </c>
      <c r="E28879">
        <v>0.35699999999999998</v>
      </c>
      <c r="F28879">
        <v>0.18099999999999999</v>
      </c>
      <c r="G28879">
        <v>3.53677589884196E-19</v>
      </c>
      <c r="H28879">
        <v>0.50700280112044804</v>
      </c>
    </row>
    <row r="28880" spans="1:8" x14ac:dyDescent="0.25">
      <c r="A28880" t="s">
        <v>5534</v>
      </c>
      <c r="B28880" t="s">
        <v>4682</v>
      </c>
      <c r="C28880">
        <v>1.36323173293299E-23</v>
      </c>
      <c r="D28880">
        <v>0.43121532187261602</v>
      </c>
      <c r="E28880">
        <v>0.63300000000000001</v>
      </c>
      <c r="F28880">
        <v>0.48899999999999999</v>
      </c>
      <c r="G28880">
        <v>3.6121551227525298E-19</v>
      </c>
      <c r="H28880">
        <v>0.77251184834123199</v>
      </c>
    </row>
    <row r="28881" spans="1:8" x14ac:dyDescent="0.25">
      <c r="A28881" t="s">
        <v>5534</v>
      </c>
      <c r="B28881" t="s">
        <v>1647</v>
      </c>
      <c r="C28881">
        <v>1.4717759810340001E-23</v>
      </c>
      <c r="D28881">
        <v>0.35890172794342701</v>
      </c>
      <c r="E28881">
        <v>0.51600000000000001</v>
      </c>
      <c r="F28881">
        <v>0.33500000000000002</v>
      </c>
      <c r="G28881">
        <v>3.8997648169458001E-19</v>
      </c>
      <c r="H28881">
        <v>0.64922480620154999</v>
      </c>
    </row>
    <row r="28882" spans="1:8" x14ac:dyDescent="0.25">
      <c r="A28882" t="s">
        <v>5534</v>
      </c>
      <c r="B28882" t="s">
        <v>387</v>
      </c>
      <c r="C28882">
        <v>1.5585343005480099E-23</v>
      </c>
      <c r="D28882">
        <v>-0.27102491523650502</v>
      </c>
      <c r="E28882">
        <v>0.127</v>
      </c>
      <c r="F28882">
        <v>0.38900000000000001</v>
      </c>
      <c r="G28882">
        <v>4.12964833616205E-19</v>
      </c>
      <c r="H28882">
        <v>3.0629921259842501</v>
      </c>
    </row>
    <row r="28883" spans="1:8" x14ac:dyDescent="0.25">
      <c r="A28883" t="s">
        <v>5534</v>
      </c>
      <c r="B28883" t="s">
        <v>3279</v>
      </c>
      <c r="C28883">
        <v>1.5815985566637301E-23</v>
      </c>
      <c r="D28883">
        <v>0.34937373728155502</v>
      </c>
      <c r="E28883">
        <v>0.98299999999999998</v>
      </c>
      <c r="F28883">
        <v>0.95699999999999996</v>
      </c>
      <c r="G28883">
        <v>4.1907616955918899E-19</v>
      </c>
      <c r="H28883">
        <v>0.97355035605289897</v>
      </c>
    </row>
    <row r="28884" spans="1:8" x14ac:dyDescent="0.25">
      <c r="A28884" t="s">
        <v>5534</v>
      </c>
      <c r="B28884" t="s">
        <v>51</v>
      </c>
      <c r="C28884">
        <v>1.6020563478958201E-23</v>
      </c>
      <c r="D28884">
        <v>0.490773839357313</v>
      </c>
      <c r="E28884">
        <v>0.75800000000000001</v>
      </c>
      <c r="F28884">
        <v>0.56799999999999995</v>
      </c>
      <c r="G28884">
        <v>4.2449687050195601E-19</v>
      </c>
      <c r="H28884">
        <v>0.74934036939313997</v>
      </c>
    </row>
    <row r="28885" spans="1:8" x14ac:dyDescent="0.25">
      <c r="A28885" t="s">
        <v>5534</v>
      </c>
      <c r="B28885" t="s">
        <v>3101</v>
      </c>
      <c r="C28885">
        <v>1.6227635274589E-23</v>
      </c>
      <c r="D28885">
        <v>-0.306115837520963</v>
      </c>
      <c r="E28885">
        <v>0.97499999999999998</v>
      </c>
      <c r="F28885">
        <v>0.97599999999999998</v>
      </c>
      <c r="G28885">
        <v>4.2998365187078401E-19</v>
      </c>
      <c r="H28885">
        <v>1.00102564102564</v>
      </c>
    </row>
    <row r="28886" spans="1:8" x14ac:dyDescent="0.25">
      <c r="A28886" t="s">
        <v>5534</v>
      </c>
      <c r="B28886" t="s">
        <v>1141</v>
      </c>
      <c r="C28886">
        <v>1.6356388323621001E-23</v>
      </c>
      <c r="D28886">
        <v>-0.42206347235969799</v>
      </c>
      <c r="E28886">
        <v>0.309</v>
      </c>
      <c r="F28886">
        <v>0.59499999999999997</v>
      </c>
      <c r="G28886">
        <v>4.3339522141098601E-19</v>
      </c>
      <c r="H28886">
        <v>1.92556634304207</v>
      </c>
    </row>
    <row r="28887" spans="1:8" x14ac:dyDescent="0.25">
      <c r="A28887" t="s">
        <v>5534</v>
      </c>
      <c r="B28887" t="s">
        <v>863</v>
      </c>
      <c r="C28887">
        <v>1.77284209230403E-23</v>
      </c>
      <c r="D28887">
        <v>-0.41241695143569701</v>
      </c>
      <c r="E28887">
        <v>0.32400000000000001</v>
      </c>
      <c r="F28887">
        <v>0.58599999999999997</v>
      </c>
      <c r="G28887">
        <v>4.6974996919779798E-19</v>
      </c>
      <c r="H28887">
        <v>1.80864197530864</v>
      </c>
    </row>
    <row r="28888" spans="1:8" x14ac:dyDescent="0.25">
      <c r="A28888" t="s">
        <v>5534</v>
      </c>
      <c r="B28888" t="s">
        <v>4651</v>
      </c>
      <c r="C28888">
        <v>1.85711343469085E-23</v>
      </c>
      <c r="D28888">
        <v>0.36585986380580099</v>
      </c>
      <c r="E28888">
        <v>0.81799999999999995</v>
      </c>
      <c r="F28888">
        <v>0.73099999999999998</v>
      </c>
      <c r="G28888">
        <v>4.9207934679003495E-19</v>
      </c>
      <c r="H28888">
        <v>0.89364303178484095</v>
      </c>
    </row>
    <row r="28889" spans="1:8" x14ac:dyDescent="0.25">
      <c r="A28889" t="s">
        <v>5534</v>
      </c>
      <c r="B28889" t="s">
        <v>717</v>
      </c>
      <c r="C28889">
        <v>1.99144610982262E-23</v>
      </c>
      <c r="D28889">
        <v>-0.40964278201260401</v>
      </c>
      <c r="E28889">
        <v>0.39700000000000002</v>
      </c>
      <c r="F28889">
        <v>0.66100000000000003</v>
      </c>
      <c r="G28889">
        <v>5.2767347571970097E-19</v>
      </c>
      <c r="H28889">
        <v>1.6649874055415601</v>
      </c>
    </row>
    <row r="28890" spans="1:8" x14ac:dyDescent="0.25">
      <c r="A28890" t="s">
        <v>5534</v>
      </c>
      <c r="B28890" t="s">
        <v>2748</v>
      </c>
      <c r="C28890">
        <v>1.9917626374145499E-23</v>
      </c>
      <c r="D28890">
        <v>-0.317186585909074</v>
      </c>
      <c r="E28890">
        <v>0.16200000000000001</v>
      </c>
      <c r="F28890">
        <v>0.42399999999999999</v>
      </c>
      <c r="G28890">
        <v>5.2775734603573398E-19</v>
      </c>
      <c r="H28890">
        <v>2.61728395061728</v>
      </c>
    </row>
    <row r="28891" spans="1:8" x14ac:dyDescent="0.25">
      <c r="A28891" t="s">
        <v>5534</v>
      </c>
      <c r="B28891" t="s">
        <v>5564</v>
      </c>
      <c r="C28891">
        <v>2.0393856636378601E-23</v>
      </c>
      <c r="D28891">
        <v>-0.305270863195514</v>
      </c>
      <c r="E28891">
        <v>0.19700000000000001</v>
      </c>
      <c r="F28891">
        <v>0.46899999999999997</v>
      </c>
      <c r="G28891">
        <v>5.4037601929412497E-19</v>
      </c>
      <c r="H28891">
        <v>2.38071065989848</v>
      </c>
    </row>
    <row r="28892" spans="1:8" x14ac:dyDescent="0.25">
      <c r="A28892" t="s">
        <v>5534</v>
      </c>
      <c r="B28892" t="s">
        <v>1725</v>
      </c>
      <c r="C28892">
        <v>2.1511094025129501E-23</v>
      </c>
      <c r="D28892">
        <v>0.38223677338116702</v>
      </c>
      <c r="E28892">
        <v>0.98799999999999999</v>
      </c>
      <c r="F28892">
        <v>0.92700000000000005</v>
      </c>
      <c r="G28892">
        <v>5.6997945838385599E-19</v>
      </c>
      <c r="H28892">
        <v>0.93825910931174095</v>
      </c>
    </row>
    <row r="28893" spans="1:8" x14ac:dyDescent="0.25">
      <c r="A28893" t="s">
        <v>5534</v>
      </c>
      <c r="B28893" t="s">
        <v>3123</v>
      </c>
      <c r="C28893">
        <v>2.32797522247572E-23</v>
      </c>
      <c r="D28893">
        <v>-0.380236175959629</v>
      </c>
      <c r="E28893">
        <v>0.95</v>
      </c>
      <c r="F28893">
        <v>0.96299999999999997</v>
      </c>
      <c r="G28893">
        <v>6.1684359469939296E-19</v>
      </c>
      <c r="H28893">
        <v>1.01368421052632</v>
      </c>
    </row>
    <row r="28894" spans="1:8" x14ac:dyDescent="0.25">
      <c r="A28894" t="s">
        <v>5534</v>
      </c>
      <c r="B28894" t="s">
        <v>5565</v>
      </c>
      <c r="C28894">
        <v>2.4081225795285601E-23</v>
      </c>
      <c r="D28894">
        <v>-0.32290026537611799</v>
      </c>
      <c r="E28894">
        <v>0.29699999999999999</v>
      </c>
      <c r="F28894">
        <v>0.57599999999999996</v>
      </c>
      <c r="G28894">
        <v>6.3808023989768298E-19</v>
      </c>
      <c r="H28894">
        <v>1.9393939393939399</v>
      </c>
    </row>
    <row r="28895" spans="1:8" x14ac:dyDescent="0.25">
      <c r="A28895" t="s">
        <v>5534</v>
      </c>
      <c r="B28895" t="s">
        <v>789</v>
      </c>
      <c r="C28895">
        <v>2.9619084518684297E-23</v>
      </c>
      <c r="D28895">
        <v>-0.68845742372369101</v>
      </c>
      <c r="E28895">
        <v>0.17699999999999999</v>
      </c>
      <c r="F28895">
        <v>0.41299999999999998</v>
      </c>
      <c r="G28895">
        <v>7.8481688249157802E-19</v>
      </c>
      <c r="H28895">
        <v>2.3333333333333299</v>
      </c>
    </row>
    <row r="28896" spans="1:8" x14ac:dyDescent="0.25">
      <c r="A28896" t="s">
        <v>5534</v>
      </c>
      <c r="B28896" t="s">
        <v>583</v>
      </c>
      <c r="C28896">
        <v>3.0293834768772897E-23</v>
      </c>
      <c r="D28896">
        <v>-1.3112258346769099</v>
      </c>
      <c r="E28896">
        <v>0.13200000000000001</v>
      </c>
      <c r="F28896">
        <v>0.36</v>
      </c>
      <c r="G28896">
        <v>8.0269573986817495E-19</v>
      </c>
      <c r="H28896">
        <v>2.7272727272727302</v>
      </c>
    </row>
    <row r="28897" spans="1:8" x14ac:dyDescent="0.25">
      <c r="A28897" t="s">
        <v>5534</v>
      </c>
      <c r="B28897" t="s">
        <v>4554</v>
      </c>
      <c r="C28897">
        <v>3.2931872513965399E-23</v>
      </c>
      <c r="D28897">
        <v>0.40818692257955302</v>
      </c>
      <c r="E28897">
        <v>0.501</v>
      </c>
      <c r="F28897">
        <v>0.33900000000000002</v>
      </c>
      <c r="G28897">
        <v>8.7259582600254106E-19</v>
      </c>
      <c r="H28897">
        <v>0.67664670658682602</v>
      </c>
    </row>
    <row r="28898" spans="1:8" x14ac:dyDescent="0.25">
      <c r="A28898" t="s">
        <v>5534</v>
      </c>
      <c r="B28898" t="s">
        <v>4174</v>
      </c>
      <c r="C28898">
        <v>3.3154414323331302E-23</v>
      </c>
      <c r="D28898">
        <v>0.37453712511624099</v>
      </c>
      <c r="E28898">
        <v>0.82799999999999996</v>
      </c>
      <c r="F28898">
        <v>0.76700000000000002</v>
      </c>
      <c r="G28898">
        <v>8.7849251632530906E-19</v>
      </c>
      <c r="H28898">
        <v>0.92632850241545905</v>
      </c>
    </row>
    <row r="28899" spans="1:8" x14ac:dyDescent="0.25">
      <c r="A28899" t="s">
        <v>5534</v>
      </c>
      <c r="B28899" t="s">
        <v>1244</v>
      </c>
      <c r="C28899">
        <v>3.5095753958543201E-23</v>
      </c>
      <c r="D28899">
        <v>-0.46959649674502202</v>
      </c>
      <c r="E28899">
        <v>0.39400000000000002</v>
      </c>
      <c r="F28899">
        <v>0.61699999999999999</v>
      </c>
      <c r="G28899">
        <v>9.2993219263952003E-19</v>
      </c>
      <c r="H28899">
        <v>1.5659898477157399</v>
      </c>
    </row>
    <row r="28900" spans="1:8" x14ac:dyDescent="0.25">
      <c r="A28900" t="s">
        <v>5534</v>
      </c>
      <c r="B28900" t="s">
        <v>3108</v>
      </c>
      <c r="C28900">
        <v>3.6755649035768498E-23</v>
      </c>
      <c r="D28900">
        <v>-0.27777627583034697</v>
      </c>
      <c r="E28900">
        <v>9.7000000000000003E-2</v>
      </c>
      <c r="F28900">
        <v>0.34100000000000003</v>
      </c>
      <c r="G28900">
        <v>9.7391443250075893E-19</v>
      </c>
      <c r="H28900">
        <v>3.51546391752577</v>
      </c>
    </row>
    <row r="28901" spans="1:8" x14ac:dyDescent="0.25">
      <c r="A28901" t="s">
        <v>5534</v>
      </c>
      <c r="B28901" t="s">
        <v>226</v>
      </c>
      <c r="C28901">
        <v>3.7151041442232399E-23</v>
      </c>
      <c r="D28901">
        <v>-0.37046881487498601</v>
      </c>
      <c r="E28901">
        <v>0.40899999999999997</v>
      </c>
      <c r="F28901">
        <v>0.67100000000000004</v>
      </c>
      <c r="G28901">
        <v>9.8439114509483202E-19</v>
      </c>
      <c r="H28901">
        <v>1.64058679706601</v>
      </c>
    </row>
    <row r="28902" spans="1:8" x14ac:dyDescent="0.25">
      <c r="A28902" t="s">
        <v>5534</v>
      </c>
      <c r="B28902" t="s">
        <v>2019</v>
      </c>
      <c r="C28902">
        <v>3.9285705253042701E-23</v>
      </c>
      <c r="D28902">
        <v>0.44378882330327801</v>
      </c>
      <c r="E28902">
        <v>0.71299999999999997</v>
      </c>
      <c r="F28902">
        <v>0.60199999999999998</v>
      </c>
      <c r="G28902">
        <v>1.04095333208987E-18</v>
      </c>
      <c r="H28902">
        <v>0.84431977559607296</v>
      </c>
    </row>
    <row r="28903" spans="1:8" x14ac:dyDescent="0.25">
      <c r="A28903" t="s">
        <v>5534</v>
      </c>
      <c r="B28903" t="s">
        <v>884</v>
      </c>
      <c r="C28903">
        <v>4.2024219459857E-23</v>
      </c>
      <c r="D28903">
        <v>-0.47457672799077</v>
      </c>
      <c r="E28903">
        <v>7.1999999999999995E-2</v>
      </c>
      <c r="F28903">
        <v>0.29899999999999999</v>
      </c>
      <c r="G28903">
        <v>1.11351574302783E-18</v>
      </c>
      <c r="H28903">
        <v>4.1527777777777803</v>
      </c>
    </row>
    <row r="28904" spans="1:8" x14ac:dyDescent="0.25">
      <c r="A28904" t="s">
        <v>5534</v>
      </c>
      <c r="B28904" t="s">
        <v>797</v>
      </c>
      <c r="C28904">
        <v>4.3833366608838298E-23</v>
      </c>
      <c r="D28904">
        <v>-0.392999502426293</v>
      </c>
      <c r="E28904">
        <v>0.14699999999999999</v>
      </c>
      <c r="F28904">
        <v>0.39500000000000002</v>
      </c>
      <c r="G28904">
        <v>1.1614527150343901E-18</v>
      </c>
      <c r="H28904">
        <v>2.6870748299319702</v>
      </c>
    </row>
    <row r="28905" spans="1:8" x14ac:dyDescent="0.25">
      <c r="A28905" t="s">
        <v>5534</v>
      </c>
      <c r="B28905" t="s">
        <v>386</v>
      </c>
      <c r="C28905">
        <v>4.7143553496813703E-23</v>
      </c>
      <c r="D28905">
        <v>-0.35407001144146699</v>
      </c>
      <c r="E28905">
        <v>0.90800000000000003</v>
      </c>
      <c r="F28905">
        <v>0.95299999999999996</v>
      </c>
      <c r="G28905">
        <v>1.24916273700507E-18</v>
      </c>
      <c r="H28905">
        <v>1.04955947136564</v>
      </c>
    </row>
    <row r="28906" spans="1:8" x14ac:dyDescent="0.25">
      <c r="A28906" t="s">
        <v>5534</v>
      </c>
      <c r="B28906" t="s">
        <v>4655</v>
      </c>
      <c r="C28906">
        <v>4.7636445041471098E-23</v>
      </c>
      <c r="D28906">
        <v>0.36562102552082199</v>
      </c>
      <c r="E28906">
        <v>0.57099999999999995</v>
      </c>
      <c r="F28906">
        <v>0.41099999999999998</v>
      </c>
      <c r="G28906">
        <v>1.2622228842638601E-18</v>
      </c>
      <c r="H28906">
        <v>0.719789842381786</v>
      </c>
    </row>
    <row r="28907" spans="1:8" x14ac:dyDescent="0.25">
      <c r="A28907" t="s">
        <v>5534</v>
      </c>
      <c r="B28907" t="s">
        <v>909</v>
      </c>
      <c r="C28907">
        <v>4.93950540660022E-23</v>
      </c>
      <c r="D28907">
        <v>-0.51397030993616399</v>
      </c>
      <c r="E28907">
        <v>8.5000000000000006E-2</v>
      </c>
      <c r="F28907">
        <v>0.32200000000000001</v>
      </c>
      <c r="G28907">
        <v>1.30882074758686E-18</v>
      </c>
      <c r="H28907">
        <v>3.78823529411765</v>
      </c>
    </row>
    <row r="28908" spans="1:8" x14ac:dyDescent="0.25">
      <c r="A28908" t="s">
        <v>5534</v>
      </c>
      <c r="B28908" t="s">
        <v>4511</v>
      </c>
      <c r="C28908">
        <v>5.1785690202371398E-23</v>
      </c>
      <c r="D28908">
        <v>0.28551110999698498</v>
      </c>
      <c r="E28908">
        <v>0.33400000000000002</v>
      </c>
      <c r="F28908">
        <v>0.17100000000000001</v>
      </c>
      <c r="G28908">
        <v>1.3721654332922299E-18</v>
      </c>
      <c r="H28908">
        <v>0.51197604790419204</v>
      </c>
    </row>
    <row r="28909" spans="1:8" x14ac:dyDescent="0.25">
      <c r="A28909" t="s">
        <v>5534</v>
      </c>
      <c r="B28909" t="s">
        <v>5566</v>
      </c>
      <c r="C28909">
        <v>5.3054424546561404E-23</v>
      </c>
      <c r="D28909">
        <v>0.44370477229442201</v>
      </c>
      <c r="E28909">
        <v>0.59599999999999997</v>
      </c>
      <c r="F28909">
        <v>0.44</v>
      </c>
      <c r="G28909">
        <v>1.40578308721024E-18</v>
      </c>
      <c r="H28909">
        <v>0.73825503355704702</v>
      </c>
    </row>
    <row r="28910" spans="1:8" x14ac:dyDescent="0.25">
      <c r="A28910" t="s">
        <v>5534</v>
      </c>
      <c r="B28910" t="s">
        <v>1043</v>
      </c>
      <c r="C28910">
        <v>5.5500531630115895E-23</v>
      </c>
      <c r="D28910">
        <v>-0.42195052269318101</v>
      </c>
      <c r="E28910">
        <v>0.68300000000000005</v>
      </c>
      <c r="F28910">
        <v>0.83699999999999997</v>
      </c>
      <c r="G28910">
        <v>1.4705975866031801E-18</v>
      </c>
      <c r="H28910">
        <v>1.2254758418740801</v>
      </c>
    </row>
    <row r="28911" spans="1:8" x14ac:dyDescent="0.25">
      <c r="A28911" t="s">
        <v>5534</v>
      </c>
      <c r="B28911" t="s">
        <v>1863</v>
      </c>
      <c r="C28911">
        <v>6.0249638275549403E-23</v>
      </c>
      <c r="D28911">
        <v>0.41155999769011598</v>
      </c>
      <c r="E28911">
        <v>0.91</v>
      </c>
      <c r="F28911">
        <v>0.86299999999999999</v>
      </c>
      <c r="G28911">
        <v>1.59643466538723E-18</v>
      </c>
      <c r="H28911">
        <v>0.94835164835164798</v>
      </c>
    </row>
    <row r="28912" spans="1:8" x14ac:dyDescent="0.25">
      <c r="A28912" t="s">
        <v>5534</v>
      </c>
      <c r="B28912" t="s">
        <v>2394</v>
      </c>
      <c r="C28912">
        <v>6.0715076864155701E-23</v>
      </c>
      <c r="D28912">
        <v>-0.27490362152860898</v>
      </c>
      <c r="E28912">
        <v>7.4999999999999997E-2</v>
      </c>
      <c r="F28912">
        <v>0.315</v>
      </c>
      <c r="G28912">
        <v>1.60876739166953E-18</v>
      </c>
      <c r="H28912">
        <v>4.2</v>
      </c>
    </row>
    <row r="28913" spans="1:8" x14ac:dyDescent="0.25">
      <c r="A28913" t="s">
        <v>5534</v>
      </c>
      <c r="B28913" t="s">
        <v>1060</v>
      </c>
      <c r="C28913">
        <v>6.1247668599163103E-23</v>
      </c>
      <c r="D28913">
        <v>-0.40881229507809502</v>
      </c>
      <c r="E28913">
        <v>0.224</v>
      </c>
      <c r="F28913">
        <v>0.47399999999999998</v>
      </c>
      <c r="G28913">
        <v>1.62287947487202E-18</v>
      </c>
      <c r="H28913">
        <v>2.1160714285714302</v>
      </c>
    </row>
    <row r="28914" spans="1:8" x14ac:dyDescent="0.25">
      <c r="A28914" t="s">
        <v>5534</v>
      </c>
      <c r="B28914" t="s">
        <v>3764</v>
      </c>
      <c r="C28914">
        <v>6.3499906675328199E-23</v>
      </c>
      <c r="D28914">
        <v>-0.266747815705275</v>
      </c>
      <c r="E28914">
        <v>0.15</v>
      </c>
      <c r="F28914">
        <v>0.41</v>
      </c>
      <c r="G28914">
        <v>1.68255702717617E-18</v>
      </c>
      <c r="H28914">
        <v>2.7333333333333298</v>
      </c>
    </row>
    <row r="28915" spans="1:8" x14ac:dyDescent="0.25">
      <c r="A28915" t="s">
        <v>5534</v>
      </c>
      <c r="B28915" t="s">
        <v>4085</v>
      </c>
      <c r="C28915">
        <v>6.69693411288966E-23</v>
      </c>
      <c r="D28915">
        <v>-0.28232284795710599</v>
      </c>
      <c r="E28915">
        <v>0.125</v>
      </c>
      <c r="F28915">
        <v>0.379</v>
      </c>
      <c r="G28915">
        <v>1.77448663189237E-18</v>
      </c>
      <c r="H28915">
        <v>3.032</v>
      </c>
    </row>
    <row r="28916" spans="1:8" x14ac:dyDescent="0.25">
      <c r="A28916" t="s">
        <v>5534</v>
      </c>
      <c r="B28916" t="s">
        <v>2258</v>
      </c>
      <c r="C28916">
        <v>7.4411994967181096E-23</v>
      </c>
      <c r="D28916">
        <v>0.45229936923066899</v>
      </c>
      <c r="E28916">
        <v>0.91300000000000003</v>
      </c>
      <c r="F28916">
        <v>0.88400000000000001</v>
      </c>
      <c r="G28916">
        <v>1.9716946306454001E-18</v>
      </c>
      <c r="H28916">
        <v>0.96823658269441404</v>
      </c>
    </row>
    <row r="28917" spans="1:8" x14ac:dyDescent="0.25">
      <c r="A28917" t="s">
        <v>5534</v>
      </c>
      <c r="B28917" t="s">
        <v>3756</v>
      </c>
      <c r="C28917">
        <v>8.2264146359511699E-23</v>
      </c>
      <c r="D28917">
        <v>-0.36460334826555701</v>
      </c>
      <c r="E28917">
        <v>0.42399999999999999</v>
      </c>
      <c r="F28917">
        <v>0.67400000000000004</v>
      </c>
      <c r="G28917">
        <v>2.17975308608798E-18</v>
      </c>
      <c r="H28917">
        <v>1.5896226415094299</v>
      </c>
    </row>
    <row r="28918" spans="1:8" x14ac:dyDescent="0.25">
      <c r="A28918" t="s">
        <v>5534</v>
      </c>
      <c r="B28918" t="s">
        <v>1812</v>
      </c>
      <c r="C28918">
        <v>8.3389485277422103E-23</v>
      </c>
      <c r="D28918">
        <v>0.32701988416927202</v>
      </c>
      <c r="E28918">
        <v>0.97299999999999998</v>
      </c>
      <c r="F28918">
        <v>0.94399999999999995</v>
      </c>
      <c r="G28918">
        <v>2.2095711913958499E-18</v>
      </c>
      <c r="H28918">
        <v>0.97019527235354597</v>
      </c>
    </row>
    <row r="28919" spans="1:8" x14ac:dyDescent="0.25">
      <c r="A28919" t="s">
        <v>5534</v>
      </c>
      <c r="B28919" t="s">
        <v>2170</v>
      </c>
      <c r="C28919">
        <v>8.3814335913123498E-23</v>
      </c>
      <c r="D28919">
        <v>-0.34155192451045702</v>
      </c>
      <c r="E28919">
        <v>0.38700000000000001</v>
      </c>
      <c r="F28919">
        <v>0.66</v>
      </c>
      <c r="G28919">
        <v>2.22082845869003E-18</v>
      </c>
      <c r="H28919">
        <v>1.7054263565891501</v>
      </c>
    </row>
    <row r="28920" spans="1:8" x14ac:dyDescent="0.25">
      <c r="A28920" t="s">
        <v>5534</v>
      </c>
      <c r="B28920" t="s">
        <v>4023</v>
      </c>
      <c r="C28920">
        <v>8.5749004745737895E-23</v>
      </c>
      <c r="D28920">
        <v>-0.29405074236719098</v>
      </c>
      <c r="E28920">
        <v>6.5000000000000002E-2</v>
      </c>
      <c r="F28920">
        <v>0.29799999999999999</v>
      </c>
      <c r="G28920">
        <v>2.2720913787478202E-18</v>
      </c>
      <c r="H28920">
        <v>4.5846153846153799</v>
      </c>
    </row>
    <row r="28921" spans="1:8" x14ac:dyDescent="0.25">
      <c r="A28921" t="s">
        <v>5534</v>
      </c>
      <c r="B28921" t="s">
        <v>564</v>
      </c>
      <c r="C28921">
        <v>1.00948090993266E-22</v>
      </c>
      <c r="D28921">
        <v>-0.61828837558017002</v>
      </c>
      <c r="E28921">
        <v>4.4999999999999998E-2</v>
      </c>
      <c r="F28921">
        <v>0.25900000000000001</v>
      </c>
      <c r="G28921">
        <v>2.6748215670485598E-18</v>
      </c>
      <c r="H28921">
        <v>5.75555555555556</v>
      </c>
    </row>
    <row r="28922" spans="1:8" x14ac:dyDescent="0.25">
      <c r="A28922" t="s">
        <v>5534</v>
      </c>
      <c r="B28922" t="s">
        <v>1933</v>
      </c>
      <c r="C28922">
        <v>1.0115166301579201E-22</v>
      </c>
      <c r="D28922">
        <v>-0.393578243374621</v>
      </c>
      <c r="E28922">
        <v>0.374</v>
      </c>
      <c r="F28922">
        <v>0.63</v>
      </c>
      <c r="G28922">
        <v>2.6802156149294299E-18</v>
      </c>
      <c r="H28922">
        <v>1.68449197860963</v>
      </c>
    </row>
    <row r="28923" spans="1:8" x14ac:dyDescent="0.25">
      <c r="A28923" t="s">
        <v>5534</v>
      </c>
      <c r="B28923" t="s">
        <v>3996</v>
      </c>
      <c r="C28923">
        <v>1.02725949321233E-22</v>
      </c>
      <c r="D28923">
        <v>0.39965141457077302</v>
      </c>
      <c r="E28923">
        <v>0.70799999999999996</v>
      </c>
      <c r="F28923">
        <v>0.59499999999999997</v>
      </c>
      <c r="G28923">
        <v>2.7219294791647101E-18</v>
      </c>
      <c r="H28923">
        <v>0.84039548022598898</v>
      </c>
    </row>
    <row r="28924" spans="1:8" x14ac:dyDescent="0.25">
      <c r="A28924" t="s">
        <v>5534</v>
      </c>
      <c r="B28924" t="s">
        <v>1618</v>
      </c>
      <c r="C28924">
        <v>1.03979075457862E-22</v>
      </c>
      <c r="D28924">
        <v>-0.313080669596767</v>
      </c>
      <c r="E28924">
        <v>0.95</v>
      </c>
      <c r="F28924">
        <v>0.97699999999999998</v>
      </c>
      <c r="G28924">
        <v>2.7551335624069598E-18</v>
      </c>
      <c r="H28924">
        <v>1.02842105263158</v>
      </c>
    </row>
    <row r="28925" spans="1:8" x14ac:dyDescent="0.25">
      <c r="A28925" t="s">
        <v>5534</v>
      </c>
      <c r="B28925" t="s">
        <v>1989</v>
      </c>
      <c r="C28925">
        <v>1.0960730782658199E-22</v>
      </c>
      <c r="D28925">
        <v>-0.41775135717453499</v>
      </c>
      <c r="E28925">
        <v>0.52600000000000002</v>
      </c>
      <c r="F28925">
        <v>0.752</v>
      </c>
      <c r="G28925">
        <v>2.9042648354809298E-18</v>
      </c>
      <c r="H28925">
        <v>1.4296577946768101</v>
      </c>
    </row>
    <row r="28926" spans="1:8" x14ac:dyDescent="0.25">
      <c r="A28926" t="s">
        <v>5534</v>
      </c>
      <c r="B28926" t="s">
        <v>5567</v>
      </c>
      <c r="C28926">
        <v>1.1118479905812199E-22</v>
      </c>
      <c r="D28926">
        <v>0.32795111458799803</v>
      </c>
      <c r="E28926">
        <v>0.36699999999999999</v>
      </c>
      <c r="F28926">
        <v>0.20399999999999999</v>
      </c>
      <c r="G28926">
        <v>2.9460636206430499E-18</v>
      </c>
      <c r="H28926">
        <v>0.55585831062670299</v>
      </c>
    </row>
    <row r="28927" spans="1:8" x14ac:dyDescent="0.25">
      <c r="A28927" t="s">
        <v>5534</v>
      </c>
      <c r="B28927" t="s">
        <v>3127</v>
      </c>
      <c r="C28927">
        <v>1.1851063612054E-22</v>
      </c>
      <c r="D28927">
        <v>-0.31389054661257298</v>
      </c>
      <c r="E28927">
        <v>0.217</v>
      </c>
      <c r="F28927">
        <v>0.496</v>
      </c>
      <c r="G28927">
        <v>3.1401763252859502E-18</v>
      </c>
      <c r="H28927">
        <v>2.28571428571429</v>
      </c>
    </row>
    <row r="28928" spans="1:8" x14ac:dyDescent="0.25">
      <c r="A28928" t="s">
        <v>5534</v>
      </c>
      <c r="B28928" t="s">
        <v>2636</v>
      </c>
      <c r="C28928">
        <v>1.1874625691484401E-22</v>
      </c>
      <c r="D28928">
        <v>0.53479015410832698</v>
      </c>
      <c r="E28928">
        <v>0.67600000000000005</v>
      </c>
      <c r="F28928">
        <v>0.57299999999999995</v>
      </c>
      <c r="G28928">
        <v>3.1464195694726301E-18</v>
      </c>
      <c r="H28928">
        <v>0.84763313609467394</v>
      </c>
    </row>
    <row r="28929" spans="1:8" x14ac:dyDescent="0.25">
      <c r="A28929" t="s">
        <v>5534</v>
      </c>
      <c r="B28929" t="s">
        <v>890</v>
      </c>
      <c r="C28929">
        <v>1.21466878884674E-22</v>
      </c>
      <c r="D28929">
        <v>0.33070038245415301</v>
      </c>
      <c r="E28929">
        <v>0.92300000000000004</v>
      </c>
      <c r="F28929">
        <v>0.86499999999999999</v>
      </c>
      <c r="G28929">
        <v>3.2185078898072001E-18</v>
      </c>
      <c r="H28929">
        <v>0.93716143011917696</v>
      </c>
    </row>
    <row r="28930" spans="1:8" x14ac:dyDescent="0.25">
      <c r="A28930" t="s">
        <v>5534</v>
      </c>
      <c r="B28930" t="s">
        <v>234</v>
      </c>
      <c r="C28930">
        <v>1.29596369102835E-22</v>
      </c>
      <c r="D28930">
        <v>-0.448694810739454</v>
      </c>
      <c r="E28930">
        <v>0.155</v>
      </c>
      <c r="F28930">
        <v>0.39400000000000002</v>
      </c>
      <c r="G28930">
        <v>3.43391499211783E-18</v>
      </c>
      <c r="H28930">
        <v>2.54193548387097</v>
      </c>
    </row>
    <row r="28931" spans="1:8" x14ac:dyDescent="0.25">
      <c r="A28931" t="s">
        <v>5534</v>
      </c>
      <c r="B28931" t="s">
        <v>2479</v>
      </c>
      <c r="C28931">
        <v>1.6130041899874299E-22</v>
      </c>
      <c r="D28931">
        <v>-0.40725463404488799</v>
      </c>
      <c r="E28931">
        <v>0.39700000000000002</v>
      </c>
      <c r="F28931">
        <v>0.66100000000000003</v>
      </c>
      <c r="G28931">
        <v>4.2739772022096998E-18</v>
      </c>
      <c r="H28931">
        <v>1.6649874055415601</v>
      </c>
    </row>
    <row r="28932" spans="1:8" x14ac:dyDescent="0.25">
      <c r="A28932" t="s">
        <v>5534</v>
      </c>
      <c r="B28932" t="s">
        <v>4629</v>
      </c>
      <c r="C28932">
        <v>1.6292310784418099E-22</v>
      </c>
      <c r="D28932">
        <v>0.400398373537946</v>
      </c>
      <c r="E28932">
        <v>0.66600000000000004</v>
      </c>
      <c r="F28932">
        <v>0.56200000000000006</v>
      </c>
      <c r="G28932">
        <v>4.3169735885472601E-18</v>
      </c>
      <c r="H28932">
        <v>0.84384384384384403</v>
      </c>
    </row>
    <row r="28933" spans="1:8" x14ac:dyDescent="0.25">
      <c r="A28933" t="s">
        <v>5534</v>
      </c>
      <c r="B28933" t="s">
        <v>3096</v>
      </c>
      <c r="C28933">
        <v>1.65142283803488E-22</v>
      </c>
      <c r="D28933">
        <v>-0.29240014884224502</v>
      </c>
      <c r="E28933">
        <v>0.125</v>
      </c>
      <c r="F28933">
        <v>0.375</v>
      </c>
      <c r="G28933">
        <v>4.3757750939410103E-18</v>
      </c>
      <c r="H28933">
        <v>3</v>
      </c>
    </row>
    <row r="28934" spans="1:8" x14ac:dyDescent="0.25">
      <c r="A28934" t="s">
        <v>5534</v>
      </c>
      <c r="B28934" t="s">
        <v>4702</v>
      </c>
      <c r="C28934">
        <v>1.74030784128732E-22</v>
      </c>
      <c r="D28934">
        <v>0.48009220906172401</v>
      </c>
      <c r="E28934">
        <v>0.61099999999999999</v>
      </c>
      <c r="F28934">
        <v>0.47299999999999998</v>
      </c>
      <c r="G28934">
        <v>4.61129368705902E-18</v>
      </c>
      <c r="H28934">
        <v>0.77414075286415696</v>
      </c>
    </row>
    <row r="28935" spans="1:8" x14ac:dyDescent="0.25">
      <c r="A28935" t="s">
        <v>5534</v>
      </c>
      <c r="B28935" t="s">
        <v>469</v>
      </c>
      <c r="C28935">
        <v>1.74247829206344E-22</v>
      </c>
      <c r="D28935">
        <v>0.54667907747813704</v>
      </c>
      <c r="E28935">
        <v>0.76600000000000001</v>
      </c>
      <c r="F28935">
        <v>0.65600000000000003</v>
      </c>
      <c r="G28935">
        <v>4.61704473048051E-18</v>
      </c>
      <c r="H28935">
        <v>0.85639686684073102</v>
      </c>
    </row>
    <row r="28936" spans="1:8" x14ac:dyDescent="0.25">
      <c r="A28936" t="s">
        <v>5534</v>
      </c>
      <c r="B28936" t="s">
        <v>4989</v>
      </c>
      <c r="C28936">
        <v>1.82863252427505E-22</v>
      </c>
      <c r="D28936">
        <v>-0.37155334750804597</v>
      </c>
      <c r="E28936">
        <v>0.53900000000000003</v>
      </c>
      <c r="F28936">
        <v>0.754</v>
      </c>
      <c r="G28936">
        <v>4.84532759957159E-18</v>
      </c>
      <c r="H28936">
        <v>1.39888682745826</v>
      </c>
    </row>
    <row r="28937" spans="1:8" x14ac:dyDescent="0.25">
      <c r="A28937" t="s">
        <v>5534</v>
      </c>
      <c r="B28937" t="s">
        <v>3285</v>
      </c>
      <c r="C28937">
        <v>1.9568438435707699E-22</v>
      </c>
      <c r="D28937">
        <v>-0.25384765664096598</v>
      </c>
      <c r="E28937">
        <v>8.2000000000000003E-2</v>
      </c>
      <c r="F28937">
        <v>0.318</v>
      </c>
      <c r="G28937">
        <v>5.1850491323094802E-18</v>
      </c>
      <c r="H28937">
        <v>3.8780487804877999</v>
      </c>
    </row>
    <row r="28938" spans="1:8" x14ac:dyDescent="0.25">
      <c r="A28938" t="s">
        <v>5534</v>
      </c>
      <c r="B28938" t="s">
        <v>2204</v>
      </c>
      <c r="C28938">
        <v>1.9722704821332999E-22</v>
      </c>
      <c r="D28938">
        <v>0.40128747554872501</v>
      </c>
      <c r="E28938">
        <v>0.77100000000000002</v>
      </c>
      <c r="F28938">
        <v>0.62</v>
      </c>
      <c r="G28938">
        <v>5.2259250965086101E-18</v>
      </c>
      <c r="H28938">
        <v>0.80415045395590101</v>
      </c>
    </row>
    <row r="28939" spans="1:8" x14ac:dyDescent="0.25">
      <c r="A28939" t="s">
        <v>5534</v>
      </c>
      <c r="B28939" t="s">
        <v>388</v>
      </c>
      <c r="C28939">
        <v>2.0895005121205501E-22</v>
      </c>
      <c r="D28939">
        <v>0.49935017910075502</v>
      </c>
      <c r="E28939">
        <v>0.72099999999999997</v>
      </c>
      <c r="F28939">
        <v>0.60599999999999998</v>
      </c>
      <c r="G28939">
        <v>5.53654950696583E-18</v>
      </c>
      <c r="H28939">
        <v>0.84049930651872395</v>
      </c>
    </row>
    <row r="28940" spans="1:8" x14ac:dyDescent="0.25">
      <c r="A28940" t="s">
        <v>5534</v>
      </c>
      <c r="B28940" t="s">
        <v>235</v>
      </c>
      <c r="C28940">
        <v>2.1375935885312099E-22</v>
      </c>
      <c r="D28940">
        <v>-0.78357610697290703</v>
      </c>
      <c r="E28940">
        <v>0.90300000000000002</v>
      </c>
      <c r="F28940">
        <v>0.94</v>
      </c>
      <c r="G28940">
        <v>5.6639817315311401E-18</v>
      </c>
      <c r="H28940">
        <v>1.0409745293466199</v>
      </c>
    </row>
    <row r="28941" spans="1:8" x14ac:dyDescent="0.25">
      <c r="A28941" t="s">
        <v>5534</v>
      </c>
      <c r="B28941" t="s">
        <v>460</v>
      </c>
      <c r="C28941">
        <v>2.1681275627852502E-22</v>
      </c>
      <c r="D28941">
        <v>-0.40528687532090202</v>
      </c>
      <c r="E28941">
        <v>0.65600000000000003</v>
      </c>
      <c r="F28941">
        <v>0.83299999999999996</v>
      </c>
      <c r="G28941">
        <v>5.7448876031120799E-18</v>
      </c>
      <c r="H28941">
        <v>1.2698170731707299</v>
      </c>
    </row>
    <row r="28942" spans="1:8" x14ac:dyDescent="0.25">
      <c r="A28942" t="s">
        <v>5534</v>
      </c>
      <c r="B28942" t="s">
        <v>1934</v>
      </c>
      <c r="C28942">
        <v>2.2966347754983302E-22</v>
      </c>
      <c r="D28942">
        <v>-0.33999677827319202</v>
      </c>
      <c r="E28942">
        <v>0.47099999999999997</v>
      </c>
      <c r="F28942">
        <v>0.70799999999999996</v>
      </c>
      <c r="G28942">
        <v>6.0853931646379398E-18</v>
      </c>
      <c r="H28942">
        <v>1.5031847133758001</v>
      </c>
    </row>
    <row r="28943" spans="1:8" x14ac:dyDescent="0.25">
      <c r="A28943" t="s">
        <v>5534</v>
      </c>
      <c r="B28943" t="s">
        <v>1743</v>
      </c>
      <c r="C28943">
        <v>2.4957348821876998E-22</v>
      </c>
      <c r="D28943">
        <v>0.400488355670092</v>
      </c>
      <c r="E28943">
        <v>0.93500000000000005</v>
      </c>
      <c r="F28943">
        <v>0.88500000000000001</v>
      </c>
      <c r="G28943">
        <v>6.6129487173327601E-18</v>
      </c>
      <c r="H28943">
        <v>0.946524064171123</v>
      </c>
    </row>
    <row r="28944" spans="1:8" x14ac:dyDescent="0.25">
      <c r="A28944" t="s">
        <v>5534</v>
      </c>
      <c r="B28944" t="s">
        <v>5568</v>
      </c>
      <c r="C28944">
        <v>2.5029487560129401E-22</v>
      </c>
      <c r="D28944">
        <v>-0.27761856397033402</v>
      </c>
      <c r="E28944">
        <v>0.222</v>
      </c>
      <c r="F28944">
        <v>0.48699999999999999</v>
      </c>
      <c r="G28944">
        <v>6.6320633188074897E-18</v>
      </c>
      <c r="H28944">
        <v>2.1936936936936902</v>
      </c>
    </row>
    <row r="28945" spans="1:8" x14ac:dyDescent="0.25">
      <c r="A28945" t="s">
        <v>5534</v>
      </c>
      <c r="B28945" t="s">
        <v>5569</v>
      </c>
      <c r="C28945">
        <v>2.5352785329305801E-22</v>
      </c>
      <c r="D28945">
        <v>-0.36124095687514202</v>
      </c>
      <c r="E28945">
        <v>0.496</v>
      </c>
      <c r="F28945">
        <v>0.72899999999999998</v>
      </c>
      <c r="G28945">
        <v>6.7177275287061597E-18</v>
      </c>
      <c r="H28945">
        <v>1.4697580645161299</v>
      </c>
    </row>
    <row r="28946" spans="1:8" x14ac:dyDescent="0.25">
      <c r="A28946" t="s">
        <v>5534</v>
      </c>
      <c r="B28946" t="s">
        <v>4108</v>
      </c>
      <c r="C28946">
        <v>2.5467199058259201E-22</v>
      </c>
      <c r="D28946">
        <v>-0.38929893401559001</v>
      </c>
      <c r="E28946">
        <v>0.64600000000000002</v>
      </c>
      <c r="F28946">
        <v>0.83799999999999997</v>
      </c>
      <c r="G28946">
        <v>6.7480437344669402E-18</v>
      </c>
      <c r="H28946">
        <v>1.29721362229102</v>
      </c>
    </row>
    <row r="28947" spans="1:8" x14ac:dyDescent="0.25">
      <c r="A28947" t="s">
        <v>5534</v>
      </c>
      <c r="B28947" t="s">
        <v>3067</v>
      </c>
      <c r="C28947">
        <v>2.7272751842951501E-22</v>
      </c>
      <c r="D28947">
        <v>-0.41499240817653799</v>
      </c>
      <c r="E28947">
        <v>0.48399999999999999</v>
      </c>
      <c r="F28947">
        <v>0.69799999999999995</v>
      </c>
      <c r="G28947">
        <v>7.2264610558268602E-18</v>
      </c>
      <c r="H28947">
        <v>1.44214876033058</v>
      </c>
    </row>
    <row r="28948" spans="1:8" x14ac:dyDescent="0.25">
      <c r="A28948" t="s">
        <v>5534</v>
      </c>
      <c r="B28948" t="s">
        <v>916</v>
      </c>
      <c r="C28948">
        <v>2.8473018442577599E-22</v>
      </c>
      <c r="D28948">
        <v>-0.65221450453662799</v>
      </c>
      <c r="E28948">
        <v>5.7000000000000002E-2</v>
      </c>
      <c r="F28948">
        <v>0.27200000000000002</v>
      </c>
      <c r="G28948">
        <v>7.5444956967297903E-18</v>
      </c>
      <c r="H28948">
        <v>4.7719298245613997</v>
      </c>
    </row>
    <row r="28949" spans="1:8" x14ac:dyDescent="0.25">
      <c r="A28949" t="s">
        <v>5534</v>
      </c>
      <c r="B28949" t="s">
        <v>331</v>
      </c>
      <c r="C28949">
        <v>2.9242125089434999E-22</v>
      </c>
      <c r="D28949">
        <v>0.478657710852124</v>
      </c>
      <c r="E28949">
        <v>0.57899999999999996</v>
      </c>
      <c r="F28949">
        <v>0.434</v>
      </c>
      <c r="G28949">
        <v>7.7482858849475903E-18</v>
      </c>
      <c r="H28949">
        <v>0.749568221070812</v>
      </c>
    </row>
    <row r="28950" spans="1:8" x14ac:dyDescent="0.25">
      <c r="A28950" t="s">
        <v>5534</v>
      </c>
      <c r="B28950" t="s">
        <v>1080</v>
      </c>
      <c r="C28950">
        <v>3.0112112393980199E-22</v>
      </c>
      <c r="D28950">
        <v>-0.45074792988232698</v>
      </c>
      <c r="E28950">
        <v>0.17</v>
      </c>
      <c r="F28950">
        <v>0.41299999999999998</v>
      </c>
      <c r="G28950">
        <v>7.9788064210329297E-18</v>
      </c>
      <c r="H28950">
        <v>2.4294117647058799</v>
      </c>
    </row>
    <row r="28951" spans="1:8" x14ac:dyDescent="0.25">
      <c r="A28951" t="s">
        <v>5534</v>
      </c>
      <c r="B28951" t="s">
        <v>1278</v>
      </c>
      <c r="C28951">
        <v>3.03472965095735E-22</v>
      </c>
      <c r="D28951">
        <v>-0.412782902515061</v>
      </c>
      <c r="E28951">
        <v>0.56399999999999995</v>
      </c>
      <c r="F28951">
        <v>0.79900000000000004</v>
      </c>
      <c r="G28951">
        <v>8.0411231561416801E-18</v>
      </c>
      <c r="H28951">
        <v>1.4166666666666701</v>
      </c>
    </row>
    <row r="28952" spans="1:8" x14ac:dyDescent="0.25">
      <c r="A28952" t="s">
        <v>5534</v>
      </c>
      <c r="B28952" t="s">
        <v>3979</v>
      </c>
      <c r="C28952">
        <v>3.0635146719234098E-22</v>
      </c>
      <c r="D28952">
        <v>0.39832563713264302</v>
      </c>
      <c r="E28952">
        <v>0.83499999999999996</v>
      </c>
      <c r="F28952">
        <v>0.75600000000000001</v>
      </c>
      <c r="G28952">
        <v>8.1173948261954604E-18</v>
      </c>
      <c r="H28952">
        <v>0.90538922155688595</v>
      </c>
    </row>
    <row r="28953" spans="1:8" x14ac:dyDescent="0.25">
      <c r="A28953" t="s">
        <v>5534</v>
      </c>
      <c r="B28953" t="s">
        <v>771</v>
      </c>
      <c r="C28953">
        <v>3.2220634444659501E-22</v>
      </c>
      <c r="D28953">
        <v>-0.397619856545541</v>
      </c>
      <c r="E28953">
        <v>0.32700000000000001</v>
      </c>
      <c r="F28953">
        <v>0.59</v>
      </c>
      <c r="G28953">
        <v>8.5375015088014208E-18</v>
      </c>
      <c r="H28953">
        <v>1.80428134556575</v>
      </c>
    </row>
    <row r="28954" spans="1:8" x14ac:dyDescent="0.25">
      <c r="A28954" t="s">
        <v>5534</v>
      </c>
      <c r="B28954" t="s">
        <v>2321</v>
      </c>
      <c r="C28954">
        <v>3.27632881229449E-22</v>
      </c>
      <c r="D28954">
        <v>0.37169686953761499</v>
      </c>
      <c r="E28954">
        <v>0.81</v>
      </c>
      <c r="F28954">
        <v>0.70499999999999996</v>
      </c>
      <c r="G28954">
        <v>8.6812884539367204E-18</v>
      </c>
      <c r="H28954">
        <v>0.87037037037037002</v>
      </c>
    </row>
    <row r="28955" spans="1:8" x14ac:dyDescent="0.25">
      <c r="A28955" t="s">
        <v>5534</v>
      </c>
      <c r="B28955" t="s">
        <v>260</v>
      </c>
      <c r="C28955">
        <v>3.7074579126752498E-22</v>
      </c>
      <c r="D28955">
        <v>-0.52563292884910096</v>
      </c>
      <c r="E28955">
        <v>0.95499999999999996</v>
      </c>
      <c r="F28955">
        <v>0.95099999999999996</v>
      </c>
      <c r="G28955">
        <v>9.8236512312156001E-18</v>
      </c>
      <c r="H28955">
        <v>0.99581151832460701</v>
      </c>
    </row>
    <row r="28956" spans="1:8" x14ac:dyDescent="0.25">
      <c r="A28956" t="s">
        <v>5534</v>
      </c>
      <c r="B28956" t="s">
        <v>5570</v>
      </c>
      <c r="C28956">
        <v>3.8530165330066198E-22</v>
      </c>
      <c r="D28956">
        <v>0.287262662441432</v>
      </c>
      <c r="E28956">
        <v>0.27700000000000002</v>
      </c>
      <c r="F28956">
        <v>0.13</v>
      </c>
      <c r="G28956">
        <v>1.02093379075076E-17</v>
      </c>
      <c r="H28956">
        <v>0.46931407942238301</v>
      </c>
    </row>
    <row r="28957" spans="1:8" x14ac:dyDescent="0.25">
      <c r="A28957" t="s">
        <v>5534</v>
      </c>
      <c r="B28957" t="s">
        <v>4525</v>
      </c>
      <c r="C28957">
        <v>3.91754804705349E-22</v>
      </c>
      <c r="D28957">
        <v>0.39818087114732598</v>
      </c>
      <c r="E28957">
        <v>0.80500000000000005</v>
      </c>
      <c r="F28957">
        <v>0.74299999999999999</v>
      </c>
      <c r="G28957">
        <v>1.0380327060277601E-17</v>
      </c>
      <c r="H28957">
        <v>0.92298136645962703</v>
      </c>
    </row>
    <row r="28958" spans="1:8" x14ac:dyDescent="0.25">
      <c r="A28958" t="s">
        <v>5534</v>
      </c>
      <c r="B28958" t="s">
        <v>4142</v>
      </c>
      <c r="C28958">
        <v>4.2118260511584999E-22</v>
      </c>
      <c r="D28958">
        <v>0.33343499201872601</v>
      </c>
      <c r="E28958">
        <v>0.93500000000000005</v>
      </c>
      <c r="F28958">
        <v>0.89800000000000002</v>
      </c>
      <c r="G28958">
        <v>1.11600754877547E-17</v>
      </c>
      <c r="H28958">
        <v>0.96042780748663104</v>
      </c>
    </row>
    <row r="28959" spans="1:8" x14ac:dyDescent="0.25">
      <c r="A28959" t="s">
        <v>5534</v>
      </c>
      <c r="B28959" t="s">
        <v>1636</v>
      </c>
      <c r="C28959">
        <v>4.2472827658065202E-22</v>
      </c>
      <c r="D28959">
        <v>-0.382939259214927</v>
      </c>
      <c r="E28959">
        <v>0.67800000000000005</v>
      </c>
      <c r="F28959">
        <v>0.84299999999999997</v>
      </c>
      <c r="G28959">
        <v>1.1254025144557499E-17</v>
      </c>
      <c r="H28959">
        <v>1.24336283185841</v>
      </c>
    </row>
    <row r="28960" spans="1:8" x14ac:dyDescent="0.25">
      <c r="A28960" t="s">
        <v>5534</v>
      </c>
      <c r="B28960" t="s">
        <v>4699</v>
      </c>
      <c r="C28960">
        <v>4.4280707639952604E-22</v>
      </c>
      <c r="D28960">
        <v>0.41918498425828199</v>
      </c>
      <c r="E28960">
        <v>0.48899999999999999</v>
      </c>
      <c r="F28960">
        <v>0.32800000000000001</v>
      </c>
      <c r="G28960">
        <v>1.1733059103358199E-17</v>
      </c>
      <c r="H28960">
        <v>0.670756646216769</v>
      </c>
    </row>
    <row r="28961" spans="1:8" x14ac:dyDescent="0.25">
      <c r="A28961" t="s">
        <v>5534</v>
      </c>
      <c r="B28961" t="s">
        <v>1276</v>
      </c>
      <c r="C28961">
        <v>4.5027406995088904E-22</v>
      </c>
      <c r="D28961">
        <v>-0.46155231508808597</v>
      </c>
      <c r="E28961">
        <v>0.40899999999999997</v>
      </c>
      <c r="F28961">
        <v>0.64600000000000002</v>
      </c>
      <c r="G28961">
        <v>1.1930912031488699E-17</v>
      </c>
      <c r="H28961">
        <v>1.5794621026894899</v>
      </c>
    </row>
    <row r="28962" spans="1:8" x14ac:dyDescent="0.25">
      <c r="A28962" t="s">
        <v>5534</v>
      </c>
      <c r="B28962" t="s">
        <v>4667</v>
      </c>
      <c r="C28962">
        <v>4.6064211307385096E-22</v>
      </c>
      <c r="D28962">
        <v>0.34810791269573099</v>
      </c>
      <c r="E28962">
        <v>0.45900000000000002</v>
      </c>
      <c r="F28962">
        <v>0.29199999999999998</v>
      </c>
      <c r="G28962">
        <v>1.2205634070117799E-17</v>
      </c>
      <c r="H28962">
        <v>0.63616557734204804</v>
      </c>
    </row>
    <row r="28963" spans="1:8" x14ac:dyDescent="0.25">
      <c r="A28963" t="s">
        <v>5534</v>
      </c>
      <c r="B28963" t="s">
        <v>497</v>
      </c>
      <c r="C28963">
        <v>4.8110767598778103E-22</v>
      </c>
      <c r="D28963">
        <v>-1.26759167128574</v>
      </c>
      <c r="E28963">
        <v>0.157</v>
      </c>
      <c r="F28963">
        <v>0.37</v>
      </c>
      <c r="G28963">
        <v>1.27479100906482E-17</v>
      </c>
      <c r="H28963">
        <v>2.3566878980891701</v>
      </c>
    </row>
    <row r="28964" spans="1:8" x14ac:dyDescent="0.25">
      <c r="A28964" t="s">
        <v>5534</v>
      </c>
      <c r="B28964" t="s">
        <v>4094</v>
      </c>
      <c r="C28964">
        <v>4.9337987288967801E-22</v>
      </c>
      <c r="D28964">
        <v>-0.33411846991069899</v>
      </c>
      <c r="E28964">
        <v>0.33900000000000002</v>
      </c>
      <c r="F28964">
        <v>0.60799999999999998</v>
      </c>
      <c r="G28964">
        <v>1.30730864919578E-17</v>
      </c>
      <c r="H28964">
        <v>1.79351032448378</v>
      </c>
    </row>
    <row r="28965" spans="1:8" x14ac:dyDescent="0.25">
      <c r="A28965" t="s">
        <v>5534</v>
      </c>
      <c r="B28965" t="s">
        <v>1314</v>
      </c>
      <c r="C28965">
        <v>5.0411048889830996E-22</v>
      </c>
      <c r="D28965">
        <v>-0.54517885880913297</v>
      </c>
      <c r="E28965">
        <v>0.63600000000000001</v>
      </c>
      <c r="F28965">
        <v>0.74299999999999999</v>
      </c>
      <c r="G28965">
        <v>1.33574156243385E-17</v>
      </c>
      <c r="H28965">
        <v>1.1682389937106901</v>
      </c>
    </row>
    <row r="28966" spans="1:8" x14ac:dyDescent="0.25">
      <c r="A28966" t="s">
        <v>5534</v>
      </c>
      <c r="B28966" t="s">
        <v>167</v>
      </c>
      <c r="C28966">
        <v>5.1684770626857201E-22</v>
      </c>
      <c r="D28966">
        <v>-0.38602785071915202</v>
      </c>
      <c r="E28966">
        <v>0.99299999999999999</v>
      </c>
      <c r="F28966">
        <v>0.98499999999999999</v>
      </c>
      <c r="G28966">
        <v>1.36949136729984E-17</v>
      </c>
      <c r="H28966">
        <v>0.99194360523665703</v>
      </c>
    </row>
    <row r="28967" spans="1:8" x14ac:dyDescent="0.25">
      <c r="A28967" t="s">
        <v>5534</v>
      </c>
      <c r="B28967" t="s">
        <v>1969</v>
      </c>
      <c r="C28967">
        <v>5.5040397832289396E-22</v>
      </c>
      <c r="D28967">
        <v>-0.33190893660520399</v>
      </c>
      <c r="E28967">
        <v>0.379</v>
      </c>
      <c r="F28967">
        <v>0.63700000000000001</v>
      </c>
      <c r="G28967">
        <v>1.45840542136217E-17</v>
      </c>
      <c r="H28967">
        <v>1.6807387862796801</v>
      </c>
    </row>
    <row r="28968" spans="1:8" x14ac:dyDescent="0.25">
      <c r="A28968" t="s">
        <v>5534</v>
      </c>
      <c r="B28968" t="s">
        <v>827</v>
      </c>
      <c r="C28968">
        <v>5.9186907979087398E-22</v>
      </c>
      <c r="D28968">
        <v>-0.81832603074139898</v>
      </c>
      <c r="E28968">
        <v>1.4999999999999999E-2</v>
      </c>
      <c r="F28968">
        <v>0.214</v>
      </c>
      <c r="G28968">
        <v>1.5682755007218801E-17</v>
      </c>
      <c r="H28968">
        <v>14.266666666666699</v>
      </c>
    </row>
    <row r="28969" spans="1:8" x14ac:dyDescent="0.25">
      <c r="A28969" t="s">
        <v>5534</v>
      </c>
      <c r="B28969" t="s">
        <v>3345</v>
      </c>
      <c r="C28969">
        <v>6.2526319280678801E-22</v>
      </c>
      <c r="D28969">
        <v>0.42134013703451001</v>
      </c>
      <c r="E28969">
        <v>0.85499999999999998</v>
      </c>
      <c r="F28969">
        <v>0.80800000000000005</v>
      </c>
      <c r="G28969">
        <v>1.6567598819801499E-17</v>
      </c>
      <c r="H28969">
        <v>0.945029239766082</v>
      </c>
    </row>
    <row r="28970" spans="1:8" x14ac:dyDescent="0.25">
      <c r="A28970" t="s">
        <v>5534</v>
      </c>
      <c r="B28970" t="s">
        <v>236</v>
      </c>
      <c r="C28970">
        <v>6.4200580383307301E-22</v>
      </c>
      <c r="D28970">
        <v>-0.57277836596852605</v>
      </c>
      <c r="E28970">
        <v>0.57899999999999996</v>
      </c>
      <c r="F28970">
        <v>0.73299999999999998</v>
      </c>
      <c r="G28970">
        <v>1.7011227784164901E-17</v>
      </c>
      <c r="H28970">
        <v>1.26597582037997</v>
      </c>
    </row>
    <row r="28971" spans="1:8" x14ac:dyDescent="0.25">
      <c r="A28971" t="s">
        <v>5534</v>
      </c>
      <c r="B28971" t="s">
        <v>1888</v>
      </c>
      <c r="C28971">
        <v>7.0436136988416203E-22</v>
      </c>
      <c r="D28971">
        <v>0.32989033855219702</v>
      </c>
      <c r="E28971">
        <v>0.93300000000000005</v>
      </c>
      <c r="F28971">
        <v>0.84499999999999997</v>
      </c>
      <c r="G28971">
        <v>1.86634632178206E-17</v>
      </c>
      <c r="H28971">
        <v>0.90568060021436203</v>
      </c>
    </row>
    <row r="28972" spans="1:8" x14ac:dyDescent="0.25">
      <c r="A28972" t="s">
        <v>5534</v>
      </c>
      <c r="B28972" t="s">
        <v>218</v>
      </c>
      <c r="C28972">
        <v>7.17661096728357E-22</v>
      </c>
      <c r="D28972">
        <v>0.41772254363029498</v>
      </c>
      <c r="E28972">
        <v>0.90300000000000002</v>
      </c>
      <c r="F28972">
        <v>0.82399999999999995</v>
      </c>
      <c r="G28972">
        <v>1.9015866080011301E-17</v>
      </c>
      <c r="H28972">
        <v>0.91251384274640102</v>
      </c>
    </row>
    <row r="28973" spans="1:8" x14ac:dyDescent="0.25">
      <c r="A28973" t="s">
        <v>5534</v>
      </c>
      <c r="B28973" t="s">
        <v>1318</v>
      </c>
      <c r="C28973">
        <v>7.3537580370315702E-22</v>
      </c>
      <c r="D28973">
        <v>-1.15148562457026</v>
      </c>
      <c r="E28973">
        <v>0.14000000000000001</v>
      </c>
      <c r="F28973">
        <v>0.36599999999999999</v>
      </c>
      <c r="G28973">
        <v>1.9485252670722499E-17</v>
      </c>
      <c r="H28973">
        <v>2.6142857142857099</v>
      </c>
    </row>
    <row r="28974" spans="1:8" x14ac:dyDescent="0.25">
      <c r="A28974" t="s">
        <v>5534</v>
      </c>
      <c r="B28974" t="s">
        <v>761</v>
      </c>
      <c r="C28974">
        <v>7.7505461358207096E-22</v>
      </c>
      <c r="D28974">
        <v>-0.343441335160868</v>
      </c>
      <c r="E28974">
        <v>0.19500000000000001</v>
      </c>
      <c r="F28974">
        <v>0.44</v>
      </c>
      <c r="G28974">
        <v>2.05366220960841E-17</v>
      </c>
      <c r="H28974">
        <v>2.2564102564102599</v>
      </c>
    </row>
    <row r="28975" spans="1:8" x14ac:dyDescent="0.25">
      <c r="A28975" t="s">
        <v>5534</v>
      </c>
      <c r="B28975" t="s">
        <v>4484</v>
      </c>
      <c r="C28975">
        <v>8.3658224328621898E-22</v>
      </c>
      <c r="D28975">
        <v>-0.365988581795962</v>
      </c>
      <c r="E28975">
        <v>0.63100000000000001</v>
      </c>
      <c r="F28975">
        <v>0.80400000000000005</v>
      </c>
      <c r="G28975">
        <v>2.21669197003549E-17</v>
      </c>
      <c r="H28975">
        <v>1.27416798732171</v>
      </c>
    </row>
    <row r="28976" spans="1:8" x14ac:dyDescent="0.25">
      <c r="A28976" t="s">
        <v>5534</v>
      </c>
      <c r="B28976" t="s">
        <v>3944</v>
      </c>
      <c r="C28976">
        <v>8.8159005126850904E-22</v>
      </c>
      <c r="D28976">
        <v>-0.31000833844481701</v>
      </c>
      <c r="E28976">
        <v>0.28399999999999997</v>
      </c>
      <c r="F28976">
        <v>0.55800000000000005</v>
      </c>
      <c r="G28976">
        <v>2.33594915884617E-17</v>
      </c>
      <c r="H28976">
        <v>1.96478873239437</v>
      </c>
    </row>
    <row r="28977" spans="1:8" x14ac:dyDescent="0.25">
      <c r="A28977" t="s">
        <v>5534</v>
      </c>
      <c r="B28977" t="s">
        <v>5571</v>
      </c>
      <c r="C28977">
        <v>9.1131350898541699E-22</v>
      </c>
      <c r="D28977">
        <v>-0.31016893250070299</v>
      </c>
      <c r="E28977">
        <v>0.30199999999999999</v>
      </c>
      <c r="F28977">
        <v>0.57099999999999995</v>
      </c>
      <c r="G28977">
        <v>2.4147074047586602E-17</v>
      </c>
      <c r="H28977">
        <v>1.8907284768211901</v>
      </c>
    </row>
    <row r="28978" spans="1:8" x14ac:dyDescent="0.25">
      <c r="A28978" t="s">
        <v>5534</v>
      </c>
      <c r="B28978" t="s">
        <v>5572</v>
      </c>
      <c r="C28978">
        <v>9.2566355160233891E-22</v>
      </c>
      <c r="D28978">
        <v>0.361607419399889</v>
      </c>
      <c r="E28978">
        <v>0.78600000000000003</v>
      </c>
      <c r="F28978">
        <v>0.69699999999999995</v>
      </c>
      <c r="G28978">
        <v>2.4527307126807201E-17</v>
      </c>
      <c r="H28978">
        <v>0.88676844783715003</v>
      </c>
    </row>
    <row r="28979" spans="1:8" x14ac:dyDescent="0.25">
      <c r="A28979" t="s">
        <v>5534</v>
      </c>
      <c r="B28979" t="s">
        <v>1013</v>
      </c>
      <c r="C28979">
        <v>9.2762473145377601E-22</v>
      </c>
      <c r="D28979">
        <v>-0.43217478061151199</v>
      </c>
      <c r="E28979">
        <v>0.25900000000000001</v>
      </c>
      <c r="F28979">
        <v>0.49</v>
      </c>
      <c r="G28979">
        <v>2.4579272509330701E-17</v>
      </c>
      <c r="H28979">
        <v>1.8918918918918901</v>
      </c>
    </row>
    <row r="28980" spans="1:8" x14ac:dyDescent="0.25">
      <c r="A28980" t="s">
        <v>5534</v>
      </c>
      <c r="B28980" t="s">
        <v>1160</v>
      </c>
      <c r="C28980">
        <v>9.3780994846262705E-22</v>
      </c>
      <c r="D28980">
        <v>-0.40014449620162601</v>
      </c>
      <c r="E28980">
        <v>0.11</v>
      </c>
      <c r="F28980">
        <v>0.34300000000000003</v>
      </c>
      <c r="G28980">
        <v>2.48491502044142E-17</v>
      </c>
      <c r="H28980">
        <v>3.1181818181818199</v>
      </c>
    </row>
    <row r="28981" spans="1:8" x14ac:dyDescent="0.25">
      <c r="A28981" t="s">
        <v>5534</v>
      </c>
      <c r="B28981" t="s">
        <v>984</v>
      </c>
      <c r="C28981">
        <v>1.03939226609899E-21</v>
      </c>
      <c r="D28981">
        <v>-0.40549740260411798</v>
      </c>
      <c r="E28981">
        <v>0.26700000000000002</v>
      </c>
      <c r="F28981">
        <v>0.51700000000000002</v>
      </c>
      <c r="G28981">
        <v>2.7540776874825001E-17</v>
      </c>
      <c r="H28981">
        <v>1.93632958801498</v>
      </c>
    </row>
    <row r="28982" spans="1:8" x14ac:dyDescent="0.25">
      <c r="A28982" t="s">
        <v>5534</v>
      </c>
      <c r="B28982" t="s">
        <v>229</v>
      </c>
      <c r="C28982">
        <v>1.06154518278756E-21</v>
      </c>
      <c r="D28982">
        <v>-0.64266200369356596</v>
      </c>
      <c r="E28982">
        <v>0.42099999999999999</v>
      </c>
      <c r="F28982">
        <v>0.628</v>
      </c>
      <c r="G28982">
        <v>2.8127762708322101E-17</v>
      </c>
      <c r="H28982">
        <v>1.4916864608075999</v>
      </c>
    </row>
    <row r="28983" spans="1:8" x14ac:dyDescent="0.25">
      <c r="A28983" t="s">
        <v>5534</v>
      </c>
      <c r="B28983" t="s">
        <v>3814</v>
      </c>
      <c r="C28983">
        <v>1.13757558014713E-21</v>
      </c>
      <c r="D28983">
        <v>-0.33005041817180097</v>
      </c>
      <c r="E28983">
        <v>0.32700000000000001</v>
      </c>
      <c r="F28983">
        <v>0.6</v>
      </c>
      <c r="G28983">
        <v>3.01423401471585E-17</v>
      </c>
      <c r="H28983">
        <v>1.8348623853210999</v>
      </c>
    </row>
    <row r="28984" spans="1:8" x14ac:dyDescent="0.25">
      <c r="A28984" t="s">
        <v>5534</v>
      </c>
      <c r="B28984" t="s">
        <v>5573</v>
      </c>
      <c r="C28984">
        <v>1.14444263209305E-21</v>
      </c>
      <c r="D28984">
        <v>0.39348653868294098</v>
      </c>
      <c r="E28984">
        <v>0.69799999999999995</v>
      </c>
      <c r="F28984">
        <v>0.58299999999999996</v>
      </c>
      <c r="G28984">
        <v>3.0324296422569599E-17</v>
      </c>
      <c r="H28984">
        <v>0.83524355300859598</v>
      </c>
    </row>
    <row r="28985" spans="1:8" x14ac:dyDescent="0.25">
      <c r="A28985" t="s">
        <v>5534</v>
      </c>
      <c r="B28985" t="s">
        <v>3605</v>
      </c>
      <c r="C28985">
        <v>1.2251287904694501E-21</v>
      </c>
      <c r="D28985">
        <v>0.275222161012529</v>
      </c>
      <c r="E28985">
        <v>0.32900000000000001</v>
      </c>
      <c r="F28985">
        <v>0.16700000000000001</v>
      </c>
      <c r="G28985">
        <v>3.2462237561069099E-17</v>
      </c>
      <c r="H28985">
        <v>0.50759878419452897</v>
      </c>
    </row>
    <row r="28986" spans="1:8" x14ac:dyDescent="0.25">
      <c r="A28986" t="s">
        <v>5534</v>
      </c>
      <c r="B28986" t="s">
        <v>4472</v>
      </c>
      <c r="C28986">
        <v>1.29516192678448E-21</v>
      </c>
      <c r="D28986">
        <v>-0.27309849717475998</v>
      </c>
      <c r="E28986">
        <v>0.29699999999999999</v>
      </c>
      <c r="F28986">
        <v>0.58099999999999996</v>
      </c>
      <c r="G28986">
        <v>3.4317905574008201E-17</v>
      </c>
      <c r="H28986">
        <v>1.9562289562289601</v>
      </c>
    </row>
    <row r="28987" spans="1:8" x14ac:dyDescent="0.25">
      <c r="A28987" t="s">
        <v>5534</v>
      </c>
      <c r="B28987" t="s">
        <v>4479</v>
      </c>
      <c r="C28987">
        <v>1.4863530744346199E-21</v>
      </c>
      <c r="D28987">
        <v>0.36576733630546598</v>
      </c>
      <c r="E28987">
        <v>0.93799999999999994</v>
      </c>
      <c r="F28987">
        <v>0.88200000000000001</v>
      </c>
      <c r="G28987">
        <v>3.9383897413294202E-17</v>
      </c>
      <c r="H28987">
        <v>0.94029850746268695</v>
      </c>
    </row>
    <row r="28988" spans="1:8" x14ac:dyDescent="0.25">
      <c r="A28988" t="s">
        <v>5534</v>
      </c>
      <c r="B28988" t="s">
        <v>733</v>
      </c>
      <c r="C28988">
        <v>1.54629073180954E-21</v>
      </c>
      <c r="D28988">
        <v>-0.47380537389240301</v>
      </c>
      <c r="E28988">
        <v>0.247</v>
      </c>
      <c r="F28988">
        <v>0.5</v>
      </c>
      <c r="G28988">
        <v>4.0972065520757302E-17</v>
      </c>
      <c r="H28988">
        <v>2.0242914979757098</v>
      </c>
    </row>
    <row r="28989" spans="1:8" x14ac:dyDescent="0.25">
      <c r="A28989" t="s">
        <v>5534</v>
      </c>
      <c r="B28989" t="s">
        <v>1202</v>
      </c>
      <c r="C28989">
        <v>1.5472321809457499E-21</v>
      </c>
      <c r="D28989">
        <v>-0.36192272405703801</v>
      </c>
      <c r="E28989">
        <v>0.33700000000000002</v>
      </c>
      <c r="F28989">
        <v>0.58499999999999996</v>
      </c>
      <c r="G28989">
        <v>4.0997011098519499E-17</v>
      </c>
      <c r="H28989">
        <v>1.7359050445103901</v>
      </c>
    </row>
    <row r="28990" spans="1:8" x14ac:dyDescent="0.25">
      <c r="A28990" t="s">
        <v>5534</v>
      </c>
      <c r="B28990" t="s">
        <v>3716</v>
      </c>
      <c r="C28990">
        <v>1.65273651410294E-21</v>
      </c>
      <c r="D28990">
        <v>-0.28045621910238899</v>
      </c>
      <c r="E28990">
        <v>0.155</v>
      </c>
      <c r="F28990">
        <v>0.40799999999999997</v>
      </c>
      <c r="G28990">
        <v>4.37925594141856E-17</v>
      </c>
      <c r="H28990">
        <v>2.63225806451613</v>
      </c>
    </row>
    <row r="28991" spans="1:8" x14ac:dyDescent="0.25">
      <c r="A28991" t="s">
        <v>5534</v>
      </c>
      <c r="B28991" t="s">
        <v>1236</v>
      </c>
      <c r="C28991">
        <v>1.8997987101263499E-21</v>
      </c>
      <c r="D28991">
        <v>-0.39877315240619299</v>
      </c>
      <c r="E28991">
        <v>0.187</v>
      </c>
      <c r="F28991">
        <v>0.41899999999999998</v>
      </c>
      <c r="G28991">
        <v>5.0338966422217799E-17</v>
      </c>
      <c r="H28991">
        <v>2.2406417112299502</v>
      </c>
    </row>
    <row r="28992" spans="1:8" x14ac:dyDescent="0.25">
      <c r="A28992" t="s">
        <v>5534</v>
      </c>
      <c r="B28992" t="s">
        <v>3776</v>
      </c>
      <c r="C28992">
        <v>1.96290148852971E-21</v>
      </c>
      <c r="D28992">
        <v>-0.34293690185318598</v>
      </c>
      <c r="E28992">
        <v>0.57899999999999996</v>
      </c>
      <c r="F28992">
        <v>0.78800000000000003</v>
      </c>
      <c r="G28992">
        <v>5.20110007415717E-17</v>
      </c>
      <c r="H28992">
        <v>1.36096718480138</v>
      </c>
    </row>
    <row r="28993" spans="1:8" x14ac:dyDescent="0.25">
      <c r="A28993" t="s">
        <v>5534</v>
      </c>
      <c r="B28993" t="s">
        <v>1240</v>
      </c>
      <c r="C28993">
        <v>2.0534468769739799E-21</v>
      </c>
      <c r="D28993">
        <v>-0.35653985686693201</v>
      </c>
      <c r="E28993">
        <v>0.434</v>
      </c>
      <c r="F28993">
        <v>0.67500000000000004</v>
      </c>
      <c r="G28993">
        <v>5.4410181899179502E-17</v>
      </c>
      <c r="H28993">
        <v>1.55529953917051</v>
      </c>
    </row>
    <row r="28994" spans="1:8" x14ac:dyDescent="0.25">
      <c r="A28994" t="s">
        <v>5534</v>
      </c>
      <c r="B28994" t="s">
        <v>619</v>
      </c>
      <c r="C28994">
        <v>2.1466932741490299E-21</v>
      </c>
      <c r="D28994">
        <v>-0.60132615095140096</v>
      </c>
      <c r="E28994">
        <v>0.58399999999999996</v>
      </c>
      <c r="F28994">
        <v>0.75600000000000001</v>
      </c>
      <c r="G28994">
        <v>5.6880931685126903E-17</v>
      </c>
      <c r="H28994">
        <v>1.29452054794521</v>
      </c>
    </row>
    <row r="28995" spans="1:8" x14ac:dyDescent="0.25">
      <c r="A28995" t="s">
        <v>5534</v>
      </c>
      <c r="B28995" t="s">
        <v>4180</v>
      </c>
      <c r="C28995">
        <v>2.3795449506731299E-21</v>
      </c>
      <c r="D28995">
        <v>0.37515017451166799</v>
      </c>
      <c r="E28995">
        <v>0.49399999999999999</v>
      </c>
      <c r="F28995">
        <v>0.33</v>
      </c>
      <c r="G28995">
        <v>6.30508025579858E-17</v>
      </c>
      <c r="H28995">
        <v>0.668016194331984</v>
      </c>
    </row>
    <row r="28996" spans="1:8" x14ac:dyDescent="0.25">
      <c r="A28996" t="s">
        <v>5534</v>
      </c>
      <c r="B28996" t="s">
        <v>790</v>
      </c>
      <c r="C28996">
        <v>2.4502540119925801E-21</v>
      </c>
      <c r="D28996">
        <v>-0.50356036888572497</v>
      </c>
      <c r="E28996">
        <v>0.192</v>
      </c>
      <c r="F28996">
        <v>0.42799999999999999</v>
      </c>
      <c r="G28996">
        <v>6.4924380555767302E-17</v>
      </c>
      <c r="H28996">
        <v>2.2291666666666701</v>
      </c>
    </row>
    <row r="28997" spans="1:8" x14ac:dyDescent="0.25">
      <c r="A28997" t="s">
        <v>5534</v>
      </c>
      <c r="B28997" t="s">
        <v>600</v>
      </c>
      <c r="C28997">
        <v>2.6036123008643302E-21</v>
      </c>
      <c r="D28997">
        <v>-0.30651736485999298</v>
      </c>
      <c r="E28997">
        <v>0.26400000000000001</v>
      </c>
      <c r="F28997">
        <v>0.53400000000000003</v>
      </c>
      <c r="G28997">
        <v>6.8987915136002301E-17</v>
      </c>
      <c r="H28997">
        <v>2.0227272727272698</v>
      </c>
    </row>
    <row r="28998" spans="1:8" x14ac:dyDescent="0.25">
      <c r="A28998" t="s">
        <v>5534</v>
      </c>
      <c r="B28998" t="s">
        <v>1671</v>
      </c>
      <c r="C28998">
        <v>2.6732319404825301E-21</v>
      </c>
      <c r="D28998">
        <v>0.55037005799626304</v>
      </c>
      <c r="E28998">
        <v>0.78800000000000003</v>
      </c>
      <c r="F28998">
        <v>0.73299999999999998</v>
      </c>
      <c r="G28998">
        <v>7.0832626726965596E-17</v>
      </c>
      <c r="H28998">
        <v>0.93020304568527901</v>
      </c>
    </row>
    <row r="28999" spans="1:8" x14ac:dyDescent="0.25">
      <c r="A28999" t="s">
        <v>5534</v>
      </c>
      <c r="B28999" t="s">
        <v>3254</v>
      </c>
      <c r="C28999">
        <v>2.7500642472104599E-21</v>
      </c>
      <c r="D28999">
        <v>-0.27237150680203698</v>
      </c>
      <c r="E28999">
        <v>9.1999999999999998E-2</v>
      </c>
      <c r="F28999">
        <v>0.32400000000000001</v>
      </c>
      <c r="G28999">
        <v>7.2868452358335702E-17</v>
      </c>
      <c r="H28999">
        <v>3.52173913043478</v>
      </c>
    </row>
    <row r="29000" spans="1:8" x14ac:dyDescent="0.25">
      <c r="A29000" t="s">
        <v>5534</v>
      </c>
      <c r="B29000" t="s">
        <v>628</v>
      </c>
      <c r="C29000">
        <v>2.9617093991499301E-21</v>
      </c>
      <c r="D29000">
        <v>-0.28639978261030502</v>
      </c>
      <c r="E29000">
        <v>0.19</v>
      </c>
      <c r="F29000">
        <v>0.45</v>
      </c>
      <c r="G29000">
        <v>7.8476413949275694E-17</v>
      </c>
      <c r="H29000">
        <v>2.3684210526315801</v>
      </c>
    </row>
    <row r="29001" spans="1:8" x14ac:dyDescent="0.25">
      <c r="A29001" t="s">
        <v>5534</v>
      </c>
      <c r="B29001" t="s">
        <v>1223</v>
      </c>
      <c r="C29001">
        <v>2.9696067383961399E-21</v>
      </c>
      <c r="D29001">
        <v>-0.38311639372765599</v>
      </c>
      <c r="E29001">
        <v>0.48599999999999999</v>
      </c>
      <c r="F29001">
        <v>0.71399999999999997</v>
      </c>
      <c r="G29001">
        <v>7.8685669747282498E-17</v>
      </c>
      <c r="H29001">
        <v>1.4691358024691401</v>
      </c>
    </row>
    <row r="29002" spans="1:8" x14ac:dyDescent="0.25">
      <c r="A29002" t="s">
        <v>5534</v>
      </c>
      <c r="B29002" t="s">
        <v>4553</v>
      </c>
      <c r="C29002">
        <v>3.2407693283519801E-21</v>
      </c>
      <c r="D29002">
        <v>0.38307668389055199</v>
      </c>
      <c r="E29002">
        <v>0.61299999999999999</v>
      </c>
      <c r="F29002">
        <v>0.48099999999999998</v>
      </c>
      <c r="G29002">
        <v>8.5870664893342302E-17</v>
      </c>
      <c r="H29002">
        <v>0.78466557911908597</v>
      </c>
    </row>
    <row r="29003" spans="1:8" x14ac:dyDescent="0.25">
      <c r="A29003" t="s">
        <v>5534</v>
      </c>
      <c r="B29003" t="s">
        <v>3272</v>
      </c>
      <c r="C29003">
        <v>3.4497293726445098E-21</v>
      </c>
      <c r="D29003">
        <v>0.43288010106907698</v>
      </c>
      <c r="E29003">
        <v>0.59599999999999997</v>
      </c>
      <c r="F29003">
        <v>0.42299999999999999</v>
      </c>
      <c r="G29003">
        <v>9.1407479186961605E-17</v>
      </c>
      <c r="H29003">
        <v>0.70973154362416102</v>
      </c>
    </row>
    <row r="29004" spans="1:8" x14ac:dyDescent="0.25">
      <c r="A29004" t="s">
        <v>5534</v>
      </c>
      <c r="B29004" t="s">
        <v>1534</v>
      </c>
      <c r="C29004">
        <v>3.9521844966177602E-21</v>
      </c>
      <c r="D29004">
        <v>-0.312108785229051</v>
      </c>
      <c r="E29004">
        <v>0.05</v>
      </c>
      <c r="F29004">
        <v>0.26</v>
      </c>
      <c r="G29004">
        <v>1.04721032606881E-16</v>
      </c>
      <c r="H29004">
        <v>5.2</v>
      </c>
    </row>
    <row r="29005" spans="1:8" x14ac:dyDescent="0.25">
      <c r="A29005" t="s">
        <v>5534</v>
      </c>
      <c r="B29005" t="s">
        <v>1106</v>
      </c>
      <c r="C29005">
        <v>4.0534033331481101E-21</v>
      </c>
      <c r="D29005">
        <v>-0.36484461500646498</v>
      </c>
      <c r="E29005">
        <v>0.33900000000000002</v>
      </c>
      <c r="F29005">
        <v>0.58299999999999996</v>
      </c>
      <c r="G29005">
        <v>1.0740302811842499E-16</v>
      </c>
      <c r="H29005">
        <v>1.71976401179941</v>
      </c>
    </row>
    <row r="29006" spans="1:8" x14ac:dyDescent="0.25">
      <c r="A29006" t="s">
        <v>5534</v>
      </c>
      <c r="B29006" t="s">
        <v>5574</v>
      </c>
      <c r="C29006">
        <v>4.1652048188752898E-21</v>
      </c>
      <c r="D29006">
        <v>0.36455222719971703</v>
      </c>
      <c r="E29006">
        <v>0.84799999999999998</v>
      </c>
      <c r="F29006">
        <v>0.79400000000000004</v>
      </c>
      <c r="G29006">
        <v>1.10365432085739E-16</v>
      </c>
      <c r="H29006">
        <v>0.93632075471698095</v>
      </c>
    </row>
    <row r="29007" spans="1:8" x14ac:dyDescent="0.25">
      <c r="A29007" t="s">
        <v>5534</v>
      </c>
      <c r="B29007" t="s">
        <v>1101</v>
      </c>
      <c r="C29007">
        <v>4.4954202633789302E-21</v>
      </c>
      <c r="D29007">
        <v>-0.54292866150399199</v>
      </c>
      <c r="E29007">
        <v>0.214</v>
      </c>
      <c r="F29007">
        <v>0.46200000000000002</v>
      </c>
      <c r="G29007">
        <v>1.1911515071875199E-16</v>
      </c>
      <c r="H29007">
        <v>2.1588785046729</v>
      </c>
    </row>
    <row r="29008" spans="1:8" x14ac:dyDescent="0.25">
      <c r="A29008" t="s">
        <v>5534</v>
      </c>
      <c r="B29008" t="s">
        <v>557</v>
      </c>
      <c r="C29008">
        <v>4.6041761040357603E-21</v>
      </c>
      <c r="D29008">
        <v>-0.57822265957002505</v>
      </c>
      <c r="E29008">
        <v>0.92500000000000004</v>
      </c>
      <c r="F29008">
        <v>0.89700000000000002</v>
      </c>
      <c r="G29008">
        <v>1.21996854228635E-16</v>
      </c>
      <c r="H29008">
        <v>0.96972972972973004</v>
      </c>
    </row>
    <row r="29009" spans="1:8" x14ac:dyDescent="0.25">
      <c r="A29009" t="s">
        <v>5534</v>
      </c>
      <c r="B29009" t="s">
        <v>3813</v>
      </c>
      <c r="C29009">
        <v>4.6605758319107303E-21</v>
      </c>
      <c r="D29009">
        <v>0.396502796350721</v>
      </c>
      <c r="E29009">
        <v>0.621</v>
      </c>
      <c r="F29009">
        <v>0.47799999999999998</v>
      </c>
      <c r="G29009">
        <v>1.23491277818139E-16</v>
      </c>
      <c r="H29009">
        <v>0.76972624798711797</v>
      </c>
    </row>
    <row r="29010" spans="1:8" x14ac:dyDescent="0.25">
      <c r="A29010" t="s">
        <v>5534</v>
      </c>
      <c r="B29010" t="s">
        <v>783</v>
      </c>
      <c r="C29010">
        <v>4.6911435159286598E-21</v>
      </c>
      <c r="D29010">
        <v>-0.401805323090907</v>
      </c>
      <c r="E29010">
        <v>0.77600000000000002</v>
      </c>
      <c r="F29010">
        <v>0.876</v>
      </c>
      <c r="G29010">
        <v>1.2430122974156201E-16</v>
      </c>
      <c r="H29010">
        <v>1.12886597938144</v>
      </c>
    </row>
    <row r="29011" spans="1:8" x14ac:dyDescent="0.25">
      <c r="A29011" t="s">
        <v>5534</v>
      </c>
      <c r="B29011" t="s">
        <v>4648</v>
      </c>
      <c r="C29011">
        <v>4.8669591110914298E-21</v>
      </c>
      <c r="D29011">
        <v>0.39502825127228802</v>
      </c>
      <c r="E29011">
        <v>0.77600000000000002</v>
      </c>
      <c r="F29011">
        <v>0.71399999999999997</v>
      </c>
      <c r="G29011">
        <v>1.2895981556658999E-16</v>
      </c>
      <c r="H29011">
        <v>0.92010309278350499</v>
      </c>
    </row>
    <row r="29012" spans="1:8" x14ac:dyDescent="0.25">
      <c r="A29012" t="s">
        <v>5534</v>
      </c>
      <c r="B29012" t="s">
        <v>5575</v>
      </c>
      <c r="C29012">
        <v>5.2612701191518304E-21</v>
      </c>
      <c r="D29012">
        <v>0.29454131391869798</v>
      </c>
      <c r="E29012">
        <v>0.33200000000000002</v>
      </c>
      <c r="F29012">
        <v>0.17799999999999999</v>
      </c>
      <c r="G29012">
        <v>1.39407874347166E-16</v>
      </c>
      <c r="H29012">
        <v>0.53614457831325302</v>
      </c>
    </row>
    <row r="29013" spans="1:8" x14ac:dyDescent="0.25">
      <c r="A29013" t="s">
        <v>5534</v>
      </c>
      <c r="B29013" t="s">
        <v>3007</v>
      </c>
      <c r="C29013">
        <v>5.3370993603129597E-21</v>
      </c>
      <c r="D29013">
        <v>0.57772440115492096</v>
      </c>
      <c r="E29013">
        <v>0.85299999999999998</v>
      </c>
      <c r="F29013">
        <v>0.78400000000000003</v>
      </c>
      <c r="G29013">
        <v>1.4141712175021201E-16</v>
      </c>
      <c r="H29013">
        <v>0.91910902696365804</v>
      </c>
    </row>
    <row r="29014" spans="1:8" x14ac:dyDescent="0.25">
      <c r="A29014" t="s">
        <v>5534</v>
      </c>
      <c r="B29014" t="s">
        <v>4047</v>
      </c>
      <c r="C29014">
        <v>5.7228132618638498E-21</v>
      </c>
      <c r="D29014">
        <v>-0.30845360199817901</v>
      </c>
      <c r="E29014">
        <v>0.377</v>
      </c>
      <c r="F29014">
        <v>0.629</v>
      </c>
      <c r="G29014">
        <v>1.5163738299960601E-16</v>
      </c>
      <c r="H29014">
        <v>1.6684350132626</v>
      </c>
    </row>
    <row r="29015" spans="1:8" x14ac:dyDescent="0.25">
      <c r="A29015" t="s">
        <v>5534</v>
      </c>
      <c r="B29015" t="s">
        <v>4225</v>
      </c>
      <c r="C29015">
        <v>5.7736523267028902E-21</v>
      </c>
      <c r="D29015">
        <v>-0.30477367923890503</v>
      </c>
      <c r="E29015">
        <v>0.27200000000000002</v>
      </c>
      <c r="F29015">
        <v>0.53700000000000003</v>
      </c>
      <c r="G29015">
        <v>1.52984465700646E-16</v>
      </c>
      <c r="H29015">
        <v>1.9742647058823499</v>
      </c>
    </row>
    <row r="29016" spans="1:8" x14ac:dyDescent="0.25">
      <c r="A29016" t="s">
        <v>5534</v>
      </c>
      <c r="B29016" t="s">
        <v>1173</v>
      </c>
      <c r="C29016">
        <v>5.8958603847511304E-21</v>
      </c>
      <c r="D29016">
        <v>0.29518417232987698</v>
      </c>
      <c r="E29016">
        <v>1</v>
      </c>
      <c r="F29016">
        <v>0.97599999999999998</v>
      </c>
      <c r="G29016">
        <v>1.5622261261475101E-16</v>
      </c>
      <c r="H29016">
        <v>0.97599999999999998</v>
      </c>
    </row>
    <row r="29017" spans="1:8" x14ac:dyDescent="0.25">
      <c r="A29017" t="s">
        <v>5534</v>
      </c>
      <c r="B29017" t="s">
        <v>681</v>
      </c>
      <c r="C29017">
        <v>6.2792811727393799E-21</v>
      </c>
      <c r="D29017">
        <v>-0.29296927027810599</v>
      </c>
      <c r="E29017">
        <v>0.04</v>
      </c>
      <c r="F29017">
        <v>0.247</v>
      </c>
      <c r="G29017">
        <v>1.66382113234075E-16</v>
      </c>
      <c r="H29017">
        <v>6.1749999999999998</v>
      </c>
    </row>
    <row r="29018" spans="1:8" x14ac:dyDescent="0.25">
      <c r="A29018" t="s">
        <v>5534</v>
      </c>
      <c r="B29018" t="s">
        <v>3483</v>
      </c>
      <c r="C29018">
        <v>7.3590960688025403E-21</v>
      </c>
      <c r="D29018">
        <v>0.34541130730689401</v>
      </c>
      <c r="E29018">
        <v>0.63100000000000001</v>
      </c>
      <c r="F29018">
        <v>0.47199999999999998</v>
      </c>
      <c r="G29018">
        <v>1.9499396853506101E-16</v>
      </c>
      <c r="H29018">
        <v>0.74801901743264698</v>
      </c>
    </row>
    <row r="29019" spans="1:8" x14ac:dyDescent="0.25">
      <c r="A29019" t="s">
        <v>5534</v>
      </c>
      <c r="B29019" t="s">
        <v>345</v>
      </c>
      <c r="C29019">
        <v>7.4779093950617706E-21</v>
      </c>
      <c r="D29019">
        <v>-0.41964707729510098</v>
      </c>
      <c r="E29019">
        <v>0.28199999999999997</v>
      </c>
      <c r="F29019">
        <v>0.51600000000000001</v>
      </c>
      <c r="G29019">
        <v>1.98142165240952E-16</v>
      </c>
      <c r="H29019">
        <v>1.8297872340425501</v>
      </c>
    </row>
    <row r="29020" spans="1:8" x14ac:dyDescent="0.25">
      <c r="A29020" t="s">
        <v>5534</v>
      </c>
      <c r="B29020" t="s">
        <v>2112</v>
      </c>
      <c r="C29020">
        <v>8.0468038960379704E-21</v>
      </c>
      <c r="D29020">
        <v>0.35867150967205202</v>
      </c>
      <c r="E29020">
        <v>0.83299999999999996</v>
      </c>
      <c r="F29020">
        <v>0.76200000000000001</v>
      </c>
      <c r="G29020">
        <v>2.1321616283331801E-16</v>
      </c>
      <c r="H29020">
        <v>0.91476590636254496</v>
      </c>
    </row>
    <row r="29021" spans="1:8" x14ac:dyDescent="0.25">
      <c r="A29021" t="s">
        <v>5534</v>
      </c>
      <c r="B29021" t="s">
        <v>53</v>
      </c>
      <c r="C29021">
        <v>8.0605440871360094E-21</v>
      </c>
      <c r="D29021">
        <v>-0.719862527264302</v>
      </c>
      <c r="E29021">
        <v>0.91800000000000004</v>
      </c>
      <c r="F29021">
        <v>0.90500000000000003</v>
      </c>
      <c r="G29021">
        <v>2.1358023667684299E-16</v>
      </c>
      <c r="H29021">
        <v>0.98583877995642699</v>
      </c>
    </row>
    <row r="29022" spans="1:8" x14ac:dyDescent="0.25">
      <c r="A29022" t="s">
        <v>5534</v>
      </c>
      <c r="B29022" t="s">
        <v>3320</v>
      </c>
      <c r="C29022">
        <v>8.3694451230045104E-21</v>
      </c>
      <c r="D29022">
        <v>-0.25701593925909699</v>
      </c>
      <c r="E29022">
        <v>0.13700000000000001</v>
      </c>
      <c r="F29022">
        <v>0.38300000000000001</v>
      </c>
      <c r="G29022">
        <v>2.2176518742425099E-16</v>
      </c>
      <c r="H29022">
        <v>2.7956204379562002</v>
      </c>
    </row>
    <row r="29023" spans="1:8" x14ac:dyDescent="0.25">
      <c r="A29023" t="s">
        <v>5534</v>
      </c>
      <c r="B29023" t="s">
        <v>149</v>
      </c>
      <c r="C29023">
        <v>8.7224977004606205E-21</v>
      </c>
      <c r="D29023">
        <v>0.42011337465154203</v>
      </c>
      <c r="E29023">
        <v>0.98499999999999999</v>
      </c>
      <c r="F29023">
        <v>0.95099999999999996</v>
      </c>
      <c r="G29023">
        <v>2.3112002156910498E-16</v>
      </c>
      <c r="H29023">
        <v>0.96548223350253803</v>
      </c>
    </row>
    <row r="29024" spans="1:8" x14ac:dyDescent="0.25">
      <c r="A29024" t="s">
        <v>5534</v>
      </c>
      <c r="B29024" t="s">
        <v>858</v>
      </c>
      <c r="C29024">
        <v>9.5688370096619399E-21</v>
      </c>
      <c r="D29024">
        <v>-0.54397656799037197</v>
      </c>
      <c r="E29024">
        <v>0.84799999999999998</v>
      </c>
      <c r="F29024">
        <v>0.91</v>
      </c>
      <c r="G29024">
        <v>2.5354547424501202E-16</v>
      </c>
      <c r="H29024">
        <v>1.0731132075471701</v>
      </c>
    </row>
    <row r="29025" spans="1:8" x14ac:dyDescent="0.25">
      <c r="A29025" t="s">
        <v>5534</v>
      </c>
      <c r="B29025" t="s">
        <v>532</v>
      </c>
      <c r="C29025">
        <v>1.1103984019960101E-20</v>
      </c>
      <c r="D29025">
        <v>-2.0255936071892799</v>
      </c>
      <c r="E29025">
        <v>0.16</v>
      </c>
      <c r="F29025">
        <v>0.373</v>
      </c>
      <c r="G29025">
        <v>2.9422226457688199E-16</v>
      </c>
      <c r="H29025">
        <v>2.3312499999999998</v>
      </c>
    </row>
    <row r="29026" spans="1:8" x14ac:dyDescent="0.25">
      <c r="A29026" t="s">
        <v>5534</v>
      </c>
      <c r="B29026" t="s">
        <v>5576</v>
      </c>
      <c r="C29026">
        <v>1.13081756437527E-20</v>
      </c>
      <c r="D29026">
        <v>0.41956534537953899</v>
      </c>
      <c r="E29026">
        <v>0.76300000000000001</v>
      </c>
      <c r="F29026">
        <v>0.67900000000000005</v>
      </c>
      <c r="G29026">
        <v>2.9963273003251601E-16</v>
      </c>
      <c r="H29026">
        <v>0.88990825688073405</v>
      </c>
    </row>
    <row r="29027" spans="1:8" x14ac:dyDescent="0.25">
      <c r="A29027" t="s">
        <v>5534</v>
      </c>
      <c r="B29027" t="s">
        <v>1312</v>
      </c>
      <c r="C29027">
        <v>1.33930778104824E-20</v>
      </c>
      <c r="D29027">
        <v>-0.66062949470102805</v>
      </c>
      <c r="E29027">
        <v>0.91500000000000004</v>
      </c>
      <c r="F29027">
        <v>0.89500000000000002</v>
      </c>
      <c r="G29027">
        <v>3.5487638274435102E-16</v>
      </c>
      <c r="H29027">
        <v>0.97814207650273199</v>
      </c>
    </row>
    <row r="29028" spans="1:8" x14ac:dyDescent="0.25">
      <c r="A29028" t="s">
        <v>5534</v>
      </c>
      <c r="B29028" t="s">
        <v>4283</v>
      </c>
      <c r="C29028">
        <v>1.4946320100884899E-20</v>
      </c>
      <c r="D29028">
        <v>-0.32070720358342603</v>
      </c>
      <c r="E29028">
        <v>0.44400000000000001</v>
      </c>
      <c r="F29028">
        <v>0.69799999999999995</v>
      </c>
      <c r="G29028">
        <v>3.96032643713147E-16</v>
      </c>
      <c r="H29028">
        <v>1.57207207207207</v>
      </c>
    </row>
    <row r="29029" spans="1:8" x14ac:dyDescent="0.25">
      <c r="A29029" t="s">
        <v>5534</v>
      </c>
      <c r="B29029" t="s">
        <v>1793</v>
      </c>
      <c r="C29029">
        <v>1.5327125521025001E-20</v>
      </c>
      <c r="D29029">
        <v>0.45510647288845302</v>
      </c>
      <c r="E29029">
        <v>0.88500000000000001</v>
      </c>
      <c r="F29029">
        <v>0.83599999999999997</v>
      </c>
      <c r="G29029">
        <v>4.0612284493059899E-16</v>
      </c>
      <c r="H29029">
        <v>0.94463276836158205</v>
      </c>
    </row>
    <row r="29030" spans="1:8" x14ac:dyDescent="0.25">
      <c r="A29030" t="s">
        <v>5534</v>
      </c>
      <c r="B29030" t="s">
        <v>4568</v>
      </c>
      <c r="C29030">
        <v>1.57915823024374E-20</v>
      </c>
      <c r="D29030">
        <v>0.43821701014137099</v>
      </c>
      <c r="E29030">
        <v>0.63300000000000001</v>
      </c>
      <c r="F29030">
        <v>0.53</v>
      </c>
      <c r="G29030">
        <v>4.1842955626768302E-16</v>
      </c>
      <c r="H29030">
        <v>0.837282780410743</v>
      </c>
    </row>
    <row r="29031" spans="1:8" x14ac:dyDescent="0.25">
      <c r="A29031" t="s">
        <v>5534</v>
      </c>
      <c r="B29031" t="s">
        <v>710</v>
      </c>
      <c r="C29031">
        <v>1.5860846738825101E-20</v>
      </c>
      <c r="D29031">
        <v>0.33303544567225402</v>
      </c>
      <c r="E29031">
        <v>0.95799999999999996</v>
      </c>
      <c r="F29031">
        <v>0.92800000000000005</v>
      </c>
      <c r="G29031">
        <v>4.20264856038648E-16</v>
      </c>
      <c r="H29031">
        <v>0.96868475991649305</v>
      </c>
    </row>
    <row r="29032" spans="1:8" x14ac:dyDescent="0.25">
      <c r="A29032" t="s">
        <v>5534</v>
      </c>
      <c r="B29032" t="s">
        <v>3777</v>
      </c>
      <c r="C29032">
        <v>1.808924692104E-20</v>
      </c>
      <c r="D29032">
        <v>0.35419036717459801</v>
      </c>
      <c r="E29032">
        <v>0.51900000000000002</v>
      </c>
      <c r="F29032">
        <v>0.36099999999999999</v>
      </c>
      <c r="G29032">
        <v>4.7931077566679597E-16</v>
      </c>
      <c r="H29032">
        <v>0.69556840077071302</v>
      </c>
    </row>
    <row r="29033" spans="1:8" x14ac:dyDescent="0.25">
      <c r="A29033" t="s">
        <v>5534</v>
      </c>
      <c r="B29033" t="s">
        <v>3443</v>
      </c>
      <c r="C29033">
        <v>1.88311114774178E-20</v>
      </c>
      <c r="D29033">
        <v>-0.25188998030730197</v>
      </c>
      <c r="E29033">
        <v>0.157</v>
      </c>
      <c r="F29033">
        <v>0.40500000000000003</v>
      </c>
      <c r="G29033">
        <v>4.9896796081713996E-16</v>
      </c>
      <c r="H29033">
        <v>2.5796178343949001</v>
      </c>
    </row>
    <row r="29034" spans="1:8" x14ac:dyDescent="0.25">
      <c r="A29034" t="s">
        <v>5534</v>
      </c>
      <c r="B29034" t="s">
        <v>4620</v>
      </c>
      <c r="C29034">
        <v>2.0550057948825901E-20</v>
      </c>
      <c r="D29034">
        <v>0.36129805586952901</v>
      </c>
      <c r="E29034">
        <v>0.36699999999999999</v>
      </c>
      <c r="F29034">
        <v>0.20899999999999999</v>
      </c>
      <c r="G29034">
        <v>5.4451488547003898E-16</v>
      </c>
      <c r="H29034">
        <v>0.56948228882833796</v>
      </c>
    </row>
    <row r="29035" spans="1:8" x14ac:dyDescent="0.25">
      <c r="A29035" t="s">
        <v>5534</v>
      </c>
      <c r="B29035" t="s">
        <v>4440</v>
      </c>
      <c r="C29035">
        <v>2.1702668548211201E-20</v>
      </c>
      <c r="D29035">
        <v>-0.27035723149039498</v>
      </c>
      <c r="E29035">
        <v>0.2</v>
      </c>
      <c r="F29035">
        <v>0.45700000000000002</v>
      </c>
      <c r="G29035">
        <v>5.7505560852195197E-16</v>
      </c>
      <c r="H29035">
        <v>2.2850000000000001</v>
      </c>
    </row>
    <row r="29036" spans="1:8" x14ac:dyDescent="0.25">
      <c r="A29036" t="s">
        <v>5534</v>
      </c>
      <c r="B29036" t="s">
        <v>117</v>
      </c>
      <c r="C29036">
        <v>2.1791529070035401E-20</v>
      </c>
      <c r="D29036">
        <v>-0.45785722903179199</v>
      </c>
      <c r="E29036">
        <v>0.88800000000000001</v>
      </c>
      <c r="F29036">
        <v>0.94399999999999995</v>
      </c>
      <c r="G29036">
        <v>5.7741014576872703E-16</v>
      </c>
      <c r="H29036">
        <v>1.06306306306306</v>
      </c>
    </row>
    <row r="29037" spans="1:8" x14ac:dyDescent="0.25">
      <c r="A29037" t="s">
        <v>5534</v>
      </c>
      <c r="B29037" t="s">
        <v>499</v>
      </c>
      <c r="C29037">
        <v>2.2193610887996501E-20</v>
      </c>
      <c r="D29037">
        <v>-0.290735326161501</v>
      </c>
      <c r="E29037">
        <v>7.1999999999999995E-2</v>
      </c>
      <c r="F29037">
        <v>0.28199999999999997</v>
      </c>
      <c r="G29037">
        <v>5.8806410769924199E-16</v>
      </c>
      <c r="H29037">
        <v>3.9166666666666701</v>
      </c>
    </row>
    <row r="29038" spans="1:8" x14ac:dyDescent="0.25">
      <c r="A29038" t="s">
        <v>5534</v>
      </c>
      <c r="B29038" t="s">
        <v>256</v>
      </c>
      <c r="C29038">
        <v>2.3581354684555E-20</v>
      </c>
      <c r="D29038">
        <v>-0.55425114193568303</v>
      </c>
      <c r="E29038">
        <v>0.41899999999999998</v>
      </c>
      <c r="F29038">
        <v>0.61199999999999999</v>
      </c>
      <c r="G29038">
        <v>6.2483515507665401E-16</v>
      </c>
      <c r="H29038">
        <v>1.46062052505967</v>
      </c>
    </row>
    <row r="29039" spans="1:8" x14ac:dyDescent="0.25">
      <c r="A29039" t="s">
        <v>5534</v>
      </c>
      <c r="B29039" t="s">
        <v>280</v>
      </c>
      <c r="C29039">
        <v>2.62424236898223E-20</v>
      </c>
      <c r="D29039">
        <v>-0.34115149879907403</v>
      </c>
      <c r="E29039">
        <v>0.46600000000000003</v>
      </c>
      <c r="F29039">
        <v>0.70899999999999996</v>
      </c>
      <c r="G29039">
        <v>6.9534550050922102E-16</v>
      </c>
      <c r="H29039">
        <v>1.52145922746781</v>
      </c>
    </row>
    <row r="29040" spans="1:8" x14ac:dyDescent="0.25">
      <c r="A29040" t="s">
        <v>5534</v>
      </c>
      <c r="B29040" t="s">
        <v>1054</v>
      </c>
      <c r="C29040">
        <v>2.6807295274887499E-20</v>
      </c>
      <c r="D29040">
        <v>-0.39481806685934101</v>
      </c>
      <c r="E29040">
        <v>0.45100000000000001</v>
      </c>
      <c r="F29040">
        <v>0.66300000000000003</v>
      </c>
      <c r="G29040">
        <v>7.1031290289869303E-16</v>
      </c>
      <c r="H29040">
        <v>1.4700665188470099</v>
      </c>
    </row>
    <row r="29041" spans="1:8" x14ac:dyDescent="0.25">
      <c r="A29041" t="s">
        <v>5534</v>
      </c>
      <c r="B29041" t="s">
        <v>4583</v>
      </c>
      <c r="C29041">
        <v>2.6991396721548201E-20</v>
      </c>
      <c r="D29041">
        <v>0.35242398695977101</v>
      </c>
      <c r="E29041">
        <v>0.441</v>
      </c>
      <c r="F29041">
        <v>0.27100000000000002</v>
      </c>
      <c r="G29041">
        <v>7.1519103893086303E-16</v>
      </c>
      <c r="H29041">
        <v>0.61451247165532896</v>
      </c>
    </row>
    <row r="29042" spans="1:8" x14ac:dyDescent="0.25">
      <c r="A29042" t="s">
        <v>5534</v>
      </c>
      <c r="B29042" t="s">
        <v>1287</v>
      </c>
      <c r="C29042">
        <v>2.7317831499066103E-20</v>
      </c>
      <c r="D29042">
        <v>-0.43122549529729198</v>
      </c>
      <c r="E29042">
        <v>8.5000000000000006E-2</v>
      </c>
      <c r="F29042">
        <v>0.29899999999999999</v>
      </c>
      <c r="G29042">
        <v>7.2384058123075301E-16</v>
      </c>
      <c r="H29042">
        <v>3.5176470588235298</v>
      </c>
    </row>
    <row r="29043" spans="1:8" x14ac:dyDescent="0.25">
      <c r="A29043" t="s">
        <v>5534</v>
      </c>
      <c r="B29043" t="s">
        <v>1912</v>
      </c>
      <c r="C29043">
        <v>2.81049843131054E-20</v>
      </c>
      <c r="D29043">
        <v>0.33193517866783001</v>
      </c>
      <c r="E29043">
        <v>0.61799999999999999</v>
      </c>
      <c r="F29043">
        <v>0.48399999999999999</v>
      </c>
      <c r="G29043">
        <v>7.44697769344354E-16</v>
      </c>
      <c r="H29043">
        <v>0.78317152103559895</v>
      </c>
    </row>
    <row r="29044" spans="1:8" x14ac:dyDescent="0.25">
      <c r="A29044" t="s">
        <v>5534</v>
      </c>
      <c r="B29044" t="s">
        <v>2290</v>
      </c>
      <c r="C29044">
        <v>2.8888256000236899E-20</v>
      </c>
      <c r="D29044">
        <v>-0.75677108599055498</v>
      </c>
      <c r="E29044">
        <v>0.504</v>
      </c>
      <c r="F29044">
        <v>0.71199999999999997</v>
      </c>
      <c r="G29044">
        <v>7.6545211923827597E-16</v>
      </c>
      <c r="H29044">
        <v>1.4126984126984099</v>
      </c>
    </row>
    <row r="29045" spans="1:8" x14ac:dyDescent="0.25">
      <c r="A29045" t="s">
        <v>5534</v>
      </c>
      <c r="B29045" t="s">
        <v>5005</v>
      </c>
      <c r="C29045">
        <v>3.1555771235073602E-20</v>
      </c>
      <c r="D29045">
        <v>-0.31661934285555599</v>
      </c>
      <c r="E29045">
        <v>0.501</v>
      </c>
      <c r="F29045">
        <v>0.74299999999999999</v>
      </c>
      <c r="G29045">
        <v>8.3613327041574601E-16</v>
      </c>
      <c r="H29045">
        <v>1.48303393213573</v>
      </c>
    </row>
    <row r="29046" spans="1:8" x14ac:dyDescent="0.25">
      <c r="A29046" t="s">
        <v>5534</v>
      </c>
      <c r="B29046" t="s">
        <v>215</v>
      </c>
      <c r="C29046">
        <v>3.1611532144419398E-20</v>
      </c>
      <c r="D29046">
        <v>-0.41369851284415998</v>
      </c>
      <c r="E29046">
        <v>9.1999999999999998E-2</v>
      </c>
      <c r="F29046">
        <v>0.308</v>
      </c>
      <c r="G29046">
        <v>8.3761076723068198E-16</v>
      </c>
      <c r="H29046">
        <v>3.3478260869565202</v>
      </c>
    </row>
    <row r="29047" spans="1:8" x14ac:dyDescent="0.25">
      <c r="A29047" t="s">
        <v>5534</v>
      </c>
      <c r="B29047" t="s">
        <v>1161</v>
      </c>
      <c r="C29047">
        <v>3.3097211045100098E-20</v>
      </c>
      <c r="D29047">
        <v>-0.363715007685605</v>
      </c>
      <c r="E29047">
        <v>0.13500000000000001</v>
      </c>
      <c r="F29047">
        <v>0.36299999999999999</v>
      </c>
      <c r="G29047">
        <v>8.7697680106201897E-16</v>
      </c>
      <c r="H29047">
        <v>2.68888888888889</v>
      </c>
    </row>
    <row r="29048" spans="1:8" x14ac:dyDescent="0.25">
      <c r="A29048" t="s">
        <v>5534</v>
      </c>
      <c r="B29048" t="s">
        <v>186</v>
      </c>
      <c r="C29048">
        <v>3.4460004518804902E-20</v>
      </c>
      <c r="D29048">
        <v>0.32909689393622399</v>
      </c>
      <c r="E29048">
        <v>0.496</v>
      </c>
      <c r="F29048">
        <v>0.33100000000000002</v>
      </c>
      <c r="G29048">
        <v>9.1308673973477294E-16</v>
      </c>
      <c r="H29048">
        <v>0.66733870967741904</v>
      </c>
    </row>
    <row r="29049" spans="1:8" x14ac:dyDescent="0.25">
      <c r="A29049" t="s">
        <v>5534</v>
      </c>
      <c r="B29049" t="s">
        <v>3214</v>
      </c>
      <c r="C29049">
        <v>3.4921312319355498E-20</v>
      </c>
      <c r="D29049">
        <v>-0.29038912662448602</v>
      </c>
      <c r="E29049">
        <v>0.98799999999999999</v>
      </c>
      <c r="F29049">
        <v>0.98799999999999999</v>
      </c>
      <c r="G29049">
        <v>9.2531001252596204E-16</v>
      </c>
      <c r="H29049">
        <v>1</v>
      </c>
    </row>
    <row r="29050" spans="1:8" x14ac:dyDescent="0.25">
      <c r="A29050" t="s">
        <v>5534</v>
      </c>
      <c r="B29050" t="s">
        <v>4674</v>
      </c>
      <c r="C29050">
        <v>3.6607059473802197E-20</v>
      </c>
      <c r="D29050">
        <v>0.39500613657908501</v>
      </c>
      <c r="E29050">
        <v>0.52400000000000002</v>
      </c>
      <c r="F29050">
        <v>0.376</v>
      </c>
      <c r="G29050">
        <v>9.6997725487733601E-16</v>
      </c>
      <c r="H29050">
        <v>0.71755725190839703</v>
      </c>
    </row>
    <row r="29051" spans="1:8" x14ac:dyDescent="0.25">
      <c r="A29051" t="s">
        <v>5534</v>
      </c>
      <c r="B29051" t="s">
        <v>1111</v>
      </c>
      <c r="C29051">
        <v>3.8965608429604099E-20</v>
      </c>
      <c r="D29051">
        <v>0.29889652688433199</v>
      </c>
      <c r="E29051">
        <v>0.97299999999999998</v>
      </c>
      <c r="F29051">
        <v>0.94599999999999995</v>
      </c>
      <c r="G29051">
        <v>1.0324717265592199E-15</v>
      </c>
      <c r="H29051">
        <v>0.97225077081192202</v>
      </c>
    </row>
    <row r="29052" spans="1:8" x14ac:dyDescent="0.25">
      <c r="A29052" t="s">
        <v>5534</v>
      </c>
      <c r="B29052" t="s">
        <v>64</v>
      </c>
      <c r="C29052">
        <v>4.8057543988773597E-20</v>
      </c>
      <c r="D29052">
        <v>-0.50709197515788396</v>
      </c>
      <c r="E29052">
        <v>0.252</v>
      </c>
      <c r="F29052">
        <v>0.49399999999999999</v>
      </c>
      <c r="G29052">
        <v>1.2733807430705299E-15</v>
      </c>
      <c r="H29052">
        <v>1.96031746031746</v>
      </c>
    </row>
    <row r="29053" spans="1:8" x14ac:dyDescent="0.25">
      <c r="A29053" t="s">
        <v>5534</v>
      </c>
      <c r="B29053" t="s">
        <v>4935</v>
      </c>
      <c r="C29053">
        <v>5.0433154233744601E-20</v>
      </c>
      <c r="D29053">
        <v>0.39609457200696702</v>
      </c>
      <c r="E29053">
        <v>0.374</v>
      </c>
      <c r="F29053">
        <v>0.216</v>
      </c>
      <c r="G29053">
        <v>1.3363272877315299E-15</v>
      </c>
      <c r="H29053">
        <v>0.57754010695187197</v>
      </c>
    </row>
    <row r="29054" spans="1:8" x14ac:dyDescent="0.25">
      <c r="A29054" t="s">
        <v>5534</v>
      </c>
      <c r="B29054" t="s">
        <v>4955</v>
      </c>
      <c r="C29054">
        <v>5.2836490286637702E-20</v>
      </c>
      <c r="D29054">
        <v>-0.28545153025124798</v>
      </c>
      <c r="E29054">
        <v>0.249</v>
      </c>
      <c r="F29054">
        <v>0.51</v>
      </c>
      <c r="G29054">
        <v>1.4000084831250401E-15</v>
      </c>
      <c r="H29054">
        <v>2.0481927710843402</v>
      </c>
    </row>
    <row r="29055" spans="1:8" x14ac:dyDescent="0.25">
      <c r="A29055" t="s">
        <v>5534</v>
      </c>
      <c r="B29055" t="s">
        <v>338</v>
      </c>
      <c r="C29055">
        <v>5.5411043866212198E-20</v>
      </c>
      <c r="D29055">
        <v>-0.29344752294341098</v>
      </c>
      <c r="E29055">
        <v>0.11</v>
      </c>
      <c r="F29055">
        <v>0.33400000000000002</v>
      </c>
      <c r="G29055">
        <v>1.4682264293230199E-15</v>
      </c>
      <c r="H29055">
        <v>3.0363636363636402</v>
      </c>
    </row>
    <row r="29056" spans="1:8" x14ac:dyDescent="0.25">
      <c r="A29056" t="s">
        <v>5534</v>
      </c>
      <c r="B29056" t="s">
        <v>363</v>
      </c>
      <c r="C29056">
        <v>5.6372433212989703E-20</v>
      </c>
      <c r="D29056">
        <v>0.43835495579591399</v>
      </c>
      <c r="E29056">
        <v>0.96</v>
      </c>
      <c r="F29056">
        <v>0.91400000000000003</v>
      </c>
      <c r="G29056">
        <v>1.49370036284459E-15</v>
      </c>
      <c r="H29056">
        <v>0.95208333333333295</v>
      </c>
    </row>
    <row r="29057" spans="1:8" x14ac:dyDescent="0.25">
      <c r="A29057" t="s">
        <v>5534</v>
      </c>
      <c r="B29057" t="s">
        <v>1040</v>
      </c>
      <c r="C29057">
        <v>5.9136653611406695E-20</v>
      </c>
      <c r="D29057">
        <v>-0.57388027897355198</v>
      </c>
      <c r="E29057">
        <v>0.16</v>
      </c>
      <c r="F29057">
        <v>0.38200000000000001</v>
      </c>
      <c r="G29057">
        <v>1.56694391074144E-15</v>
      </c>
      <c r="H29057">
        <v>2.3875000000000002</v>
      </c>
    </row>
    <row r="29058" spans="1:8" x14ac:dyDescent="0.25">
      <c r="A29058" t="s">
        <v>5534</v>
      </c>
      <c r="B29058" t="s">
        <v>5577</v>
      </c>
      <c r="C29058">
        <v>5.9291371413354006E-20</v>
      </c>
      <c r="D29058">
        <v>0.33433478749162998</v>
      </c>
      <c r="E29058">
        <v>0.48599999999999999</v>
      </c>
      <c r="F29058">
        <v>0.32100000000000001</v>
      </c>
      <c r="G29058">
        <v>1.57104346833964E-15</v>
      </c>
      <c r="H29058">
        <v>0.66049382716049398</v>
      </c>
    </row>
    <row r="29059" spans="1:8" x14ac:dyDescent="0.25">
      <c r="A29059" t="s">
        <v>5534</v>
      </c>
      <c r="B29059" t="s">
        <v>4666</v>
      </c>
      <c r="C29059">
        <v>6.1798094617560202E-20</v>
      </c>
      <c r="D29059">
        <v>0.40798649220432998</v>
      </c>
      <c r="E29059">
        <v>0.35199999999999998</v>
      </c>
      <c r="F29059">
        <v>0.20300000000000001</v>
      </c>
      <c r="G29059">
        <v>1.6374641130814899E-15</v>
      </c>
      <c r="H29059">
        <v>0.57670454545454597</v>
      </c>
    </row>
    <row r="29060" spans="1:8" x14ac:dyDescent="0.25">
      <c r="A29060" t="s">
        <v>5534</v>
      </c>
      <c r="B29060" t="s">
        <v>54</v>
      </c>
      <c r="C29060">
        <v>6.4974771950337298E-20</v>
      </c>
      <c r="D29060">
        <v>-0.33810219333174701</v>
      </c>
      <c r="E29060">
        <v>8.2000000000000003E-2</v>
      </c>
      <c r="F29060">
        <v>0.29399999999999998</v>
      </c>
      <c r="G29060">
        <v>1.72163653236809E-15</v>
      </c>
      <c r="H29060">
        <v>3.5853658536585402</v>
      </c>
    </row>
    <row r="29061" spans="1:8" x14ac:dyDescent="0.25">
      <c r="A29061" t="s">
        <v>5534</v>
      </c>
      <c r="B29061" t="s">
        <v>1982</v>
      </c>
      <c r="C29061">
        <v>6.6775989578857898E-20</v>
      </c>
      <c r="D29061">
        <v>0.317260472375958</v>
      </c>
      <c r="E29061">
        <v>0.81499999999999995</v>
      </c>
      <c r="F29061">
        <v>0.72</v>
      </c>
      <c r="G29061">
        <v>1.7693633958710001E-15</v>
      </c>
      <c r="H29061">
        <v>0.88343558282208601</v>
      </c>
    </row>
    <row r="29062" spans="1:8" x14ac:dyDescent="0.25">
      <c r="A29062" t="s">
        <v>5534</v>
      </c>
      <c r="B29062" t="s">
        <v>4636</v>
      </c>
      <c r="C29062">
        <v>6.7609785457038297E-20</v>
      </c>
      <c r="D29062">
        <v>0.35518840916514</v>
      </c>
      <c r="E29062">
        <v>0.75600000000000001</v>
      </c>
      <c r="F29062">
        <v>0.66</v>
      </c>
      <c r="G29062">
        <v>1.7914564852551401E-15</v>
      </c>
      <c r="H29062">
        <v>0.87301587301587302</v>
      </c>
    </row>
    <row r="29063" spans="1:8" x14ac:dyDescent="0.25">
      <c r="A29063" t="s">
        <v>5534</v>
      </c>
      <c r="B29063" t="s">
        <v>1128</v>
      </c>
      <c r="C29063">
        <v>6.9157712492808596E-20</v>
      </c>
      <c r="D29063">
        <v>-0.53597765127739305</v>
      </c>
      <c r="E29063">
        <v>0.53100000000000003</v>
      </c>
      <c r="F29063">
        <v>0.753</v>
      </c>
      <c r="G29063">
        <v>1.8324719079219499E-15</v>
      </c>
      <c r="H29063">
        <v>1.4180790960452001</v>
      </c>
    </row>
    <row r="29064" spans="1:8" x14ac:dyDescent="0.25">
      <c r="A29064" t="s">
        <v>5534</v>
      </c>
      <c r="B29064" t="s">
        <v>4540</v>
      </c>
      <c r="C29064">
        <v>7.58075929279507E-20</v>
      </c>
      <c r="D29064">
        <v>0.398587164006735</v>
      </c>
      <c r="E29064">
        <v>0.76800000000000002</v>
      </c>
      <c r="F29064">
        <v>0.70499999999999996</v>
      </c>
      <c r="G29064">
        <v>2.00867378981191E-15</v>
      </c>
      <c r="H29064">
        <v>0.91796875</v>
      </c>
    </row>
    <row r="29065" spans="1:8" x14ac:dyDescent="0.25">
      <c r="A29065" t="s">
        <v>5534</v>
      </c>
      <c r="B29065" t="s">
        <v>3014</v>
      </c>
      <c r="C29065">
        <v>7.8257609733185597E-20</v>
      </c>
      <c r="D29065">
        <v>-0.33653284348898299</v>
      </c>
      <c r="E29065">
        <v>0.222</v>
      </c>
      <c r="F29065">
        <v>0.46100000000000002</v>
      </c>
      <c r="G29065">
        <v>2.0735918851002199E-15</v>
      </c>
      <c r="H29065">
        <v>2.07657657657658</v>
      </c>
    </row>
    <row r="29066" spans="1:8" x14ac:dyDescent="0.25">
      <c r="A29066" t="s">
        <v>5534</v>
      </c>
      <c r="B29066" t="s">
        <v>5578</v>
      </c>
      <c r="C29066">
        <v>7.8442540688555405E-20</v>
      </c>
      <c r="D29066">
        <v>0.39052118688762799</v>
      </c>
      <c r="E29066">
        <v>0.58599999999999997</v>
      </c>
      <c r="F29066">
        <v>0.45400000000000001</v>
      </c>
      <c r="G29066">
        <v>2.0784920006246501E-15</v>
      </c>
      <c r="H29066">
        <v>0.77474402730375402</v>
      </c>
    </row>
    <row r="29067" spans="1:8" x14ac:dyDescent="0.25">
      <c r="A29067" t="s">
        <v>5534</v>
      </c>
      <c r="B29067" t="s">
        <v>4634</v>
      </c>
      <c r="C29067">
        <v>8.0010111411244005E-20</v>
      </c>
      <c r="D29067">
        <v>0.37250624539796101</v>
      </c>
      <c r="E29067">
        <v>0.68300000000000005</v>
      </c>
      <c r="F29067">
        <v>0.57799999999999996</v>
      </c>
      <c r="G29067">
        <v>2.1200279220637302E-15</v>
      </c>
      <c r="H29067">
        <v>0.84626647144948697</v>
      </c>
    </row>
    <row r="29068" spans="1:8" x14ac:dyDescent="0.25">
      <c r="A29068" t="s">
        <v>5534</v>
      </c>
      <c r="B29068" t="s">
        <v>5579</v>
      </c>
      <c r="C29068">
        <v>8.4020828474403895E-20</v>
      </c>
      <c r="D29068">
        <v>0.33913630287600999</v>
      </c>
      <c r="E29068">
        <v>0.48099999999999998</v>
      </c>
      <c r="F29068">
        <v>0.32300000000000001</v>
      </c>
      <c r="G29068">
        <v>2.2262998920862799E-15</v>
      </c>
      <c r="H29068">
        <v>0.67151767151767205</v>
      </c>
    </row>
    <row r="29069" spans="1:8" x14ac:dyDescent="0.25">
      <c r="A29069" t="s">
        <v>5534</v>
      </c>
      <c r="B29069" t="s">
        <v>2551</v>
      </c>
      <c r="C29069">
        <v>9.0502840964652301E-20</v>
      </c>
      <c r="D29069">
        <v>-0.32798629800684798</v>
      </c>
      <c r="E29069">
        <v>0.68799999999999994</v>
      </c>
      <c r="F29069">
        <v>0.84699999999999998</v>
      </c>
      <c r="G29069">
        <v>2.39805377704039E-15</v>
      </c>
      <c r="H29069">
        <v>1.2311046511627901</v>
      </c>
    </row>
    <row r="29070" spans="1:8" x14ac:dyDescent="0.25">
      <c r="A29070" t="s">
        <v>5534</v>
      </c>
      <c r="B29070" t="s">
        <v>4584</v>
      </c>
      <c r="C29070">
        <v>9.4053480553611405E-20</v>
      </c>
      <c r="D29070">
        <v>0.29695052958830997</v>
      </c>
      <c r="E29070">
        <v>0.45100000000000001</v>
      </c>
      <c r="F29070">
        <v>0.29399999999999998</v>
      </c>
      <c r="G29070">
        <v>2.4921350742290399E-15</v>
      </c>
      <c r="H29070">
        <v>0.651884700665188</v>
      </c>
    </row>
    <row r="29071" spans="1:8" x14ac:dyDescent="0.25">
      <c r="A29071" t="s">
        <v>5534</v>
      </c>
      <c r="B29071" t="s">
        <v>5580</v>
      </c>
      <c r="C29071">
        <v>9.4086930779881201E-20</v>
      </c>
      <c r="D29071">
        <v>0.35222451299791402</v>
      </c>
      <c r="E29071">
        <v>0.44400000000000001</v>
      </c>
      <c r="F29071">
        <v>0.29199999999999998</v>
      </c>
      <c r="G29071">
        <v>2.4930214048745102E-15</v>
      </c>
      <c r="H29071">
        <v>0.65765765765765805</v>
      </c>
    </row>
    <row r="29072" spans="1:8" x14ac:dyDescent="0.25">
      <c r="A29072" t="s">
        <v>5534</v>
      </c>
      <c r="B29072" t="s">
        <v>2670</v>
      </c>
      <c r="C29072">
        <v>9.6575631428414902E-20</v>
      </c>
      <c r="D29072">
        <v>-0.29094916856769998</v>
      </c>
      <c r="E29072">
        <v>0.314</v>
      </c>
      <c r="F29072">
        <v>0.57499999999999996</v>
      </c>
      <c r="G29072">
        <v>2.5589645059587098E-15</v>
      </c>
      <c r="H29072">
        <v>1.8312101910828</v>
      </c>
    </row>
    <row r="29073" spans="1:8" x14ac:dyDescent="0.25">
      <c r="A29073" t="s">
        <v>5534</v>
      </c>
      <c r="B29073" t="s">
        <v>5581</v>
      </c>
      <c r="C29073">
        <v>1.05004268575937E-19</v>
      </c>
      <c r="D29073">
        <v>0.35658561898213498</v>
      </c>
      <c r="E29073">
        <v>0.436</v>
      </c>
      <c r="F29073">
        <v>0.28299999999999997</v>
      </c>
      <c r="G29073">
        <v>2.7822981044566099E-15</v>
      </c>
      <c r="H29073">
        <v>0.64908256880733906</v>
      </c>
    </row>
    <row r="29074" spans="1:8" x14ac:dyDescent="0.25">
      <c r="A29074" t="s">
        <v>5534</v>
      </c>
      <c r="B29074" t="s">
        <v>867</v>
      </c>
      <c r="C29074">
        <v>1.1330043914923499E-19</v>
      </c>
      <c r="D29074">
        <v>-0.39015635799930098</v>
      </c>
      <c r="E29074">
        <v>0.152</v>
      </c>
      <c r="F29074">
        <v>0.38900000000000001</v>
      </c>
      <c r="G29074">
        <v>3.0021217361372902E-15</v>
      </c>
      <c r="H29074">
        <v>2.5592105263157898</v>
      </c>
    </row>
    <row r="29075" spans="1:8" x14ac:dyDescent="0.25">
      <c r="A29075" t="s">
        <v>5534</v>
      </c>
      <c r="B29075" t="s">
        <v>4691</v>
      </c>
      <c r="C29075">
        <v>1.1392749238757299E-19</v>
      </c>
      <c r="D29075">
        <v>0.36896230044380002</v>
      </c>
      <c r="E29075">
        <v>0.54400000000000004</v>
      </c>
      <c r="F29075">
        <v>0.39800000000000002</v>
      </c>
      <c r="G29075">
        <v>3.0187367657935199E-15</v>
      </c>
      <c r="H29075">
        <v>0.73161764705882304</v>
      </c>
    </row>
    <row r="29076" spans="1:8" x14ac:dyDescent="0.25">
      <c r="A29076" t="s">
        <v>5534</v>
      </c>
      <c r="B29076" t="s">
        <v>621</v>
      </c>
      <c r="C29076">
        <v>1.2712832472725101E-19</v>
      </c>
      <c r="D29076">
        <v>-0.52191095301142199</v>
      </c>
      <c r="E29076">
        <v>2.1999999999999999E-2</v>
      </c>
      <c r="F29076">
        <v>0.20399999999999999</v>
      </c>
      <c r="G29076">
        <v>3.36851922029797E-15</v>
      </c>
      <c r="H29076">
        <v>9.2727272727272698</v>
      </c>
    </row>
    <row r="29077" spans="1:8" x14ac:dyDescent="0.25">
      <c r="A29077" t="s">
        <v>5534</v>
      </c>
      <c r="B29077" t="s">
        <v>2003</v>
      </c>
      <c r="C29077">
        <v>1.2818556370315199E-19</v>
      </c>
      <c r="D29077">
        <v>-0.297953879287706</v>
      </c>
      <c r="E29077">
        <v>0.249</v>
      </c>
      <c r="F29077">
        <v>0.49299999999999999</v>
      </c>
      <c r="G29077">
        <v>3.3965328814424198E-15</v>
      </c>
      <c r="H29077">
        <v>1.9799196787148601</v>
      </c>
    </row>
    <row r="29078" spans="1:8" x14ac:dyDescent="0.25">
      <c r="A29078" t="s">
        <v>5534</v>
      </c>
      <c r="B29078" t="s">
        <v>4488</v>
      </c>
      <c r="C29078">
        <v>1.2849976877469101E-19</v>
      </c>
      <c r="D29078">
        <v>0.29137806577707898</v>
      </c>
      <c r="E29078">
        <v>0.90500000000000003</v>
      </c>
      <c r="F29078">
        <v>0.89700000000000002</v>
      </c>
      <c r="G29078">
        <v>3.40485837322299E-15</v>
      </c>
      <c r="H29078">
        <v>0.99116022099447498</v>
      </c>
    </row>
    <row r="29079" spans="1:8" x14ac:dyDescent="0.25">
      <c r="A29079" t="s">
        <v>5534</v>
      </c>
      <c r="B29079" t="s">
        <v>740</v>
      </c>
      <c r="C29079">
        <v>1.3740115660997901E-19</v>
      </c>
      <c r="D29079">
        <v>0.38084496692332498</v>
      </c>
      <c r="E29079">
        <v>0.86799999999999999</v>
      </c>
      <c r="F29079">
        <v>0.76700000000000002</v>
      </c>
      <c r="G29079">
        <v>3.64071844669462E-15</v>
      </c>
      <c r="H29079">
        <v>0.88364055299539201</v>
      </c>
    </row>
    <row r="29080" spans="1:8" x14ac:dyDescent="0.25">
      <c r="A29080" t="s">
        <v>5534</v>
      </c>
      <c r="B29080" t="s">
        <v>4133</v>
      </c>
      <c r="C29080">
        <v>1.39986746959902E-19</v>
      </c>
      <c r="D29080">
        <v>0.37365937558642398</v>
      </c>
      <c r="E29080">
        <v>0.79100000000000004</v>
      </c>
      <c r="F29080">
        <v>0.70599999999999996</v>
      </c>
      <c r="G29080">
        <v>3.7092288341965404E-15</v>
      </c>
      <c r="H29080">
        <v>0.89254108723135295</v>
      </c>
    </row>
    <row r="29081" spans="1:8" x14ac:dyDescent="0.25">
      <c r="A29081" t="s">
        <v>5534</v>
      </c>
      <c r="B29081" t="s">
        <v>690</v>
      </c>
      <c r="C29081">
        <v>1.4407285904316499E-19</v>
      </c>
      <c r="D29081">
        <v>-0.336269487533634</v>
      </c>
      <c r="E29081">
        <v>3.2000000000000001E-2</v>
      </c>
      <c r="F29081">
        <v>0.22</v>
      </c>
      <c r="G29081">
        <v>3.8174985460667502E-15</v>
      </c>
      <c r="H29081">
        <v>6.875</v>
      </c>
    </row>
    <row r="29082" spans="1:8" x14ac:dyDescent="0.25">
      <c r="A29082" t="s">
        <v>5534</v>
      </c>
      <c r="B29082" t="s">
        <v>5582</v>
      </c>
      <c r="C29082">
        <v>1.46817040313298E-19</v>
      </c>
      <c r="D29082">
        <v>0.25512471891420302</v>
      </c>
      <c r="E29082">
        <v>0.36699999999999999</v>
      </c>
      <c r="F29082">
        <v>0.20799999999999999</v>
      </c>
      <c r="G29082">
        <v>3.8902111171814603E-15</v>
      </c>
      <c r="H29082">
        <v>0.56675749318801105</v>
      </c>
    </row>
    <row r="29083" spans="1:8" x14ac:dyDescent="0.25">
      <c r="A29083" t="s">
        <v>5534</v>
      </c>
      <c r="B29083" t="s">
        <v>1805</v>
      </c>
      <c r="C29083">
        <v>1.6675982565157099E-19</v>
      </c>
      <c r="D29083">
        <v>-0.335418754976477</v>
      </c>
      <c r="E29083">
        <v>0.56399999999999995</v>
      </c>
      <c r="F29083">
        <v>0.77500000000000002</v>
      </c>
      <c r="G29083">
        <v>4.4186351002896796E-15</v>
      </c>
      <c r="H29083">
        <v>1.3741134751773101</v>
      </c>
    </row>
    <row r="29084" spans="1:8" x14ac:dyDescent="0.25">
      <c r="A29084" t="s">
        <v>5534</v>
      </c>
      <c r="B29084" t="s">
        <v>360</v>
      </c>
      <c r="C29084">
        <v>1.7036710613336201E-19</v>
      </c>
      <c r="D29084">
        <v>0.37371784604583302</v>
      </c>
      <c r="E29084">
        <v>0.84</v>
      </c>
      <c r="F29084">
        <v>0.78600000000000003</v>
      </c>
      <c r="G29084">
        <v>4.5142172112156898E-15</v>
      </c>
      <c r="H29084">
        <v>0.93571428571428605</v>
      </c>
    </row>
    <row r="29085" spans="1:8" x14ac:dyDescent="0.25">
      <c r="A29085" t="s">
        <v>5534</v>
      </c>
      <c r="B29085" t="s">
        <v>3239</v>
      </c>
      <c r="C29085">
        <v>1.7340467244959401E-19</v>
      </c>
      <c r="D29085">
        <v>-0.35268985983838003</v>
      </c>
      <c r="E29085">
        <v>0.50600000000000001</v>
      </c>
      <c r="F29085">
        <v>0.73899999999999999</v>
      </c>
      <c r="G29085">
        <v>4.5947036058968998E-15</v>
      </c>
      <c r="H29085">
        <v>1.4604743083003999</v>
      </c>
    </row>
    <row r="29086" spans="1:8" x14ac:dyDescent="0.25">
      <c r="A29086" t="s">
        <v>5534</v>
      </c>
      <c r="B29086" t="s">
        <v>480</v>
      </c>
      <c r="C29086">
        <v>1.79462974965575E-19</v>
      </c>
      <c r="D29086">
        <v>-0.352369699862074</v>
      </c>
      <c r="E29086">
        <v>0.85</v>
      </c>
      <c r="F29086">
        <v>0.92500000000000004</v>
      </c>
      <c r="G29086">
        <v>4.7552304476628399E-15</v>
      </c>
      <c r="H29086">
        <v>1.0882352941176501</v>
      </c>
    </row>
    <row r="29087" spans="1:8" x14ac:dyDescent="0.25">
      <c r="A29087" t="s">
        <v>5534</v>
      </c>
      <c r="B29087" t="s">
        <v>3959</v>
      </c>
      <c r="C29087">
        <v>1.85062066730384E-19</v>
      </c>
      <c r="D29087">
        <v>0.32274076684542002</v>
      </c>
      <c r="E29087">
        <v>0.88300000000000001</v>
      </c>
      <c r="F29087">
        <v>0.83599999999999997</v>
      </c>
      <c r="G29087">
        <v>4.9035895821549903E-15</v>
      </c>
      <c r="H29087">
        <v>0.94677236693091704</v>
      </c>
    </row>
    <row r="29088" spans="1:8" x14ac:dyDescent="0.25">
      <c r="A29088" t="s">
        <v>5534</v>
      </c>
      <c r="B29088" t="s">
        <v>1266</v>
      </c>
      <c r="C29088">
        <v>1.8606963658909101E-19</v>
      </c>
      <c r="D29088">
        <v>-0.50912542802709104</v>
      </c>
      <c r="E29088">
        <v>0.66100000000000003</v>
      </c>
      <c r="F29088">
        <v>0.83699999999999997</v>
      </c>
      <c r="G29088">
        <v>4.93028716070114E-15</v>
      </c>
      <c r="H29088">
        <v>1.26626323751891</v>
      </c>
    </row>
    <row r="29089" spans="1:8" x14ac:dyDescent="0.25">
      <c r="A29089" t="s">
        <v>5534</v>
      </c>
      <c r="B29089" t="s">
        <v>838</v>
      </c>
      <c r="C29089">
        <v>2.0357165229446199E-19</v>
      </c>
      <c r="D29089">
        <v>0.50825415802628804</v>
      </c>
      <c r="E29089">
        <v>0.70099999999999996</v>
      </c>
      <c r="F29089">
        <v>0.61299999999999999</v>
      </c>
      <c r="G29089">
        <v>5.3940380708463601E-15</v>
      </c>
      <c r="H29089">
        <v>0.87446504992867302</v>
      </c>
    </row>
    <row r="29090" spans="1:8" x14ac:dyDescent="0.25">
      <c r="A29090" t="s">
        <v>5534</v>
      </c>
      <c r="B29090" t="s">
        <v>194</v>
      </c>
      <c r="C29090">
        <v>2.09037897650413E-19</v>
      </c>
      <c r="D29090">
        <v>-0.71739439408674799</v>
      </c>
      <c r="E29090">
        <v>0.96299999999999997</v>
      </c>
      <c r="F29090">
        <v>0.86799999999999999</v>
      </c>
      <c r="G29090">
        <v>5.538877174043E-15</v>
      </c>
      <c r="H29090">
        <v>0.90134994807891999</v>
      </c>
    </row>
    <row r="29091" spans="1:8" x14ac:dyDescent="0.25">
      <c r="A29091" t="s">
        <v>5534</v>
      </c>
      <c r="B29091" t="s">
        <v>2521</v>
      </c>
      <c r="C29091">
        <v>2.3051972331067399E-19</v>
      </c>
      <c r="D29091">
        <v>0.32053107255377999</v>
      </c>
      <c r="E29091">
        <v>0.88800000000000001</v>
      </c>
      <c r="F29091">
        <v>0.83799999999999997</v>
      </c>
      <c r="G29091">
        <v>6.10808110856293E-15</v>
      </c>
      <c r="H29091">
        <v>0.94369369369369405</v>
      </c>
    </row>
    <row r="29092" spans="1:8" x14ac:dyDescent="0.25">
      <c r="A29092" t="s">
        <v>5534</v>
      </c>
      <c r="B29092" t="s">
        <v>4700</v>
      </c>
      <c r="C29092">
        <v>2.5802010038567901E-19</v>
      </c>
      <c r="D29092">
        <v>0.48634195782002199</v>
      </c>
      <c r="E29092">
        <v>0.45900000000000002</v>
      </c>
      <c r="F29092">
        <v>0.32200000000000001</v>
      </c>
      <c r="G29092">
        <v>6.83675859991933E-15</v>
      </c>
      <c r="H29092">
        <v>0.70152505446623104</v>
      </c>
    </row>
    <row r="29093" spans="1:8" x14ac:dyDescent="0.25">
      <c r="A29093" t="s">
        <v>5534</v>
      </c>
      <c r="B29093" t="s">
        <v>182</v>
      </c>
      <c r="C29093">
        <v>2.5839625102900199E-19</v>
      </c>
      <c r="D29093">
        <v>-0.377365904930058</v>
      </c>
      <c r="E29093">
        <v>0.27400000000000002</v>
      </c>
      <c r="F29093">
        <v>0.51200000000000001</v>
      </c>
      <c r="G29093">
        <v>6.8467254635154702E-15</v>
      </c>
      <c r="H29093">
        <v>1.86861313868613</v>
      </c>
    </row>
    <row r="29094" spans="1:8" x14ac:dyDescent="0.25">
      <c r="A29094" t="s">
        <v>5534</v>
      </c>
      <c r="B29094" t="s">
        <v>1865</v>
      </c>
      <c r="C29094">
        <v>2.62696329703329E-19</v>
      </c>
      <c r="D29094">
        <v>0.34230029537236101</v>
      </c>
      <c r="E29094">
        <v>0.88500000000000001</v>
      </c>
      <c r="F29094">
        <v>0.86099999999999999</v>
      </c>
      <c r="G29094">
        <v>6.9606646481491001E-15</v>
      </c>
      <c r="H29094">
        <v>0.97288135593220304</v>
      </c>
    </row>
    <row r="29095" spans="1:8" x14ac:dyDescent="0.25">
      <c r="A29095" t="s">
        <v>5534</v>
      </c>
      <c r="B29095" t="s">
        <v>691</v>
      </c>
      <c r="C29095">
        <v>2.695736965361E-19</v>
      </c>
      <c r="D29095">
        <v>-0.38911991399062901</v>
      </c>
      <c r="E29095">
        <v>0.54100000000000004</v>
      </c>
      <c r="F29095">
        <v>0.73899999999999999</v>
      </c>
      <c r="G29095">
        <v>7.1428942371170301E-15</v>
      </c>
      <c r="H29095">
        <v>1.3659889094269899</v>
      </c>
    </row>
    <row r="29096" spans="1:8" x14ac:dyDescent="0.25">
      <c r="A29096" t="s">
        <v>5534</v>
      </c>
      <c r="B29096" t="s">
        <v>5198</v>
      </c>
      <c r="C29096">
        <v>2.7976579648409699E-19</v>
      </c>
      <c r="D29096">
        <v>0.37009622303601702</v>
      </c>
      <c r="E29096">
        <v>0.77800000000000002</v>
      </c>
      <c r="F29096">
        <v>0.69</v>
      </c>
      <c r="G29096">
        <v>7.4129543094391198E-15</v>
      </c>
      <c r="H29096">
        <v>0.88688946015424197</v>
      </c>
    </row>
    <row r="29097" spans="1:8" x14ac:dyDescent="0.25">
      <c r="A29097" t="s">
        <v>5534</v>
      </c>
      <c r="B29097" t="s">
        <v>870</v>
      </c>
      <c r="C29097">
        <v>2.8437203910918198E-19</v>
      </c>
      <c r="D29097">
        <v>-0.75952419474711796</v>
      </c>
      <c r="E29097">
        <v>0.125</v>
      </c>
      <c r="F29097">
        <v>0.33500000000000002</v>
      </c>
      <c r="G29097">
        <v>7.5350059202760004E-15</v>
      </c>
      <c r="H29097">
        <v>2.68</v>
      </c>
    </row>
    <row r="29098" spans="1:8" x14ac:dyDescent="0.25">
      <c r="A29098" t="s">
        <v>5534</v>
      </c>
      <c r="B29098" t="s">
        <v>5583</v>
      </c>
      <c r="C29098">
        <v>2.97314769599403E-19</v>
      </c>
      <c r="D29098">
        <v>0.289949523583862</v>
      </c>
      <c r="E29098">
        <v>0.30399999999999999</v>
      </c>
      <c r="F29098">
        <v>0.16200000000000001</v>
      </c>
      <c r="G29098">
        <v>7.8779494500753901E-15</v>
      </c>
      <c r="H29098">
        <v>0.53289473684210498</v>
      </c>
    </row>
    <row r="29099" spans="1:8" x14ac:dyDescent="0.25">
      <c r="A29099" t="s">
        <v>5534</v>
      </c>
      <c r="B29099" t="s">
        <v>1837</v>
      </c>
      <c r="C29099">
        <v>3.15768935611629E-19</v>
      </c>
      <c r="D29099">
        <v>0.38723874839671901</v>
      </c>
      <c r="E29099">
        <v>0.65600000000000003</v>
      </c>
      <c r="F29099">
        <v>0.54600000000000004</v>
      </c>
      <c r="G29099">
        <v>8.3669294869013297E-15</v>
      </c>
      <c r="H29099">
        <v>0.832317073170732</v>
      </c>
    </row>
    <row r="29100" spans="1:8" x14ac:dyDescent="0.25">
      <c r="A29100" t="s">
        <v>5534</v>
      </c>
      <c r="B29100" t="s">
        <v>4607</v>
      </c>
      <c r="C29100">
        <v>3.1925714986210202E-19</v>
      </c>
      <c r="D29100">
        <v>0.37083921552656102</v>
      </c>
      <c r="E29100">
        <v>0.56399999999999995</v>
      </c>
      <c r="F29100">
        <v>0.432</v>
      </c>
      <c r="G29100">
        <v>8.4593566998961308E-15</v>
      </c>
      <c r="H29100">
        <v>0.76595744680851097</v>
      </c>
    </row>
    <row r="29101" spans="1:8" x14ac:dyDescent="0.25">
      <c r="A29101" t="s">
        <v>5534</v>
      </c>
      <c r="B29101" t="s">
        <v>1898</v>
      </c>
      <c r="C29101">
        <v>3.36334179375762E-19</v>
      </c>
      <c r="D29101">
        <v>0.38800091335478298</v>
      </c>
      <c r="E29101">
        <v>0.73599999999999999</v>
      </c>
      <c r="F29101">
        <v>0.67700000000000005</v>
      </c>
      <c r="G29101">
        <v>8.9118467509195598E-15</v>
      </c>
      <c r="H29101">
        <v>0.91983695652173902</v>
      </c>
    </row>
    <row r="29102" spans="1:8" x14ac:dyDescent="0.25">
      <c r="A29102" t="s">
        <v>5534</v>
      </c>
      <c r="B29102" t="s">
        <v>4592</v>
      </c>
      <c r="C29102">
        <v>3.4586869649633602E-19</v>
      </c>
      <c r="D29102">
        <v>0.28718267291414901</v>
      </c>
      <c r="E29102">
        <v>0.43099999999999999</v>
      </c>
      <c r="F29102">
        <v>0.27600000000000002</v>
      </c>
      <c r="G29102">
        <v>9.1644828510634094E-15</v>
      </c>
      <c r="H29102">
        <v>0.64037122969837601</v>
      </c>
    </row>
    <row r="29103" spans="1:8" x14ac:dyDescent="0.25">
      <c r="A29103" t="s">
        <v>5534</v>
      </c>
      <c r="B29103" t="s">
        <v>5248</v>
      </c>
      <c r="C29103">
        <v>3.4732379838211301E-19</v>
      </c>
      <c r="D29103">
        <v>-0.25508150427707099</v>
      </c>
      <c r="E29103">
        <v>0.21199999999999999</v>
      </c>
      <c r="F29103">
        <v>0.46100000000000002</v>
      </c>
      <c r="G29103">
        <v>9.2030386857308599E-15</v>
      </c>
      <c r="H29103">
        <v>2.1745283018867898</v>
      </c>
    </row>
    <row r="29104" spans="1:8" x14ac:dyDescent="0.25">
      <c r="A29104" t="s">
        <v>5534</v>
      </c>
      <c r="B29104" t="s">
        <v>1303</v>
      </c>
      <c r="C29104">
        <v>3.5904023224939701E-19</v>
      </c>
      <c r="D29104">
        <v>-0.27226714127208601</v>
      </c>
      <c r="E29104">
        <v>0.38700000000000001</v>
      </c>
      <c r="F29104">
        <v>0.65</v>
      </c>
      <c r="G29104">
        <v>9.51348903391228E-15</v>
      </c>
      <c r="H29104">
        <v>1.67958656330749</v>
      </c>
    </row>
    <row r="29105" spans="1:8" x14ac:dyDescent="0.25">
      <c r="A29105" t="s">
        <v>5534</v>
      </c>
      <c r="B29105" t="s">
        <v>4632</v>
      </c>
      <c r="C29105">
        <v>3.7509704833137898E-19</v>
      </c>
      <c r="D29105">
        <v>0.334708442103759</v>
      </c>
      <c r="E29105">
        <v>0.65800000000000003</v>
      </c>
      <c r="F29105">
        <v>0.54400000000000004</v>
      </c>
      <c r="G29105">
        <v>9.9389464896365404E-15</v>
      </c>
      <c r="H29105">
        <v>0.82674772036474198</v>
      </c>
    </row>
    <row r="29106" spans="1:8" x14ac:dyDescent="0.25">
      <c r="A29106" t="s">
        <v>5534</v>
      </c>
      <c r="B29106" t="s">
        <v>1317</v>
      </c>
      <c r="C29106">
        <v>3.7534959618284399E-19</v>
      </c>
      <c r="D29106">
        <v>-0.91863035163219597</v>
      </c>
      <c r="E29106">
        <v>0.83</v>
      </c>
      <c r="F29106">
        <v>0.877</v>
      </c>
      <c r="G29106">
        <v>9.9456382500568303E-15</v>
      </c>
      <c r="H29106">
        <v>1.0566265060241</v>
      </c>
    </row>
    <row r="29107" spans="1:8" x14ac:dyDescent="0.25">
      <c r="A29107" t="s">
        <v>5534</v>
      </c>
      <c r="B29107" t="s">
        <v>5584</v>
      </c>
      <c r="C29107">
        <v>3.8032092260861298E-19</v>
      </c>
      <c r="D29107">
        <v>0.269363825953851</v>
      </c>
      <c r="E29107">
        <v>0.29199999999999998</v>
      </c>
      <c r="F29107">
        <v>0.15</v>
      </c>
      <c r="G29107">
        <v>1.00773634863604E-14</v>
      </c>
      <c r="H29107">
        <v>0.51369863013698602</v>
      </c>
    </row>
    <row r="29108" spans="1:8" x14ac:dyDescent="0.25">
      <c r="A29108" t="s">
        <v>5534</v>
      </c>
      <c r="B29108" t="s">
        <v>954</v>
      </c>
      <c r="C29108">
        <v>3.8871603223014602E-19</v>
      </c>
      <c r="D29108">
        <v>-0.345454271744841</v>
      </c>
      <c r="E29108">
        <v>0.99</v>
      </c>
      <c r="F29108">
        <v>0.97099999999999997</v>
      </c>
      <c r="G29108">
        <v>1.02998087060022E-14</v>
      </c>
      <c r="H29108">
        <v>0.98080808080808102</v>
      </c>
    </row>
    <row r="29109" spans="1:8" x14ac:dyDescent="0.25">
      <c r="A29109" t="s">
        <v>5534</v>
      </c>
      <c r="B29109" t="s">
        <v>1675</v>
      </c>
      <c r="C29109">
        <v>4.4337443401109398E-19</v>
      </c>
      <c r="D29109">
        <v>0.37310630993516097</v>
      </c>
      <c r="E29109">
        <v>0.85499999999999998</v>
      </c>
      <c r="F29109">
        <v>0.69499999999999995</v>
      </c>
      <c r="G29109">
        <v>1.1748092377992E-14</v>
      </c>
      <c r="H29109">
        <v>0.81286549707602296</v>
      </c>
    </row>
    <row r="29110" spans="1:8" x14ac:dyDescent="0.25">
      <c r="A29110" t="s">
        <v>5534</v>
      </c>
      <c r="B29110" t="s">
        <v>115</v>
      </c>
      <c r="C29110">
        <v>4.7069998006023804E-19</v>
      </c>
      <c r="D29110">
        <v>-0.356314513579503</v>
      </c>
      <c r="E29110">
        <v>0.29399999999999998</v>
      </c>
      <c r="F29110">
        <v>0.52900000000000003</v>
      </c>
      <c r="G29110">
        <v>1.24721373716561E-14</v>
      </c>
      <c r="H29110">
        <v>1.7993197278911599</v>
      </c>
    </row>
    <row r="29111" spans="1:8" x14ac:dyDescent="0.25">
      <c r="A29111" t="s">
        <v>5534</v>
      </c>
      <c r="B29111" t="s">
        <v>3934</v>
      </c>
      <c r="C29111">
        <v>4.7742983665921501E-19</v>
      </c>
      <c r="D29111">
        <v>-0.326595705490758</v>
      </c>
      <c r="E29111">
        <v>0.76800000000000002</v>
      </c>
      <c r="F29111">
        <v>0.88300000000000001</v>
      </c>
      <c r="G29111">
        <v>1.26504583819592E-14</v>
      </c>
      <c r="H29111">
        <v>1.1497395833333299</v>
      </c>
    </row>
    <row r="29112" spans="1:8" x14ac:dyDescent="0.25">
      <c r="A29112" t="s">
        <v>5534</v>
      </c>
      <c r="B29112" t="s">
        <v>2635</v>
      </c>
      <c r="C29112">
        <v>5.0980006341915001E-19</v>
      </c>
      <c r="D29112">
        <v>0.42718933311405299</v>
      </c>
      <c r="E29112">
        <v>0.63800000000000001</v>
      </c>
      <c r="F29112">
        <v>0.52300000000000002</v>
      </c>
      <c r="G29112">
        <v>1.35081722804172E-14</v>
      </c>
      <c r="H29112">
        <v>0.81974921630094</v>
      </c>
    </row>
    <row r="29113" spans="1:8" x14ac:dyDescent="0.25">
      <c r="A29113" t="s">
        <v>5534</v>
      </c>
      <c r="B29113" t="s">
        <v>352</v>
      </c>
      <c r="C29113">
        <v>5.1584572598900699E-19</v>
      </c>
      <c r="D29113">
        <v>-0.27334217127634902</v>
      </c>
      <c r="E29113">
        <v>9.5000000000000001E-2</v>
      </c>
      <c r="F29113">
        <v>0.307</v>
      </c>
      <c r="G29113">
        <v>1.3668364201530701E-14</v>
      </c>
      <c r="H29113">
        <v>3.23157894736842</v>
      </c>
    </row>
    <row r="29114" spans="1:8" x14ac:dyDescent="0.25">
      <c r="A29114" t="s">
        <v>5534</v>
      </c>
      <c r="B29114" t="s">
        <v>98</v>
      </c>
      <c r="C29114">
        <v>5.79737790065401E-19</v>
      </c>
      <c r="D29114">
        <v>-0.71776864280687402</v>
      </c>
      <c r="E29114">
        <v>3.6999999999999998E-2</v>
      </c>
      <c r="F29114">
        <v>0.222</v>
      </c>
      <c r="G29114">
        <v>1.5361312223362899E-14</v>
      </c>
      <c r="H29114">
        <v>6</v>
      </c>
    </row>
    <row r="29115" spans="1:8" x14ac:dyDescent="0.25">
      <c r="A29115" t="s">
        <v>5534</v>
      </c>
      <c r="B29115" t="s">
        <v>2546</v>
      </c>
      <c r="C29115">
        <v>5.8671396813539203E-19</v>
      </c>
      <c r="D29115">
        <v>-0.26481929868836301</v>
      </c>
      <c r="E29115">
        <v>0.214</v>
      </c>
      <c r="F29115">
        <v>0.45800000000000002</v>
      </c>
      <c r="G29115">
        <v>1.55461600136835E-14</v>
      </c>
      <c r="H29115">
        <v>2.1401869158878499</v>
      </c>
    </row>
    <row r="29116" spans="1:8" x14ac:dyDescent="0.25">
      <c r="A29116" t="s">
        <v>5534</v>
      </c>
      <c r="B29116" t="s">
        <v>5022</v>
      </c>
      <c r="C29116">
        <v>6.0280941643105402E-19</v>
      </c>
      <c r="D29116">
        <v>-0.27036414384832302</v>
      </c>
      <c r="E29116">
        <v>0.217</v>
      </c>
      <c r="F29116">
        <v>0.46600000000000003</v>
      </c>
      <c r="G29116">
        <v>1.5972641107173599E-14</v>
      </c>
      <c r="H29116">
        <v>2.14746543778802</v>
      </c>
    </row>
    <row r="29117" spans="1:8" x14ac:dyDescent="0.25">
      <c r="A29117" t="s">
        <v>5534</v>
      </c>
      <c r="B29117" t="s">
        <v>5585</v>
      </c>
      <c r="C29117">
        <v>6.2812418173674005E-19</v>
      </c>
      <c r="D29117">
        <v>-0.33208065265047898</v>
      </c>
      <c r="E29117">
        <v>0.48599999999999999</v>
      </c>
      <c r="F29117">
        <v>0.71299999999999997</v>
      </c>
      <c r="G29117">
        <v>1.6643406443478401E-14</v>
      </c>
      <c r="H29117">
        <v>1.4670781893004099</v>
      </c>
    </row>
    <row r="29118" spans="1:8" x14ac:dyDescent="0.25">
      <c r="A29118" t="s">
        <v>5534</v>
      </c>
      <c r="B29118" t="s">
        <v>374</v>
      </c>
      <c r="C29118">
        <v>6.2958176957164104E-19</v>
      </c>
      <c r="D29118">
        <v>0.42762747554247499</v>
      </c>
      <c r="E29118">
        <v>0.56100000000000005</v>
      </c>
      <c r="F29118">
        <v>0.40699999999999997</v>
      </c>
      <c r="G29118">
        <v>1.6682028148339799E-14</v>
      </c>
      <c r="H29118">
        <v>0.72549019607843102</v>
      </c>
    </row>
    <row r="29119" spans="1:8" x14ac:dyDescent="0.25">
      <c r="A29119" t="s">
        <v>5534</v>
      </c>
      <c r="B29119" t="s">
        <v>3375</v>
      </c>
      <c r="C29119">
        <v>6.8971216665993298E-19</v>
      </c>
      <c r="D29119">
        <v>-0.25606364888197403</v>
      </c>
      <c r="E29119">
        <v>0.155</v>
      </c>
      <c r="F29119">
        <v>0.38500000000000001</v>
      </c>
      <c r="G29119">
        <v>1.8275303279988302E-14</v>
      </c>
      <c r="H29119">
        <v>2.4838709677419399</v>
      </c>
    </row>
    <row r="29120" spans="1:8" x14ac:dyDescent="0.25">
      <c r="A29120" t="s">
        <v>5534</v>
      </c>
      <c r="B29120" t="s">
        <v>673</v>
      </c>
      <c r="C29120">
        <v>6.9223280038985403E-19</v>
      </c>
      <c r="D29120">
        <v>-0.44652003860705902</v>
      </c>
      <c r="E29120">
        <v>0.69599999999999995</v>
      </c>
      <c r="F29120">
        <v>0.82699999999999996</v>
      </c>
      <c r="G29120">
        <v>1.834209251193E-14</v>
      </c>
      <c r="H29120">
        <v>1.1882183908046</v>
      </c>
    </row>
    <row r="29121" spans="1:8" x14ac:dyDescent="0.25">
      <c r="A29121" t="s">
        <v>5534</v>
      </c>
      <c r="B29121" t="s">
        <v>371</v>
      </c>
      <c r="C29121">
        <v>8.6295661723504503E-19</v>
      </c>
      <c r="D29121">
        <v>-0.53828523650002402</v>
      </c>
      <c r="E29121">
        <v>0.115</v>
      </c>
      <c r="F29121">
        <v>0.32</v>
      </c>
      <c r="G29121">
        <v>2.2865761486877E-14</v>
      </c>
      <c r="H29121">
        <v>2.7826086956521698</v>
      </c>
    </row>
    <row r="29122" spans="1:8" x14ac:dyDescent="0.25">
      <c r="A29122" t="s">
        <v>5534</v>
      </c>
      <c r="B29122" t="s">
        <v>4599</v>
      </c>
      <c r="C29122">
        <v>8.6694637076375596E-19</v>
      </c>
      <c r="D29122">
        <v>0.35420948051590401</v>
      </c>
      <c r="E29122">
        <v>0.51900000000000002</v>
      </c>
      <c r="F29122">
        <v>0.38</v>
      </c>
      <c r="G29122">
        <v>2.29714779861272E-14</v>
      </c>
      <c r="H29122">
        <v>0.73217726396917104</v>
      </c>
    </row>
    <row r="29123" spans="1:8" x14ac:dyDescent="0.25">
      <c r="A29123" t="s">
        <v>5534</v>
      </c>
      <c r="B29123" t="s">
        <v>4600</v>
      </c>
      <c r="C29123">
        <v>8.8624207592250694E-19</v>
      </c>
      <c r="D29123">
        <v>0.33929358711490198</v>
      </c>
      <c r="E29123">
        <v>0.54400000000000004</v>
      </c>
      <c r="F29123">
        <v>0.40899999999999997</v>
      </c>
      <c r="G29123">
        <v>2.3482756285718699E-14</v>
      </c>
      <c r="H29123">
        <v>0.75183823529411797</v>
      </c>
    </row>
    <row r="29124" spans="1:8" x14ac:dyDescent="0.25">
      <c r="A29124" t="s">
        <v>5534</v>
      </c>
      <c r="B29124" t="s">
        <v>4640</v>
      </c>
      <c r="C29124">
        <v>9.0556394851909802E-19</v>
      </c>
      <c r="D29124">
        <v>0.41033221058396302</v>
      </c>
      <c r="E29124">
        <v>0.71099999999999997</v>
      </c>
      <c r="F29124">
        <v>0.62</v>
      </c>
      <c r="G29124">
        <v>2.3994727943910502E-14</v>
      </c>
      <c r="H29124">
        <v>0.87201125175808702</v>
      </c>
    </row>
    <row r="29125" spans="1:8" x14ac:dyDescent="0.25">
      <c r="A29125" t="s">
        <v>5534</v>
      </c>
      <c r="B29125" t="s">
        <v>4594</v>
      </c>
      <c r="C29125">
        <v>1.1894776529862899E-18</v>
      </c>
      <c r="D29125">
        <v>0.34799445800676398</v>
      </c>
      <c r="E29125">
        <v>0.86499999999999999</v>
      </c>
      <c r="F29125">
        <v>0.82</v>
      </c>
      <c r="G29125">
        <v>3.1517589371177799E-14</v>
      </c>
      <c r="H29125">
        <v>0.94797687861271696</v>
      </c>
    </row>
    <row r="29126" spans="1:8" x14ac:dyDescent="0.25">
      <c r="A29126" t="s">
        <v>5534</v>
      </c>
      <c r="B29126" t="s">
        <v>999</v>
      </c>
      <c r="C29126">
        <v>1.1943589999529501E-18</v>
      </c>
      <c r="D29126">
        <v>0.26180462879551802</v>
      </c>
      <c r="E29126">
        <v>0.998</v>
      </c>
      <c r="F29126">
        <v>0.98899999999999999</v>
      </c>
      <c r="G29126">
        <v>3.1646930421753199E-14</v>
      </c>
      <c r="H29126">
        <v>0.99098196392785598</v>
      </c>
    </row>
    <row r="29127" spans="1:8" x14ac:dyDescent="0.25">
      <c r="A29127" t="s">
        <v>5534</v>
      </c>
      <c r="B29127" t="s">
        <v>2294</v>
      </c>
      <c r="C29127">
        <v>1.2485259853003701E-18</v>
      </c>
      <c r="D29127">
        <v>0.25696102913130903</v>
      </c>
      <c r="E29127">
        <v>0.25700000000000001</v>
      </c>
      <c r="F29127">
        <v>0.12</v>
      </c>
      <c r="G29127">
        <v>3.3082193032503801E-14</v>
      </c>
      <c r="H29127">
        <v>0.46692607003891001</v>
      </c>
    </row>
    <row r="29128" spans="1:8" x14ac:dyDescent="0.25">
      <c r="A29128" t="s">
        <v>5534</v>
      </c>
      <c r="B29128" t="s">
        <v>856</v>
      </c>
      <c r="C29128">
        <v>1.2560841566119599E-18</v>
      </c>
      <c r="D29128">
        <v>-1.0297264100369199</v>
      </c>
      <c r="E29128">
        <v>0.39400000000000002</v>
      </c>
      <c r="F29128">
        <v>0.59399999999999997</v>
      </c>
      <c r="G29128">
        <v>3.3282461897747202E-14</v>
      </c>
      <c r="H29128">
        <v>1.50761421319797</v>
      </c>
    </row>
    <row r="29129" spans="1:8" x14ac:dyDescent="0.25">
      <c r="A29129" t="s">
        <v>5534</v>
      </c>
      <c r="B29129" t="s">
        <v>4664</v>
      </c>
      <c r="C29129">
        <v>1.31529967720337E-18</v>
      </c>
      <c r="D29129">
        <v>0.35254516175487099</v>
      </c>
      <c r="E29129">
        <v>0.69099999999999995</v>
      </c>
      <c r="F29129">
        <v>0.58499999999999996</v>
      </c>
      <c r="G29129">
        <v>3.4851495546857603E-14</v>
      </c>
      <c r="H29129">
        <v>0.846599131693198</v>
      </c>
    </row>
    <row r="29130" spans="1:8" x14ac:dyDescent="0.25">
      <c r="A29130" t="s">
        <v>5534</v>
      </c>
      <c r="B29130" t="s">
        <v>3856</v>
      </c>
      <c r="C29130">
        <v>1.3273631127080001E-18</v>
      </c>
      <c r="D29130">
        <v>-0.26989000447740902</v>
      </c>
      <c r="E29130">
        <v>0.98299999999999998</v>
      </c>
      <c r="F29130">
        <v>0.98099999999999998</v>
      </c>
      <c r="G29130">
        <v>3.5171140397423801E-14</v>
      </c>
      <c r="H29130">
        <v>0.99796541200406896</v>
      </c>
    </row>
    <row r="29131" spans="1:8" x14ac:dyDescent="0.25">
      <c r="A29131" t="s">
        <v>5534</v>
      </c>
      <c r="B29131" t="s">
        <v>4077</v>
      </c>
      <c r="C29131">
        <v>1.3790765149420301E-18</v>
      </c>
      <c r="D29131">
        <v>-0.252157065977963</v>
      </c>
      <c r="E29131">
        <v>0.182</v>
      </c>
      <c r="F29131">
        <v>0.41599999999999998</v>
      </c>
      <c r="G29131">
        <v>3.65413904164189E-14</v>
      </c>
      <c r="H29131">
        <v>2.28571428571429</v>
      </c>
    </row>
    <row r="29132" spans="1:8" x14ac:dyDescent="0.25">
      <c r="A29132" t="s">
        <v>5534</v>
      </c>
      <c r="B29132" t="s">
        <v>403</v>
      </c>
      <c r="C29132">
        <v>1.39278938949061E-18</v>
      </c>
      <c r="D29132">
        <v>-0.29725908466113998</v>
      </c>
      <c r="E29132">
        <v>0.18</v>
      </c>
      <c r="F29132">
        <v>0.41499999999999998</v>
      </c>
      <c r="G29132">
        <v>3.6904740453332801E-14</v>
      </c>
      <c r="H29132">
        <v>2.3055555555555598</v>
      </c>
    </row>
    <row r="29133" spans="1:8" x14ac:dyDescent="0.25">
      <c r="A29133" t="s">
        <v>5534</v>
      </c>
      <c r="B29133" t="s">
        <v>4613</v>
      </c>
      <c r="C29133">
        <v>1.42899862939056E-18</v>
      </c>
      <c r="D29133">
        <v>0.35033233901222399</v>
      </c>
      <c r="E29133">
        <v>0.77600000000000002</v>
      </c>
      <c r="F29133">
        <v>0.67500000000000004</v>
      </c>
      <c r="G29133">
        <v>3.7864176682961701E-14</v>
      </c>
      <c r="H29133">
        <v>0.86984536082474195</v>
      </c>
    </row>
    <row r="29134" spans="1:8" x14ac:dyDescent="0.25">
      <c r="A29134" t="s">
        <v>5534</v>
      </c>
      <c r="B29134" t="s">
        <v>874</v>
      </c>
      <c r="C29134">
        <v>1.4366326089415799E-18</v>
      </c>
      <c r="D29134">
        <v>-0.431005288840629</v>
      </c>
      <c r="E29134">
        <v>0.41899999999999998</v>
      </c>
      <c r="F29134">
        <v>0.626</v>
      </c>
      <c r="G29134">
        <v>3.8066454239124898E-14</v>
      </c>
      <c r="H29134">
        <v>1.4940334128878301</v>
      </c>
    </row>
    <row r="29135" spans="1:8" x14ac:dyDescent="0.25">
      <c r="A29135" t="s">
        <v>5534</v>
      </c>
      <c r="B29135" t="s">
        <v>2094</v>
      </c>
      <c r="C29135">
        <v>1.49459551867888E-18</v>
      </c>
      <c r="D29135">
        <v>-0.32582874215910401</v>
      </c>
      <c r="E29135">
        <v>0.67100000000000004</v>
      </c>
      <c r="F29135">
        <v>0.84899999999999998</v>
      </c>
      <c r="G29135">
        <v>3.9602297458434398E-14</v>
      </c>
      <c r="H29135">
        <v>1.2652757078986601</v>
      </c>
    </row>
    <row r="29136" spans="1:8" x14ac:dyDescent="0.25">
      <c r="A29136" t="s">
        <v>5534</v>
      </c>
      <c r="B29136" t="s">
        <v>814</v>
      </c>
      <c r="C29136">
        <v>1.6639657517232801E-18</v>
      </c>
      <c r="D29136">
        <v>-0.37904313236824699</v>
      </c>
      <c r="E29136">
        <v>0.55900000000000005</v>
      </c>
      <c r="F29136">
        <v>0.75900000000000001</v>
      </c>
      <c r="G29136">
        <v>4.4090100523411797E-14</v>
      </c>
      <c r="H29136">
        <v>1.35778175313059</v>
      </c>
    </row>
    <row r="29137" spans="1:8" x14ac:dyDescent="0.25">
      <c r="A29137" t="s">
        <v>5534</v>
      </c>
      <c r="B29137" t="s">
        <v>642</v>
      </c>
      <c r="C29137">
        <v>1.8234717842055399E-18</v>
      </c>
      <c r="D29137">
        <v>-0.33512215290938902</v>
      </c>
      <c r="E29137">
        <v>0.27700000000000002</v>
      </c>
      <c r="F29137">
        <v>0.5</v>
      </c>
      <c r="G29137">
        <v>4.8316531866094202E-14</v>
      </c>
      <c r="H29137">
        <v>1.80505415162455</v>
      </c>
    </row>
    <row r="29138" spans="1:8" x14ac:dyDescent="0.25">
      <c r="A29138" t="s">
        <v>5534</v>
      </c>
      <c r="B29138" t="s">
        <v>4562</v>
      </c>
      <c r="C29138">
        <v>1.8454332810984E-18</v>
      </c>
      <c r="D29138">
        <v>0.42777755754105701</v>
      </c>
      <c r="E29138">
        <v>0.69599999999999995</v>
      </c>
      <c r="F29138">
        <v>0.62</v>
      </c>
      <c r="G29138">
        <v>4.88984456492642E-14</v>
      </c>
      <c r="H29138">
        <v>0.89080459770114995</v>
      </c>
    </row>
    <row r="29139" spans="1:8" x14ac:dyDescent="0.25">
      <c r="A29139" t="s">
        <v>5534</v>
      </c>
      <c r="B29139" t="s">
        <v>5586</v>
      </c>
      <c r="C29139">
        <v>1.8904689619184299E-18</v>
      </c>
      <c r="D29139">
        <v>-0.25116609370670701</v>
      </c>
      <c r="E29139">
        <v>0.22900000000000001</v>
      </c>
      <c r="F29139">
        <v>0.47499999999999998</v>
      </c>
      <c r="G29139">
        <v>5.0091756083952601E-14</v>
      </c>
      <c r="H29139">
        <v>2.0742358078602599</v>
      </c>
    </row>
    <row r="29140" spans="1:8" x14ac:dyDescent="0.25">
      <c r="A29140" t="s">
        <v>5534</v>
      </c>
      <c r="B29140" t="s">
        <v>1133</v>
      </c>
      <c r="C29140">
        <v>1.9853791355831601E-18</v>
      </c>
      <c r="D29140">
        <v>-0.37602893007244298</v>
      </c>
      <c r="E29140">
        <v>0.40899999999999997</v>
      </c>
      <c r="F29140">
        <v>0.62</v>
      </c>
      <c r="G29140">
        <v>5.2606590955546897E-14</v>
      </c>
      <c r="H29140">
        <v>1.5158924205379001</v>
      </c>
    </row>
    <row r="29141" spans="1:8" x14ac:dyDescent="0.25">
      <c r="A29141" t="s">
        <v>5534</v>
      </c>
      <c r="B29141" t="s">
        <v>4538</v>
      </c>
      <c r="C29141">
        <v>2.0673040234079199E-18</v>
      </c>
      <c r="D29141">
        <v>0.35809885805069203</v>
      </c>
      <c r="E29141">
        <v>0.71599999999999997</v>
      </c>
      <c r="F29141">
        <v>0.61199999999999999</v>
      </c>
      <c r="G29141">
        <v>5.4777354708239603E-14</v>
      </c>
      <c r="H29141">
        <v>0.85474860335195502</v>
      </c>
    </row>
    <row r="29142" spans="1:8" x14ac:dyDescent="0.25">
      <c r="A29142" t="s">
        <v>5534</v>
      </c>
      <c r="B29142" t="s">
        <v>795</v>
      </c>
      <c r="C29142">
        <v>2.12662226611379E-18</v>
      </c>
      <c r="D29142">
        <v>-0.39589844137026198</v>
      </c>
      <c r="E29142">
        <v>0.44600000000000001</v>
      </c>
      <c r="F29142">
        <v>0.66400000000000003</v>
      </c>
      <c r="G29142">
        <v>5.6349110185217097E-14</v>
      </c>
      <c r="H29142">
        <v>1.48878923766816</v>
      </c>
    </row>
    <row r="29143" spans="1:8" x14ac:dyDescent="0.25">
      <c r="A29143" t="s">
        <v>5534</v>
      </c>
      <c r="B29143" t="s">
        <v>4056</v>
      </c>
      <c r="C29143">
        <v>2.12978301276452E-18</v>
      </c>
      <c r="D29143">
        <v>0.30456393309108698</v>
      </c>
      <c r="E29143">
        <v>0.92300000000000004</v>
      </c>
      <c r="F29143">
        <v>0.875</v>
      </c>
      <c r="G29143">
        <v>5.6432860489221502E-14</v>
      </c>
      <c r="H29143">
        <v>0.94799566630552501</v>
      </c>
    </row>
    <row r="29144" spans="1:8" x14ac:dyDescent="0.25">
      <c r="A29144" t="s">
        <v>5534</v>
      </c>
      <c r="B29144" t="s">
        <v>4548</v>
      </c>
      <c r="C29144">
        <v>2.18960775942634E-18</v>
      </c>
      <c r="D29144">
        <v>0.272604731264112</v>
      </c>
      <c r="E29144">
        <v>0.50900000000000001</v>
      </c>
      <c r="F29144">
        <v>0.35499999999999998</v>
      </c>
      <c r="G29144">
        <v>5.8018036801519802E-14</v>
      </c>
      <c r="H29144">
        <v>0.697445972495088</v>
      </c>
    </row>
    <row r="29145" spans="1:8" x14ac:dyDescent="0.25">
      <c r="A29145" t="s">
        <v>5534</v>
      </c>
      <c r="B29145" t="s">
        <v>241</v>
      </c>
      <c r="C29145">
        <v>2.2763962407364098E-18</v>
      </c>
      <c r="D29145">
        <v>-0.71135362555743498</v>
      </c>
      <c r="E29145">
        <v>0.85499999999999998</v>
      </c>
      <c r="F29145">
        <v>0.85899999999999999</v>
      </c>
      <c r="G29145">
        <v>6.0317671190792597E-14</v>
      </c>
      <c r="H29145">
        <v>1.0046783625730999</v>
      </c>
    </row>
    <row r="29146" spans="1:8" x14ac:dyDescent="0.25">
      <c r="A29146" t="s">
        <v>5534</v>
      </c>
      <c r="B29146" t="s">
        <v>1806</v>
      </c>
      <c r="C29146">
        <v>2.28935989155579E-18</v>
      </c>
      <c r="D29146">
        <v>-0.35947636185196902</v>
      </c>
      <c r="E29146">
        <v>0.75600000000000001</v>
      </c>
      <c r="F29146">
        <v>0.87</v>
      </c>
      <c r="G29146">
        <v>6.06611690465537E-14</v>
      </c>
      <c r="H29146">
        <v>1.15079365079365</v>
      </c>
    </row>
    <row r="29147" spans="1:8" x14ac:dyDescent="0.25">
      <c r="A29147" t="s">
        <v>5534</v>
      </c>
      <c r="B29147" t="s">
        <v>1785</v>
      </c>
      <c r="C29147">
        <v>2.4564613920099402E-18</v>
      </c>
      <c r="D29147">
        <v>-0.349752163921635</v>
      </c>
      <c r="E29147">
        <v>0.63100000000000001</v>
      </c>
      <c r="F29147">
        <v>0.82599999999999996</v>
      </c>
      <c r="G29147">
        <v>6.5088857504087294E-14</v>
      </c>
      <c r="H29147">
        <v>1.3090332805071301</v>
      </c>
    </row>
    <row r="29148" spans="1:8" x14ac:dyDescent="0.25">
      <c r="A29148" t="s">
        <v>5534</v>
      </c>
      <c r="B29148" t="s">
        <v>379</v>
      </c>
      <c r="C29148">
        <v>2.5300327259010699E-18</v>
      </c>
      <c r="D29148">
        <v>-0.44716981000082601</v>
      </c>
      <c r="E29148">
        <v>0.13500000000000001</v>
      </c>
      <c r="F29148">
        <v>0.33800000000000002</v>
      </c>
      <c r="G29148">
        <v>6.7038277138200806E-14</v>
      </c>
      <c r="H29148">
        <v>2.5037037037037</v>
      </c>
    </row>
    <row r="29149" spans="1:8" x14ac:dyDescent="0.25">
      <c r="A29149" t="s">
        <v>5534</v>
      </c>
      <c r="B29149" t="s">
        <v>1763</v>
      </c>
      <c r="C29149">
        <v>2.5486013623155099E-18</v>
      </c>
      <c r="D29149">
        <v>-0.32023197706631701</v>
      </c>
      <c r="E29149">
        <v>0.504</v>
      </c>
      <c r="F29149">
        <v>0.72799999999999998</v>
      </c>
      <c r="G29149">
        <v>6.7530290297274194E-14</v>
      </c>
      <c r="H29149">
        <v>1.44444444444444</v>
      </c>
    </row>
    <row r="29150" spans="1:8" x14ac:dyDescent="0.25">
      <c r="A29150" t="s">
        <v>5534</v>
      </c>
      <c r="B29150" t="s">
        <v>623</v>
      </c>
      <c r="C29150">
        <v>2.7538078642245099E-18</v>
      </c>
      <c r="D29150">
        <v>-0.65034544470629896</v>
      </c>
      <c r="E29150">
        <v>0.12</v>
      </c>
      <c r="F29150">
        <v>0.316</v>
      </c>
      <c r="G29150">
        <v>7.2967646978356905E-14</v>
      </c>
      <c r="H29150">
        <v>2.6333333333333302</v>
      </c>
    </row>
    <row r="29151" spans="1:8" x14ac:dyDescent="0.25">
      <c r="A29151" t="s">
        <v>5534</v>
      </c>
      <c r="B29151" t="s">
        <v>618</v>
      </c>
      <c r="C29151">
        <v>2.7737042030523799E-18</v>
      </c>
      <c r="D29151">
        <v>-0.29876686171625499</v>
      </c>
      <c r="E29151">
        <v>0.122</v>
      </c>
      <c r="F29151">
        <v>0.33600000000000002</v>
      </c>
      <c r="G29151">
        <v>7.3494840268278995E-14</v>
      </c>
      <c r="H29151">
        <v>2.7540983606557399</v>
      </c>
    </row>
    <row r="29152" spans="1:8" x14ac:dyDescent="0.25">
      <c r="A29152" t="s">
        <v>5534</v>
      </c>
      <c r="B29152" t="s">
        <v>4683</v>
      </c>
      <c r="C29152">
        <v>2.9051020889808102E-18</v>
      </c>
      <c r="D29152">
        <v>0.34067017030618701</v>
      </c>
      <c r="E29152">
        <v>0.57899999999999996</v>
      </c>
      <c r="F29152">
        <v>0.44900000000000001</v>
      </c>
      <c r="G29152">
        <v>7.6976490051724705E-14</v>
      </c>
      <c r="H29152">
        <v>0.77547495682210699</v>
      </c>
    </row>
    <row r="29153" spans="1:8" x14ac:dyDescent="0.25">
      <c r="A29153" t="s">
        <v>5534</v>
      </c>
      <c r="B29153" t="s">
        <v>666</v>
      </c>
      <c r="C29153">
        <v>3.0413333214683002E-18</v>
      </c>
      <c r="D29153">
        <v>-0.808461050302553</v>
      </c>
      <c r="E29153">
        <v>0.995</v>
      </c>
      <c r="F29153">
        <v>0.97</v>
      </c>
      <c r="G29153">
        <v>8.0586209018945506E-14</v>
      </c>
      <c r="H29153">
        <v>0.97487437185929604</v>
      </c>
    </row>
    <row r="29154" spans="1:8" x14ac:dyDescent="0.25">
      <c r="A29154" t="s">
        <v>5534</v>
      </c>
      <c r="B29154" t="s">
        <v>774</v>
      </c>
      <c r="C29154">
        <v>3.1917297926799101E-18</v>
      </c>
      <c r="D29154">
        <v>-0.58614162186611296</v>
      </c>
      <c r="E29154">
        <v>5.7000000000000002E-2</v>
      </c>
      <c r="F29154">
        <v>0.247</v>
      </c>
      <c r="G29154">
        <v>8.4571264316639502E-14</v>
      </c>
      <c r="H29154">
        <v>4.3333333333333304</v>
      </c>
    </row>
    <row r="29155" spans="1:8" x14ac:dyDescent="0.25">
      <c r="A29155" t="s">
        <v>5534</v>
      </c>
      <c r="B29155" t="s">
        <v>1642</v>
      </c>
      <c r="C29155">
        <v>3.2907549053894402E-18</v>
      </c>
      <c r="D29155">
        <v>0.31055545506934201</v>
      </c>
      <c r="E29155">
        <v>0.87</v>
      </c>
      <c r="F29155">
        <v>0.81</v>
      </c>
      <c r="G29155">
        <v>8.7195132728104103E-14</v>
      </c>
      <c r="H29155">
        <v>0.931034482758621</v>
      </c>
    </row>
    <row r="29156" spans="1:8" x14ac:dyDescent="0.25">
      <c r="A29156" t="s">
        <v>5534</v>
      </c>
      <c r="B29156" t="s">
        <v>4550</v>
      </c>
      <c r="C29156">
        <v>3.3652537945331402E-18</v>
      </c>
      <c r="D29156">
        <v>0.32505580579555998</v>
      </c>
      <c r="E29156">
        <v>0.75600000000000001</v>
      </c>
      <c r="F29156">
        <v>0.67100000000000004</v>
      </c>
      <c r="G29156">
        <v>8.9169129793744698E-14</v>
      </c>
      <c r="H29156">
        <v>0.887566137566138</v>
      </c>
    </row>
    <row r="29157" spans="1:8" x14ac:dyDescent="0.25">
      <c r="A29157" t="s">
        <v>5534</v>
      </c>
      <c r="B29157" t="s">
        <v>1120</v>
      </c>
      <c r="C29157">
        <v>3.3938423039642202E-18</v>
      </c>
      <c r="D29157">
        <v>0.43733551686594602</v>
      </c>
      <c r="E29157">
        <v>0.58899999999999997</v>
      </c>
      <c r="F29157">
        <v>0.45800000000000002</v>
      </c>
      <c r="G29157">
        <v>8.9926639528139897E-14</v>
      </c>
      <c r="H29157">
        <v>0.77758913412563702</v>
      </c>
    </row>
    <row r="29158" spans="1:8" x14ac:dyDescent="0.25">
      <c r="A29158" t="s">
        <v>5534</v>
      </c>
      <c r="B29158" t="s">
        <v>250</v>
      </c>
      <c r="C29158">
        <v>3.5264815883494303E-18</v>
      </c>
      <c r="D29158">
        <v>-0.32485458798235201</v>
      </c>
      <c r="E29158">
        <v>0.434</v>
      </c>
      <c r="F29158">
        <v>0.66</v>
      </c>
      <c r="G29158">
        <v>9.3441182646494994E-14</v>
      </c>
      <c r="H29158">
        <v>1.5207373271889399</v>
      </c>
    </row>
    <row r="29159" spans="1:8" x14ac:dyDescent="0.25">
      <c r="A29159" t="s">
        <v>5534</v>
      </c>
      <c r="B29159" t="s">
        <v>812</v>
      </c>
      <c r="C29159">
        <v>3.7435793505692602E-18</v>
      </c>
      <c r="D29159">
        <v>-0.67598343442321995</v>
      </c>
      <c r="E29159">
        <v>0.06</v>
      </c>
      <c r="F29159">
        <v>0.24399999999999999</v>
      </c>
      <c r="G29159">
        <v>9.9193622052033804E-14</v>
      </c>
      <c r="H29159">
        <v>4.06666666666667</v>
      </c>
    </row>
    <row r="29160" spans="1:8" x14ac:dyDescent="0.25">
      <c r="A29160" t="s">
        <v>5534</v>
      </c>
      <c r="B29160" t="s">
        <v>857</v>
      </c>
      <c r="C29160">
        <v>3.9628881447506902E-18</v>
      </c>
      <c r="D29160">
        <v>-0.39464450246698701</v>
      </c>
      <c r="E29160">
        <v>0.03</v>
      </c>
      <c r="F29160">
        <v>0.20499999999999999</v>
      </c>
      <c r="G29160">
        <v>1.05004647171459E-13</v>
      </c>
      <c r="H29160">
        <v>6.8333333333333304</v>
      </c>
    </row>
    <row r="29161" spans="1:8" x14ac:dyDescent="0.25">
      <c r="A29161" t="s">
        <v>5534</v>
      </c>
      <c r="B29161" t="s">
        <v>608</v>
      </c>
      <c r="C29161">
        <v>4.3878561186500199E-18</v>
      </c>
      <c r="D29161">
        <v>-0.38852322857782201</v>
      </c>
      <c r="E29161">
        <v>0.224</v>
      </c>
      <c r="F29161">
        <v>0.45</v>
      </c>
      <c r="G29161">
        <v>1.16265023575869E-13</v>
      </c>
      <c r="H29161">
        <v>2.0089285714285698</v>
      </c>
    </row>
    <row r="29162" spans="1:8" x14ac:dyDescent="0.25">
      <c r="A29162" t="s">
        <v>5534</v>
      </c>
      <c r="B29162" t="s">
        <v>405</v>
      </c>
      <c r="C29162">
        <v>4.45628812595668E-18</v>
      </c>
      <c r="D29162">
        <v>-0.36664138963377102</v>
      </c>
      <c r="E29162">
        <v>0.496</v>
      </c>
      <c r="F29162">
        <v>0.72</v>
      </c>
      <c r="G29162">
        <v>1.18078266473474E-13</v>
      </c>
      <c r="H29162">
        <v>1.45161290322581</v>
      </c>
    </row>
    <row r="29163" spans="1:8" x14ac:dyDescent="0.25">
      <c r="A29163" t="s">
        <v>5534</v>
      </c>
      <c r="B29163" t="s">
        <v>2714</v>
      </c>
      <c r="C29163">
        <v>4.6959899718689202E-18</v>
      </c>
      <c r="D29163">
        <v>-0.25665294338640399</v>
      </c>
      <c r="E29163">
        <v>0.252</v>
      </c>
      <c r="F29163">
        <v>0.499</v>
      </c>
      <c r="G29163">
        <v>1.24429646284611E-13</v>
      </c>
      <c r="H29163">
        <v>1.98015873015873</v>
      </c>
    </row>
    <row r="29164" spans="1:8" x14ac:dyDescent="0.25">
      <c r="A29164" t="s">
        <v>5534</v>
      </c>
      <c r="B29164" t="s">
        <v>594</v>
      </c>
      <c r="C29164">
        <v>4.8520453305158501E-18</v>
      </c>
      <c r="D29164">
        <v>-0.39460763832634399</v>
      </c>
      <c r="E29164">
        <v>7.4999999999999997E-2</v>
      </c>
      <c r="F29164">
        <v>0.27100000000000002</v>
      </c>
      <c r="G29164">
        <v>1.2856464512267799E-13</v>
      </c>
      <c r="H29164">
        <v>3.6133333333333302</v>
      </c>
    </row>
    <row r="29165" spans="1:8" x14ac:dyDescent="0.25">
      <c r="A29165" t="s">
        <v>5534</v>
      </c>
      <c r="B29165" t="s">
        <v>3946</v>
      </c>
      <c r="C29165">
        <v>4.9772609305115997E-18</v>
      </c>
      <c r="D29165">
        <v>0.37453083751855898</v>
      </c>
      <c r="E29165">
        <v>0.753</v>
      </c>
      <c r="F29165">
        <v>0.68</v>
      </c>
      <c r="G29165">
        <v>1.31882482875766E-13</v>
      </c>
      <c r="H29165">
        <v>0.90305444887118203</v>
      </c>
    </row>
    <row r="29166" spans="1:8" x14ac:dyDescent="0.25">
      <c r="A29166" t="s">
        <v>5534</v>
      </c>
      <c r="B29166" t="s">
        <v>4469</v>
      </c>
      <c r="C29166">
        <v>4.9832491496275302E-18</v>
      </c>
      <c r="D29166">
        <v>-0.27887322095993899</v>
      </c>
      <c r="E29166">
        <v>0.27900000000000003</v>
      </c>
      <c r="F29166">
        <v>0.52200000000000002</v>
      </c>
      <c r="G29166">
        <v>1.3204115271768099E-13</v>
      </c>
      <c r="H29166">
        <v>1.87096774193548</v>
      </c>
    </row>
    <row r="29167" spans="1:8" x14ac:dyDescent="0.25">
      <c r="A29167" t="s">
        <v>5534</v>
      </c>
      <c r="B29167" t="s">
        <v>730</v>
      </c>
      <c r="C29167">
        <v>5.2641874780526E-18</v>
      </c>
      <c r="D29167">
        <v>-0.27064483659354099</v>
      </c>
      <c r="E29167">
        <v>0.22700000000000001</v>
      </c>
      <c r="F29167">
        <v>0.46</v>
      </c>
      <c r="G29167">
        <v>1.3948517560595999E-13</v>
      </c>
      <c r="H29167">
        <v>2.0264317180616702</v>
      </c>
    </row>
    <row r="29168" spans="1:8" x14ac:dyDescent="0.25">
      <c r="A29168" t="s">
        <v>5534</v>
      </c>
      <c r="B29168" t="s">
        <v>699</v>
      </c>
      <c r="C29168">
        <v>5.2990744020513899E-18</v>
      </c>
      <c r="D29168">
        <v>-0.36604085751932902</v>
      </c>
      <c r="E29168">
        <v>0.92</v>
      </c>
      <c r="F29168">
        <v>0.94</v>
      </c>
      <c r="G29168">
        <v>1.40409574431156E-13</v>
      </c>
      <c r="H29168">
        <v>1.02173913043478</v>
      </c>
    </row>
    <row r="29169" spans="1:8" x14ac:dyDescent="0.25">
      <c r="A29169" t="s">
        <v>5534</v>
      </c>
      <c r="B29169" t="s">
        <v>1270</v>
      </c>
      <c r="C29169">
        <v>5.7536028492200702E-18</v>
      </c>
      <c r="D29169">
        <v>-0.50055708119612097</v>
      </c>
      <c r="E29169">
        <v>0.73799999999999999</v>
      </c>
      <c r="F29169">
        <v>0.872</v>
      </c>
      <c r="G29169">
        <v>1.5245321469578399E-13</v>
      </c>
      <c r="H29169">
        <v>1.1815718157181601</v>
      </c>
    </row>
    <row r="29170" spans="1:8" x14ac:dyDescent="0.25">
      <c r="A29170" t="s">
        <v>5534</v>
      </c>
      <c r="B29170" t="s">
        <v>2535</v>
      </c>
      <c r="C29170">
        <v>6.0065213142283204E-18</v>
      </c>
      <c r="D29170">
        <v>0.347139919838308</v>
      </c>
      <c r="E29170">
        <v>0.73099999999999998</v>
      </c>
      <c r="F29170">
        <v>0.65700000000000003</v>
      </c>
      <c r="G29170">
        <v>1.5915479526310799E-13</v>
      </c>
      <c r="H29170">
        <v>0.89876880984952101</v>
      </c>
    </row>
    <row r="29171" spans="1:8" x14ac:dyDescent="0.25">
      <c r="A29171" t="s">
        <v>5534</v>
      </c>
      <c r="B29171" t="s">
        <v>5587</v>
      </c>
      <c r="C29171">
        <v>6.2656247473357801E-18</v>
      </c>
      <c r="D29171">
        <v>0.27751303700693603</v>
      </c>
      <c r="E29171">
        <v>0.33900000000000002</v>
      </c>
      <c r="F29171">
        <v>0.193</v>
      </c>
      <c r="G29171">
        <v>1.6602025893015599E-13</v>
      </c>
      <c r="H29171">
        <v>0.56932153392330398</v>
      </c>
    </row>
    <row r="29172" spans="1:8" x14ac:dyDescent="0.25">
      <c r="A29172" t="s">
        <v>5534</v>
      </c>
      <c r="B29172" t="s">
        <v>76</v>
      </c>
      <c r="C29172">
        <v>6.4322863606848797E-18</v>
      </c>
      <c r="D29172">
        <v>0.37287762388951601</v>
      </c>
      <c r="E29172">
        <v>0.96</v>
      </c>
      <c r="F29172">
        <v>0.88100000000000001</v>
      </c>
      <c r="G29172">
        <v>1.70436291699067E-13</v>
      </c>
      <c r="H29172">
        <v>0.91770833333333302</v>
      </c>
    </row>
    <row r="29173" spans="1:8" x14ac:dyDescent="0.25">
      <c r="A29173" t="s">
        <v>5534</v>
      </c>
      <c r="B29173" t="s">
        <v>4576</v>
      </c>
      <c r="C29173">
        <v>6.9373544346960802E-18</v>
      </c>
      <c r="D29173">
        <v>0.33649851125832703</v>
      </c>
      <c r="E29173">
        <v>0.38700000000000001</v>
      </c>
      <c r="F29173">
        <v>0.23799999999999999</v>
      </c>
      <c r="G29173">
        <v>1.83819080456142E-13</v>
      </c>
      <c r="H29173">
        <v>0.61498708010335901</v>
      </c>
    </row>
    <row r="29174" spans="1:8" x14ac:dyDescent="0.25">
      <c r="A29174" t="s">
        <v>5534</v>
      </c>
      <c r="B29174" t="s">
        <v>734</v>
      </c>
      <c r="C29174">
        <v>6.9776925965100606E-18</v>
      </c>
      <c r="D29174">
        <v>-0.32234609557851102</v>
      </c>
      <c r="E29174">
        <v>0.97499999999999998</v>
      </c>
      <c r="F29174">
        <v>0.97499999999999998</v>
      </c>
      <c r="G29174">
        <v>1.8488792072972701E-13</v>
      </c>
      <c r="H29174">
        <v>1</v>
      </c>
    </row>
    <row r="29175" spans="1:8" x14ac:dyDescent="0.25">
      <c r="A29175" t="s">
        <v>5534</v>
      </c>
      <c r="B29175" t="s">
        <v>286</v>
      </c>
      <c r="C29175">
        <v>7.3658389610715794E-18</v>
      </c>
      <c r="D29175">
        <v>-0.33637390979708198</v>
      </c>
      <c r="E29175">
        <v>9.5000000000000001E-2</v>
      </c>
      <c r="F29175">
        <v>0.29199999999999998</v>
      </c>
      <c r="G29175">
        <v>1.9517263495151401E-13</v>
      </c>
      <c r="H29175">
        <v>3.07368421052632</v>
      </c>
    </row>
    <row r="29176" spans="1:8" x14ac:dyDescent="0.25">
      <c r="A29176" t="s">
        <v>5534</v>
      </c>
      <c r="B29176" t="s">
        <v>208</v>
      </c>
      <c r="C29176">
        <v>7.6445626112397406E-18</v>
      </c>
      <c r="D29176">
        <v>0.53978471228059699</v>
      </c>
      <c r="E29176">
        <v>0.66800000000000004</v>
      </c>
      <c r="F29176">
        <v>0.51600000000000001</v>
      </c>
      <c r="G29176">
        <v>2.0255797551001901E-13</v>
      </c>
      <c r="H29176">
        <v>0.77245508982035904</v>
      </c>
    </row>
    <row r="29177" spans="1:8" x14ac:dyDescent="0.25">
      <c r="A29177" t="s">
        <v>5534</v>
      </c>
      <c r="B29177" t="s">
        <v>2910</v>
      </c>
      <c r="C29177">
        <v>7.8824094215675597E-18</v>
      </c>
      <c r="D29177">
        <v>-0.39684142240687098</v>
      </c>
      <c r="E29177">
        <v>0.39400000000000002</v>
      </c>
      <c r="F29177">
        <v>0.61399999999999999</v>
      </c>
      <c r="G29177">
        <v>2.0886020244327599E-13</v>
      </c>
      <c r="H29177">
        <v>1.5583756345177699</v>
      </c>
    </row>
    <row r="29178" spans="1:8" x14ac:dyDescent="0.25">
      <c r="A29178" t="s">
        <v>5534</v>
      </c>
      <c r="B29178" t="s">
        <v>5588</v>
      </c>
      <c r="C29178">
        <v>8.1710450345034697E-18</v>
      </c>
      <c r="D29178">
        <v>0.344193431304399</v>
      </c>
      <c r="E29178">
        <v>0.82299999999999995</v>
      </c>
      <c r="F29178">
        <v>0.76</v>
      </c>
      <c r="G29178">
        <v>2.1650818027923801E-13</v>
      </c>
      <c r="H29178">
        <v>0.92345078979343898</v>
      </c>
    </row>
    <row r="29179" spans="1:8" x14ac:dyDescent="0.25">
      <c r="A29179" t="s">
        <v>5534</v>
      </c>
      <c r="B29179" t="s">
        <v>1074</v>
      </c>
      <c r="C29179">
        <v>9.6185965911520394E-18</v>
      </c>
      <c r="D29179">
        <v>-0.25791023110383399</v>
      </c>
      <c r="E29179">
        <v>0.23899999999999999</v>
      </c>
      <c r="F29179">
        <v>0.47799999999999998</v>
      </c>
      <c r="G29179">
        <v>2.5486395387575602E-13</v>
      </c>
      <c r="H29179">
        <v>2</v>
      </c>
    </row>
    <row r="29180" spans="1:8" x14ac:dyDescent="0.25">
      <c r="A29180" t="s">
        <v>5534</v>
      </c>
      <c r="B29180" t="s">
        <v>950</v>
      </c>
      <c r="C29180">
        <v>9.7780908439671203E-18</v>
      </c>
      <c r="D29180">
        <v>-0.43619612065785501</v>
      </c>
      <c r="E29180">
        <v>0.97499999999999998</v>
      </c>
      <c r="F29180">
        <v>0.96199999999999997</v>
      </c>
      <c r="G29180">
        <v>2.5909007309259699E-13</v>
      </c>
      <c r="H29180">
        <v>0.98666666666666702</v>
      </c>
    </row>
    <row r="29181" spans="1:8" x14ac:dyDescent="0.25">
      <c r="A29181" t="s">
        <v>5534</v>
      </c>
      <c r="B29181" t="s">
        <v>305</v>
      </c>
      <c r="C29181">
        <v>9.8730948892642402E-18</v>
      </c>
      <c r="D29181">
        <v>-0.34715682702348499</v>
      </c>
      <c r="E29181">
        <v>0.75600000000000001</v>
      </c>
      <c r="F29181">
        <v>0.85799999999999998</v>
      </c>
      <c r="G29181">
        <v>2.6160739528083398E-13</v>
      </c>
      <c r="H29181">
        <v>1.13492063492063</v>
      </c>
    </row>
    <row r="29182" spans="1:8" x14ac:dyDescent="0.25">
      <c r="A29182" t="s">
        <v>5534</v>
      </c>
      <c r="B29182" t="s">
        <v>5589</v>
      </c>
      <c r="C29182">
        <v>9.9791713534099801E-18</v>
      </c>
      <c r="D29182">
        <v>0.32571591592849802</v>
      </c>
      <c r="E29182">
        <v>0.48599999999999999</v>
      </c>
      <c r="F29182">
        <v>0.34300000000000003</v>
      </c>
      <c r="G29182">
        <v>2.6441810335130399E-13</v>
      </c>
      <c r="H29182">
        <v>0.70576131687242805</v>
      </c>
    </row>
    <row r="29183" spans="1:8" x14ac:dyDescent="0.25">
      <c r="A29183" t="s">
        <v>5534</v>
      </c>
      <c r="B29183" t="s">
        <v>419</v>
      </c>
      <c r="C29183">
        <v>1.00098116798359E-17</v>
      </c>
      <c r="D29183">
        <v>-0.32149218967276599</v>
      </c>
      <c r="E29183">
        <v>1</v>
      </c>
      <c r="F29183">
        <v>0.98399999999999999</v>
      </c>
      <c r="G29183">
        <v>2.6522998008061098E-13</v>
      </c>
      <c r="H29183">
        <v>0.98399999999999999</v>
      </c>
    </row>
    <row r="29184" spans="1:8" x14ac:dyDescent="0.25">
      <c r="A29184" t="s">
        <v>5534</v>
      </c>
      <c r="B29184" t="s">
        <v>2376</v>
      </c>
      <c r="C29184">
        <v>1.0275160149943499E-17</v>
      </c>
      <c r="D29184">
        <v>-0.33105143802931197</v>
      </c>
      <c r="E29184">
        <v>0.127</v>
      </c>
      <c r="F29184">
        <v>0.34</v>
      </c>
      <c r="G29184">
        <v>2.72260918493053E-13</v>
      </c>
      <c r="H29184">
        <v>2.6771653543307101</v>
      </c>
    </row>
    <row r="29185" spans="1:8" x14ac:dyDescent="0.25">
      <c r="A29185" t="s">
        <v>5534</v>
      </c>
      <c r="B29185" t="s">
        <v>1627</v>
      </c>
      <c r="C29185">
        <v>1.04861750390437E-17</v>
      </c>
      <c r="D29185">
        <v>-0.35873464172717001</v>
      </c>
      <c r="E29185">
        <v>0.19500000000000001</v>
      </c>
      <c r="F29185">
        <v>0.42099999999999999</v>
      </c>
      <c r="G29185">
        <v>2.7785218000954101E-13</v>
      </c>
      <c r="H29185">
        <v>2.1589743589743602</v>
      </c>
    </row>
    <row r="29186" spans="1:8" x14ac:dyDescent="0.25">
      <c r="A29186" t="s">
        <v>5534</v>
      </c>
      <c r="B29186" t="s">
        <v>551</v>
      </c>
      <c r="C29186">
        <v>1.1264170023263801E-17</v>
      </c>
      <c r="D29186">
        <v>-1.01330523493008</v>
      </c>
      <c r="E29186">
        <v>9.1999999999999998E-2</v>
      </c>
      <c r="F29186">
        <v>0.28299999999999997</v>
      </c>
      <c r="G29186">
        <v>2.9846671310642099E-13</v>
      </c>
      <c r="H29186">
        <v>3.0760869565217401</v>
      </c>
    </row>
    <row r="29187" spans="1:8" x14ac:dyDescent="0.25">
      <c r="A29187" t="s">
        <v>5534</v>
      </c>
      <c r="B29187" t="s">
        <v>1291</v>
      </c>
      <c r="C29187">
        <v>1.1411824916086701E-17</v>
      </c>
      <c r="D29187">
        <v>-0.41583933882805102</v>
      </c>
      <c r="E29187">
        <v>0.57399999999999995</v>
      </c>
      <c r="F29187">
        <v>0.79100000000000004</v>
      </c>
      <c r="G29187">
        <v>3.0237912480154902E-13</v>
      </c>
      <c r="H29187">
        <v>1.3780487804878001</v>
      </c>
    </row>
    <row r="29188" spans="1:8" x14ac:dyDescent="0.25">
      <c r="A29188" t="s">
        <v>5534</v>
      </c>
      <c r="B29188" t="s">
        <v>5590</v>
      </c>
      <c r="C29188">
        <v>1.20377344329053E-17</v>
      </c>
      <c r="D29188">
        <v>-0.25855047635461198</v>
      </c>
      <c r="E29188">
        <v>0.27900000000000003</v>
      </c>
      <c r="F29188">
        <v>0.52</v>
      </c>
      <c r="G29188">
        <v>3.1896384926869301E-13</v>
      </c>
      <c r="H29188">
        <v>1.8637992831541199</v>
      </c>
    </row>
    <row r="29189" spans="1:8" x14ac:dyDescent="0.25">
      <c r="A29189" t="s">
        <v>5534</v>
      </c>
      <c r="B29189" t="s">
        <v>2942</v>
      </c>
      <c r="C29189">
        <v>1.3742533406746E-17</v>
      </c>
      <c r="D29189">
        <v>-0.31360261678532397</v>
      </c>
      <c r="E29189">
        <v>0.34200000000000003</v>
      </c>
      <c r="F29189">
        <v>0.57899999999999996</v>
      </c>
      <c r="G29189">
        <v>3.6413590767854901E-13</v>
      </c>
      <c r="H29189">
        <v>1.6929824561403499</v>
      </c>
    </row>
    <row r="29190" spans="1:8" x14ac:dyDescent="0.25">
      <c r="A29190" t="s">
        <v>5534</v>
      </c>
      <c r="B29190" t="s">
        <v>3650</v>
      </c>
      <c r="C29190">
        <v>1.58081414556813E-17</v>
      </c>
      <c r="D29190">
        <v>-0.27924862568196701</v>
      </c>
      <c r="E29190">
        <v>0.29399999999999998</v>
      </c>
      <c r="F29190">
        <v>0.53700000000000003</v>
      </c>
      <c r="G29190">
        <v>4.18868324151189E-13</v>
      </c>
      <c r="H29190">
        <v>1.8265306122449001</v>
      </c>
    </row>
    <row r="29191" spans="1:8" x14ac:dyDescent="0.25">
      <c r="A29191" t="s">
        <v>5534</v>
      </c>
      <c r="B29191" t="s">
        <v>5591</v>
      </c>
      <c r="C29191">
        <v>1.7427250441266199E-17</v>
      </c>
      <c r="D29191">
        <v>0.29534697401175602</v>
      </c>
      <c r="E29191">
        <v>0.32700000000000001</v>
      </c>
      <c r="F29191">
        <v>0.187</v>
      </c>
      <c r="G29191">
        <v>4.6176985494223096E-13</v>
      </c>
      <c r="H29191">
        <v>0.57186544342507595</v>
      </c>
    </row>
    <row r="29192" spans="1:8" x14ac:dyDescent="0.25">
      <c r="A29192" t="s">
        <v>5534</v>
      </c>
      <c r="B29192" t="s">
        <v>5353</v>
      </c>
      <c r="C29192">
        <v>1.8342120874857301E-17</v>
      </c>
      <c r="D29192">
        <v>0.35632334658544901</v>
      </c>
      <c r="E29192">
        <v>0.746</v>
      </c>
      <c r="F29192">
        <v>0.67800000000000005</v>
      </c>
      <c r="G29192">
        <v>4.8601117682109299E-13</v>
      </c>
      <c r="H29192">
        <v>0.908847184986595</v>
      </c>
    </row>
    <row r="29193" spans="1:8" x14ac:dyDescent="0.25">
      <c r="A29193" t="s">
        <v>5534</v>
      </c>
      <c r="B29193" t="s">
        <v>3130</v>
      </c>
      <c r="C29193">
        <v>1.8911390227420601E-17</v>
      </c>
      <c r="D29193">
        <v>-0.25257395122362097</v>
      </c>
      <c r="E29193">
        <v>0.157</v>
      </c>
      <c r="F29193">
        <v>0.371</v>
      </c>
      <c r="G29193">
        <v>5.0109510685596499E-13</v>
      </c>
      <c r="H29193">
        <v>2.36305732484076</v>
      </c>
    </row>
    <row r="29194" spans="1:8" x14ac:dyDescent="0.25">
      <c r="A29194" t="s">
        <v>5534</v>
      </c>
      <c r="B29194" t="s">
        <v>4672</v>
      </c>
      <c r="C29194">
        <v>1.9691346587552001E-17</v>
      </c>
      <c r="D29194">
        <v>0.41763811242627802</v>
      </c>
      <c r="E29194">
        <v>0.72799999999999998</v>
      </c>
      <c r="F29194">
        <v>0.65700000000000003</v>
      </c>
      <c r="G29194">
        <v>5.2176161053036605E-13</v>
      </c>
      <c r="H29194">
        <v>0.90247252747252704</v>
      </c>
    </row>
    <row r="29195" spans="1:8" x14ac:dyDescent="0.25">
      <c r="A29195" t="s">
        <v>5534</v>
      </c>
      <c r="B29195" t="s">
        <v>2544</v>
      </c>
      <c r="C29195">
        <v>2.2283607384583501E-17</v>
      </c>
      <c r="D29195">
        <v>-0.33242001692791301</v>
      </c>
      <c r="E29195">
        <v>0.65300000000000002</v>
      </c>
      <c r="F29195">
        <v>0.83399999999999996</v>
      </c>
      <c r="G29195">
        <v>5.9044874486930901E-13</v>
      </c>
      <c r="H29195">
        <v>1.2771822358346101</v>
      </c>
    </row>
    <row r="29196" spans="1:8" x14ac:dyDescent="0.25">
      <c r="A29196" t="s">
        <v>5534</v>
      </c>
      <c r="B29196" t="s">
        <v>444</v>
      </c>
      <c r="C29196">
        <v>2.3750039808657701E-17</v>
      </c>
      <c r="D29196">
        <v>0.39016744731459702</v>
      </c>
      <c r="E29196">
        <v>0.60799999999999998</v>
      </c>
      <c r="F29196">
        <v>0.49</v>
      </c>
      <c r="G29196">
        <v>6.2930480481000205E-13</v>
      </c>
      <c r="H29196">
        <v>0.80592105263157898</v>
      </c>
    </row>
    <row r="29197" spans="1:8" x14ac:dyDescent="0.25">
      <c r="A29197" t="s">
        <v>5534</v>
      </c>
      <c r="B29197" t="s">
        <v>1261</v>
      </c>
      <c r="C29197">
        <v>2.6259821568150301E-17</v>
      </c>
      <c r="D29197">
        <v>-0.34195006120301102</v>
      </c>
      <c r="E29197">
        <v>0.152</v>
      </c>
      <c r="F29197">
        <v>0.36599999999999999</v>
      </c>
      <c r="G29197">
        <v>6.9580649209127996E-13</v>
      </c>
      <c r="H29197">
        <v>2.4078947368421102</v>
      </c>
    </row>
    <row r="29198" spans="1:8" x14ac:dyDescent="0.25">
      <c r="A29198" t="s">
        <v>5534</v>
      </c>
      <c r="B29198" t="s">
        <v>684</v>
      </c>
      <c r="C29198">
        <v>2.6746334778786701E-17</v>
      </c>
      <c r="D29198">
        <v>-0.63251805415384299</v>
      </c>
      <c r="E29198">
        <v>0.23400000000000001</v>
      </c>
      <c r="F29198">
        <v>0.442</v>
      </c>
      <c r="G29198">
        <v>7.0869763263351102E-13</v>
      </c>
      <c r="H29198">
        <v>1.8888888888888899</v>
      </c>
    </row>
    <row r="29199" spans="1:8" x14ac:dyDescent="0.25">
      <c r="A29199" t="s">
        <v>5534</v>
      </c>
      <c r="B29199" t="s">
        <v>5406</v>
      </c>
      <c r="C29199">
        <v>2.8186379843263101E-17</v>
      </c>
      <c r="D29199">
        <v>-0.29954544837681102</v>
      </c>
      <c r="E29199">
        <v>0.45900000000000002</v>
      </c>
      <c r="F29199">
        <v>0.68300000000000005</v>
      </c>
      <c r="G29199">
        <v>7.4685450670694203E-13</v>
      </c>
      <c r="H29199">
        <v>1.4880174291938999</v>
      </c>
    </row>
    <row r="29200" spans="1:8" x14ac:dyDescent="0.25">
      <c r="A29200" t="s">
        <v>5534</v>
      </c>
      <c r="B29200" t="s">
        <v>5592</v>
      </c>
      <c r="C29200">
        <v>2.9206469986774998E-17</v>
      </c>
      <c r="D29200">
        <v>0.29697480353931399</v>
      </c>
      <c r="E29200">
        <v>0.42899999999999999</v>
      </c>
      <c r="F29200">
        <v>0.28399999999999997</v>
      </c>
      <c r="G29200">
        <v>7.7388383523957602E-13</v>
      </c>
      <c r="H29200">
        <v>0.66200466200466201</v>
      </c>
    </row>
    <row r="29201" spans="1:8" x14ac:dyDescent="0.25">
      <c r="A29201" t="s">
        <v>5534</v>
      </c>
      <c r="B29201" t="s">
        <v>5304</v>
      </c>
      <c r="C29201">
        <v>2.9823109297231101E-17</v>
      </c>
      <c r="D29201">
        <v>-0.27380005507013699</v>
      </c>
      <c r="E29201">
        <v>0.36199999999999999</v>
      </c>
      <c r="F29201">
        <v>0.60799999999999998</v>
      </c>
      <c r="G29201">
        <v>7.90222927048731E-13</v>
      </c>
      <c r="H29201">
        <v>1.6795580110497199</v>
      </c>
    </row>
    <row r="29202" spans="1:8" x14ac:dyDescent="0.25">
      <c r="A29202" t="s">
        <v>5534</v>
      </c>
      <c r="B29202" t="s">
        <v>5593</v>
      </c>
      <c r="C29202">
        <v>3.0423531761993002E-17</v>
      </c>
      <c r="D29202">
        <v>-0.25403085652692298</v>
      </c>
      <c r="E29202">
        <v>0.219</v>
      </c>
      <c r="F29202">
        <v>0.45600000000000002</v>
      </c>
      <c r="G29202">
        <v>8.0613232109752802E-13</v>
      </c>
      <c r="H29202">
        <v>2.0821917808219199</v>
      </c>
    </row>
    <row r="29203" spans="1:8" x14ac:dyDescent="0.25">
      <c r="A29203" t="s">
        <v>5534</v>
      </c>
      <c r="B29203" t="s">
        <v>3950</v>
      </c>
      <c r="C29203">
        <v>3.2011358962175003E-17</v>
      </c>
      <c r="D29203">
        <v>-0.25957434612029601</v>
      </c>
      <c r="E29203">
        <v>0.252</v>
      </c>
      <c r="F29203">
        <v>0.498</v>
      </c>
      <c r="G29203">
        <v>8.4820497842075201E-13</v>
      </c>
      <c r="H29203">
        <v>1.97619047619048</v>
      </c>
    </row>
    <row r="29204" spans="1:8" x14ac:dyDescent="0.25">
      <c r="A29204" t="s">
        <v>5534</v>
      </c>
      <c r="B29204" t="s">
        <v>4692</v>
      </c>
      <c r="C29204">
        <v>3.2082864840362499E-17</v>
      </c>
      <c r="D29204">
        <v>0.38372144116234702</v>
      </c>
      <c r="E29204">
        <v>0.57899999999999996</v>
      </c>
      <c r="F29204">
        <v>0.47099999999999997</v>
      </c>
      <c r="G29204">
        <v>8.5009966967508599E-13</v>
      </c>
      <c r="H29204">
        <v>0.81347150259067402</v>
      </c>
    </row>
    <row r="29205" spans="1:8" x14ac:dyDescent="0.25">
      <c r="A29205" t="s">
        <v>5534</v>
      </c>
      <c r="B29205" t="s">
        <v>2481</v>
      </c>
      <c r="C29205">
        <v>3.3197430082131399E-17</v>
      </c>
      <c r="D29205">
        <v>-0.36219524751508902</v>
      </c>
      <c r="E29205">
        <v>0.46100000000000002</v>
      </c>
      <c r="F29205">
        <v>0.68300000000000005</v>
      </c>
      <c r="G29205">
        <v>8.7963230488623603E-13</v>
      </c>
      <c r="H29205">
        <v>1.48156182212581</v>
      </c>
    </row>
    <row r="29206" spans="1:8" x14ac:dyDescent="0.25">
      <c r="A29206" t="s">
        <v>5534</v>
      </c>
      <c r="B29206" t="s">
        <v>2217</v>
      </c>
      <c r="C29206">
        <v>3.3692761935557E-17</v>
      </c>
      <c r="D29206">
        <v>0.28312324756755403</v>
      </c>
      <c r="E29206">
        <v>0.28699999999999998</v>
      </c>
      <c r="F29206">
        <v>0.153</v>
      </c>
      <c r="G29206">
        <v>8.9275711300645403E-13</v>
      </c>
      <c r="H29206">
        <v>0.53310104529616698</v>
      </c>
    </row>
    <row r="29207" spans="1:8" x14ac:dyDescent="0.25">
      <c r="A29207" t="s">
        <v>5534</v>
      </c>
      <c r="B29207" t="s">
        <v>513</v>
      </c>
      <c r="C29207">
        <v>3.3710422131676999E-17</v>
      </c>
      <c r="D29207">
        <v>0.31646467207267298</v>
      </c>
      <c r="E29207">
        <v>0.52400000000000002</v>
      </c>
      <c r="F29207">
        <v>0.38500000000000001</v>
      </c>
      <c r="G29207">
        <v>8.9322505522304598E-13</v>
      </c>
      <c r="H29207">
        <v>0.734732824427481</v>
      </c>
    </row>
    <row r="29208" spans="1:8" x14ac:dyDescent="0.25">
      <c r="A29208" t="s">
        <v>5534</v>
      </c>
      <c r="B29208" t="s">
        <v>5594</v>
      </c>
      <c r="C29208">
        <v>3.3825598439354301E-17</v>
      </c>
      <c r="D29208">
        <v>0.32791375637936898</v>
      </c>
      <c r="E29208">
        <v>0.71299999999999997</v>
      </c>
      <c r="F29208">
        <v>0.61799999999999999</v>
      </c>
      <c r="G29208">
        <v>8.9627688184757005E-13</v>
      </c>
      <c r="H29208">
        <v>0.866760168302945</v>
      </c>
    </row>
    <row r="29209" spans="1:8" x14ac:dyDescent="0.25">
      <c r="A29209" t="s">
        <v>5534</v>
      </c>
      <c r="B29209" t="s">
        <v>748</v>
      </c>
      <c r="C29209">
        <v>3.4004910325830703E-17</v>
      </c>
      <c r="D29209">
        <v>-0.31651371264405098</v>
      </c>
      <c r="E29209">
        <v>0.436</v>
      </c>
      <c r="F29209">
        <v>0.64600000000000002</v>
      </c>
      <c r="G29209">
        <v>9.0102810890353701E-13</v>
      </c>
      <c r="H29209">
        <v>1.48165137614679</v>
      </c>
    </row>
    <row r="29210" spans="1:8" x14ac:dyDescent="0.25">
      <c r="A29210" t="s">
        <v>5534</v>
      </c>
      <c r="B29210" t="s">
        <v>477</v>
      </c>
      <c r="C29210">
        <v>3.5150790021880297E-17</v>
      </c>
      <c r="D29210">
        <v>-0.42610922723077199</v>
      </c>
      <c r="E29210">
        <v>0.61299999999999999</v>
      </c>
      <c r="F29210">
        <v>0.75900000000000001</v>
      </c>
      <c r="G29210">
        <v>9.3139048320976193E-13</v>
      </c>
      <c r="H29210">
        <v>1.23817292006525</v>
      </c>
    </row>
    <row r="29211" spans="1:8" x14ac:dyDescent="0.25">
      <c r="A29211" t="s">
        <v>5534</v>
      </c>
      <c r="B29211" t="s">
        <v>1719</v>
      </c>
      <c r="C29211">
        <v>3.87617015774492E-17</v>
      </c>
      <c r="D29211">
        <v>0.28438220684224202</v>
      </c>
      <c r="E29211">
        <v>0.93300000000000005</v>
      </c>
      <c r="F29211">
        <v>0.88</v>
      </c>
      <c r="G29211">
        <v>1.02706880669767E-12</v>
      </c>
      <c r="H29211">
        <v>0.94319399785637703</v>
      </c>
    </row>
    <row r="29212" spans="1:8" x14ac:dyDescent="0.25">
      <c r="A29212" t="s">
        <v>5534</v>
      </c>
      <c r="B29212" t="s">
        <v>1669</v>
      </c>
      <c r="C29212">
        <v>4.7923272011220699E-17</v>
      </c>
      <c r="D29212">
        <v>0.33529441884803601</v>
      </c>
      <c r="E29212">
        <v>0.78600000000000003</v>
      </c>
      <c r="F29212">
        <v>0.72199999999999998</v>
      </c>
      <c r="G29212">
        <v>1.26982293848132E-12</v>
      </c>
      <c r="H29212">
        <v>0.91857506361323105</v>
      </c>
    </row>
    <row r="29213" spans="1:8" x14ac:dyDescent="0.25">
      <c r="A29213" t="s">
        <v>5534</v>
      </c>
      <c r="B29213" t="s">
        <v>1478</v>
      </c>
      <c r="C29213">
        <v>4.9472543492201899E-17</v>
      </c>
      <c r="D29213">
        <v>-0.34407903721823602</v>
      </c>
      <c r="E29213">
        <v>7.6999999999999999E-2</v>
      </c>
      <c r="F29213">
        <v>0.27200000000000002</v>
      </c>
      <c r="G29213">
        <v>1.31087398491287E-12</v>
      </c>
      <c r="H29213">
        <v>3.5324675324675301</v>
      </c>
    </row>
    <row r="29214" spans="1:8" x14ac:dyDescent="0.25">
      <c r="A29214" t="s">
        <v>5534</v>
      </c>
      <c r="B29214" t="s">
        <v>274</v>
      </c>
      <c r="C29214">
        <v>5.03723706659364E-17</v>
      </c>
      <c r="D29214">
        <v>-0.28537537339605301</v>
      </c>
      <c r="E29214">
        <v>9.7000000000000003E-2</v>
      </c>
      <c r="F29214">
        <v>0.29199999999999998</v>
      </c>
      <c r="G29214">
        <v>1.3347167055353201E-12</v>
      </c>
      <c r="H29214">
        <v>3.0103092783505101</v>
      </c>
    </row>
    <row r="29215" spans="1:8" x14ac:dyDescent="0.25">
      <c r="A29215" t="s">
        <v>5534</v>
      </c>
      <c r="B29215" t="s">
        <v>4603</v>
      </c>
      <c r="C29215">
        <v>5.09334856798802E-17</v>
      </c>
      <c r="D29215">
        <v>0.31936369800243503</v>
      </c>
      <c r="E29215">
        <v>0.64300000000000002</v>
      </c>
      <c r="F29215">
        <v>0.52</v>
      </c>
      <c r="G29215">
        <v>1.34958457005979E-12</v>
      </c>
      <c r="H29215">
        <v>0.80870917573872503</v>
      </c>
    </row>
    <row r="29216" spans="1:8" x14ac:dyDescent="0.25">
      <c r="A29216" t="s">
        <v>5534</v>
      </c>
      <c r="B29216" t="s">
        <v>3119</v>
      </c>
      <c r="C29216">
        <v>5.1362442912989899E-17</v>
      </c>
      <c r="D29216">
        <v>-0.25204695765049001</v>
      </c>
      <c r="E29216">
        <v>0.21199999999999999</v>
      </c>
      <c r="F29216">
        <v>0.435</v>
      </c>
      <c r="G29216">
        <v>1.36095064986549E-12</v>
      </c>
      <c r="H29216">
        <v>2.0518867924528301</v>
      </c>
    </row>
    <row r="29217" spans="1:8" x14ac:dyDescent="0.25">
      <c r="A29217" t="s">
        <v>5534</v>
      </c>
      <c r="B29217" t="s">
        <v>4661</v>
      </c>
      <c r="C29217">
        <v>5.46515653759623E-17</v>
      </c>
      <c r="D29217">
        <v>0.30707006489564398</v>
      </c>
      <c r="E29217">
        <v>0.45400000000000001</v>
      </c>
      <c r="F29217">
        <v>0.317</v>
      </c>
      <c r="G29217">
        <v>1.44810252776687E-12</v>
      </c>
      <c r="H29217">
        <v>0.69823788546255505</v>
      </c>
    </row>
    <row r="29218" spans="1:8" x14ac:dyDescent="0.25">
      <c r="A29218" t="s">
        <v>5534</v>
      </c>
      <c r="B29218" t="s">
        <v>1024</v>
      </c>
      <c r="C29218">
        <v>5.6018417410117396E-17</v>
      </c>
      <c r="D29218">
        <v>0.35086212011537099</v>
      </c>
      <c r="E29218">
        <v>0.9</v>
      </c>
      <c r="F29218">
        <v>0.84599999999999997</v>
      </c>
      <c r="G29218">
        <v>1.4843200061158801E-12</v>
      </c>
      <c r="H29218">
        <v>0.94</v>
      </c>
    </row>
    <row r="29219" spans="1:8" x14ac:dyDescent="0.25">
      <c r="A29219" t="s">
        <v>5534</v>
      </c>
      <c r="B29219" t="s">
        <v>592</v>
      </c>
      <c r="C29219">
        <v>6.0641194368207801E-17</v>
      </c>
      <c r="D29219">
        <v>-0.334487210714498</v>
      </c>
      <c r="E29219">
        <v>0.79300000000000004</v>
      </c>
      <c r="F29219">
        <v>0.89100000000000001</v>
      </c>
      <c r="G29219">
        <v>1.6068097271744001E-12</v>
      </c>
      <c r="H29219">
        <v>1.1235813366960901</v>
      </c>
    </row>
    <row r="29220" spans="1:8" x14ac:dyDescent="0.25">
      <c r="A29220" t="s">
        <v>5534</v>
      </c>
      <c r="B29220" t="s">
        <v>1018</v>
      </c>
      <c r="C29220">
        <v>6.5533320552897394E-17</v>
      </c>
      <c r="D29220">
        <v>-0.80452208327646901</v>
      </c>
      <c r="E29220">
        <v>0.36399999999999999</v>
      </c>
      <c r="F29220">
        <v>0.53100000000000003</v>
      </c>
      <c r="G29220">
        <v>1.73643639469012E-12</v>
      </c>
      <c r="H29220">
        <v>1.45879120879121</v>
      </c>
    </row>
    <row r="29221" spans="1:8" x14ac:dyDescent="0.25">
      <c r="A29221" t="s">
        <v>5534</v>
      </c>
      <c r="B29221" t="s">
        <v>414</v>
      </c>
      <c r="C29221">
        <v>8.02358815246667E-17</v>
      </c>
      <c r="D29221">
        <v>-0.69422404225026502</v>
      </c>
      <c r="E29221">
        <v>6.2E-2</v>
      </c>
      <c r="F29221">
        <v>0.23899999999999999</v>
      </c>
      <c r="G29221">
        <v>2.1260101527590898E-12</v>
      </c>
      <c r="H29221">
        <v>3.8548387096774199</v>
      </c>
    </row>
    <row r="29222" spans="1:8" x14ac:dyDescent="0.25">
      <c r="A29222" t="s">
        <v>5534</v>
      </c>
      <c r="B29222" t="s">
        <v>3478</v>
      </c>
      <c r="C29222">
        <v>8.8753933040949404E-17</v>
      </c>
      <c r="D29222">
        <v>-0.30857816029831803</v>
      </c>
      <c r="E29222">
        <v>0.86</v>
      </c>
      <c r="F29222">
        <v>0.90900000000000003</v>
      </c>
      <c r="G29222">
        <v>2.3517129637860401E-12</v>
      </c>
      <c r="H29222">
        <v>1.05697674418605</v>
      </c>
    </row>
    <row r="29223" spans="1:8" x14ac:dyDescent="0.25">
      <c r="A29223" t="s">
        <v>5534</v>
      </c>
      <c r="B29223" t="s">
        <v>4521</v>
      </c>
      <c r="C29223">
        <v>9.0477543390098203E-17</v>
      </c>
      <c r="D29223">
        <v>-0.30043648970271702</v>
      </c>
      <c r="E29223">
        <v>0.75600000000000001</v>
      </c>
      <c r="F29223">
        <v>0.88200000000000001</v>
      </c>
      <c r="G29223">
        <v>2.3973834672074299E-12</v>
      </c>
      <c r="H29223">
        <v>1.1666666666666701</v>
      </c>
    </row>
    <row r="29224" spans="1:8" x14ac:dyDescent="0.25">
      <c r="A29224" t="s">
        <v>5534</v>
      </c>
      <c r="B29224" t="s">
        <v>47</v>
      </c>
      <c r="C29224">
        <v>9.2014926021318903E-17</v>
      </c>
      <c r="D29224">
        <v>0.30470299538223</v>
      </c>
      <c r="E29224">
        <v>0.998</v>
      </c>
      <c r="F29224">
        <v>0.94199999999999995</v>
      </c>
      <c r="G29224">
        <v>2.4381194947868899E-12</v>
      </c>
      <c r="H29224">
        <v>0.94388777555110204</v>
      </c>
    </row>
    <row r="29225" spans="1:8" x14ac:dyDescent="0.25">
      <c r="A29225" t="s">
        <v>5534</v>
      </c>
      <c r="B29225" t="s">
        <v>5407</v>
      </c>
      <c r="C29225">
        <v>9.2955143467679499E-17</v>
      </c>
      <c r="D29225">
        <v>-0.25766789629681902</v>
      </c>
      <c r="E29225">
        <v>0.35399999999999998</v>
      </c>
      <c r="F29225">
        <v>0.59</v>
      </c>
      <c r="G29225">
        <v>2.4630324364631001E-12</v>
      </c>
      <c r="H29225">
        <v>1.6666666666666701</v>
      </c>
    </row>
    <row r="29226" spans="1:8" x14ac:dyDescent="0.25">
      <c r="A29226" t="s">
        <v>5534</v>
      </c>
      <c r="B29226" t="s">
        <v>609</v>
      </c>
      <c r="C29226">
        <v>9.3442119056474295E-17</v>
      </c>
      <c r="D29226">
        <v>-0.26741749014022198</v>
      </c>
      <c r="E29226">
        <v>0.18</v>
      </c>
      <c r="F29226">
        <v>0.39200000000000002</v>
      </c>
      <c r="G29226">
        <v>2.4759358286394001E-12</v>
      </c>
      <c r="H29226">
        <v>2.1777777777777798</v>
      </c>
    </row>
    <row r="29227" spans="1:8" x14ac:dyDescent="0.25">
      <c r="A29227" t="s">
        <v>5534</v>
      </c>
      <c r="B29227" t="s">
        <v>2353</v>
      </c>
      <c r="C29227">
        <v>9.5090042908355795E-17</v>
      </c>
      <c r="D29227">
        <v>0.322571480943595</v>
      </c>
      <c r="E29227">
        <v>0.64800000000000002</v>
      </c>
      <c r="F29227">
        <v>0.55300000000000005</v>
      </c>
      <c r="G29227">
        <v>2.5196008669426998E-12</v>
      </c>
      <c r="H29227">
        <v>0.85339506172839497</v>
      </c>
    </row>
    <row r="29228" spans="1:8" x14ac:dyDescent="0.25">
      <c r="A29228" t="s">
        <v>5534</v>
      </c>
      <c r="B29228" t="s">
        <v>2729</v>
      </c>
      <c r="C29228">
        <v>1.0282281307363699E-16</v>
      </c>
      <c r="D29228">
        <v>0.36005033334130498</v>
      </c>
      <c r="E29228">
        <v>0.70299999999999996</v>
      </c>
      <c r="F29228">
        <v>0.6</v>
      </c>
      <c r="G29228">
        <v>2.72449607801215E-12</v>
      </c>
      <c r="H29228">
        <v>0.85348506401138002</v>
      </c>
    </row>
    <row r="29229" spans="1:8" x14ac:dyDescent="0.25">
      <c r="A29229" t="s">
        <v>5534</v>
      </c>
      <c r="B29229" t="s">
        <v>5595</v>
      </c>
      <c r="C29229">
        <v>1.04131656530529E-16</v>
      </c>
      <c r="D29229">
        <v>0.39054474011415102</v>
      </c>
      <c r="E29229">
        <v>0.57099999999999995</v>
      </c>
      <c r="F29229">
        <v>0.46200000000000002</v>
      </c>
      <c r="G29229">
        <v>2.7591765030894202E-12</v>
      </c>
      <c r="H29229">
        <v>0.80910683012259199</v>
      </c>
    </row>
    <row r="29230" spans="1:8" x14ac:dyDescent="0.25">
      <c r="A29230" t="s">
        <v>5534</v>
      </c>
      <c r="B29230" t="s">
        <v>4072</v>
      </c>
      <c r="C29230">
        <v>1.0995710318355E-16</v>
      </c>
      <c r="D29230">
        <v>0.35267377349913898</v>
      </c>
      <c r="E29230">
        <v>0.52600000000000002</v>
      </c>
      <c r="F29230">
        <v>0.39900000000000002</v>
      </c>
      <c r="G29230">
        <v>2.9135333630545199E-12</v>
      </c>
      <c r="H29230">
        <v>0.75855513307984801</v>
      </c>
    </row>
    <row r="29231" spans="1:8" x14ac:dyDescent="0.25">
      <c r="A29231" t="s">
        <v>5534</v>
      </c>
      <c r="B29231" t="s">
        <v>4646</v>
      </c>
      <c r="C29231">
        <v>1.1480949715796899E-16</v>
      </c>
      <c r="D29231">
        <v>0.38140865053751</v>
      </c>
      <c r="E29231">
        <v>0.748</v>
      </c>
      <c r="F29231">
        <v>0.69099999999999995</v>
      </c>
      <c r="G29231">
        <v>3.0421072461947102E-12</v>
      </c>
      <c r="H29231">
        <v>0.92379679144384996</v>
      </c>
    </row>
    <row r="29232" spans="1:8" x14ac:dyDescent="0.25">
      <c r="A29232" t="s">
        <v>5534</v>
      </c>
      <c r="B29232" t="s">
        <v>1693</v>
      </c>
      <c r="C29232">
        <v>1.15850991449515E-16</v>
      </c>
      <c r="D29232">
        <v>0.34130306515168801</v>
      </c>
      <c r="E29232">
        <v>0.71299999999999997</v>
      </c>
      <c r="F29232">
        <v>0.628</v>
      </c>
      <c r="G29232">
        <v>3.0697037204377898E-12</v>
      </c>
      <c r="H29232">
        <v>0.88078541374474095</v>
      </c>
    </row>
    <row r="29233" spans="1:8" x14ac:dyDescent="0.25">
      <c r="A29233" t="s">
        <v>5534</v>
      </c>
      <c r="B29233" t="s">
        <v>641</v>
      </c>
      <c r="C29233">
        <v>1.44809134038872E-16</v>
      </c>
      <c r="D29233">
        <v>0.53737633657009598</v>
      </c>
      <c r="E29233">
        <v>0.63800000000000001</v>
      </c>
      <c r="F29233">
        <v>0.53900000000000003</v>
      </c>
      <c r="G29233">
        <v>3.837007624628E-12</v>
      </c>
      <c r="H29233">
        <v>0.84482758620689702</v>
      </c>
    </row>
    <row r="29234" spans="1:8" x14ac:dyDescent="0.25">
      <c r="A29234" t="s">
        <v>5534</v>
      </c>
      <c r="B29234" t="s">
        <v>3169</v>
      </c>
      <c r="C29234">
        <v>1.4532663192883801E-16</v>
      </c>
      <c r="D29234">
        <v>-0.30747171906712001</v>
      </c>
      <c r="E29234">
        <v>0.50600000000000001</v>
      </c>
      <c r="F29234">
        <v>0.70299999999999996</v>
      </c>
      <c r="G29234">
        <v>3.8507197662184198E-12</v>
      </c>
      <c r="H29234">
        <v>1.38932806324111</v>
      </c>
    </row>
    <row r="29235" spans="1:8" x14ac:dyDescent="0.25">
      <c r="A29235" t="s">
        <v>5534</v>
      </c>
      <c r="B29235" t="s">
        <v>822</v>
      </c>
      <c r="C29235">
        <v>1.5191091020340699E-16</v>
      </c>
      <c r="D29235">
        <v>0.55025119925019705</v>
      </c>
      <c r="E29235">
        <v>0.55600000000000005</v>
      </c>
      <c r="F29235">
        <v>0.44400000000000001</v>
      </c>
      <c r="G29235">
        <v>4.02518338765967E-12</v>
      </c>
      <c r="H29235">
        <v>0.79856115107913705</v>
      </c>
    </row>
    <row r="29236" spans="1:8" x14ac:dyDescent="0.25">
      <c r="A29236" t="s">
        <v>5534</v>
      </c>
      <c r="B29236" t="s">
        <v>4581</v>
      </c>
      <c r="C29236">
        <v>1.5362650790836699E-16</v>
      </c>
      <c r="D29236">
        <v>0.33148579411075002</v>
      </c>
      <c r="E29236">
        <v>0.66600000000000004</v>
      </c>
      <c r="F29236">
        <v>0.58499999999999996</v>
      </c>
      <c r="G29236">
        <v>4.0706415800479899E-12</v>
      </c>
      <c r="H29236">
        <v>0.87837837837837796</v>
      </c>
    </row>
    <row r="29237" spans="1:8" x14ac:dyDescent="0.25">
      <c r="A29237" t="s">
        <v>5534</v>
      </c>
      <c r="B29237" t="s">
        <v>4999</v>
      </c>
      <c r="C29237">
        <v>1.6869882786347E-16</v>
      </c>
      <c r="D29237">
        <v>-0.29273753253047102</v>
      </c>
      <c r="E29237">
        <v>0.81799999999999995</v>
      </c>
      <c r="F29237">
        <v>0.90700000000000003</v>
      </c>
      <c r="G29237">
        <v>4.4700128418983696E-12</v>
      </c>
      <c r="H29237">
        <v>1.10880195599022</v>
      </c>
    </row>
    <row r="29238" spans="1:8" x14ac:dyDescent="0.25">
      <c r="A29238" t="s">
        <v>5534</v>
      </c>
      <c r="B29238" t="s">
        <v>1076</v>
      </c>
      <c r="C29238">
        <v>1.78771720211774E-16</v>
      </c>
      <c r="D29238">
        <v>-0.39135478473474899</v>
      </c>
      <c r="E29238">
        <v>0.48399999999999999</v>
      </c>
      <c r="F29238">
        <v>0.70299999999999996</v>
      </c>
      <c r="G29238">
        <v>4.7369142704513899E-12</v>
      </c>
      <c r="H29238">
        <v>1.45247933884298</v>
      </c>
    </row>
    <row r="29239" spans="1:8" x14ac:dyDescent="0.25">
      <c r="A29239" t="s">
        <v>5534</v>
      </c>
      <c r="B29239" t="s">
        <v>4623</v>
      </c>
      <c r="C29239">
        <v>1.82633322973372E-16</v>
      </c>
      <c r="D29239">
        <v>0.35650373057261903</v>
      </c>
      <c r="E29239">
        <v>0.58399999999999996</v>
      </c>
      <c r="F29239">
        <v>0.46700000000000003</v>
      </c>
      <c r="G29239">
        <v>4.83923515882545E-12</v>
      </c>
      <c r="H29239">
        <v>0.79965753424657504</v>
      </c>
    </row>
    <row r="29240" spans="1:8" x14ac:dyDescent="0.25">
      <c r="A29240" t="s">
        <v>5534</v>
      </c>
      <c r="B29240" t="s">
        <v>364</v>
      </c>
      <c r="C29240">
        <v>1.87076259719491E-16</v>
      </c>
      <c r="D29240">
        <v>-0.42831214515157801</v>
      </c>
      <c r="E29240">
        <v>0.18</v>
      </c>
      <c r="F29240">
        <v>0.38400000000000001</v>
      </c>
      <c r="G29240">
        <v>4.9569596537873596E-12</v>
      </c>
      <c r="H29240">
        <v>2.1333333333333302</v>
      </c>
    </row>
    <row r="29241" spans="1:8" x14ac:dyDescent="0.25">
      <c r="A29241" t="s">
        <v>5534</v>
      </c>
      <c r="B29241" t="s">
        <v>4468</v>
      </c>
      <c r="C29241">
        <v>1.8840165926418801E-16</v>
      </c>
      <c r="D29241">
        <v>-0.25109797461808298</v>
      </c>
      <c r="E29241">
        <v>0.33400000000000002</v>
      </c>
      <c r="F29241">
        <v>0.57699999999999996</v>
      </c>
      <c r="G29241">
        <v>4.9920787655232001E-12</v>
      </c>
      <c r="H29241">
        <v>1.7275449101796401</v>
      </c>
    </row>
    <row r="29242" spans="1:8" x14ac:dyDescent="0.25">
      <c r="A29242" t="s">
        <v>5534</v>
      </c>
      <c r="B29242" t="s">
        <v>2287</v>
      </c>
      <c r="C29242">
        <v>1.9966325627222101E-16</v>
      </c>
      <c r="D29242">
        <v>0.415158469981671</v>
      </c>
      <c r="E29242">
        <v>0.91500000000000004</v>
      </c>
      <c r="F29242">
        <v>0.90900000000000003</v>
      </c>
      <c r="G29242">
        <v>5.2904773014450396E-12</v>
      </c>
      <c r="H29242">
        <v>0.99344262295081998</v>
      </c>
    </row>
    <row r="29243" spans="1:8" x14ac:dyDescent="0.25">
      <c r="A29243" t="s">
        <v>5534</v>
      </c>
      <c r="B29243" t="s">
        <v>1045</v>
      </c>
      <c r="C29243">
        <v>2.0830883236979601E-16</v>
      </c>
      <c r="D29243">
        <v>0.38068925268209097</v>
      </c>
      <c r="E29243">
        <v>0.76300000000000001</v>
      </c>
      <c r="F29243">
        <v>0.69299999999999995</v>
      </c>
      <c r="G29243">
        <v>5.5195591313024699E-12</v>
      </c>
      <c r="H29243">
        <v>0.90825688073394495</v>
      </c>
    </row>
    <row r="29244" spans="1:8" x14ac:dyDescent="0.25">
      <c r="A29244" t="s">
        <v>5534</v>
      </c>
      <c r="B29244" t="s">
        <v>5596</v>
      </c>
      <c r="C29244">
        <v>2.13418972800327E-16</v>
      </c>
      <c r="D29244">
        <v>0.306014506171714</v>
      </c>
      <c r="E29244">
        <v>0.374</v>
      </c>
      <c r="F29244">
        <v>0.24099999999999999</v>
      </c>
      <c r="G29244">
        <v>5.6549625222902603E-12</v>
      </c>
      <c r="H29244">
        <v>0.64438502673796805</v>
      </c>
    </row>
    <row r="29245" spans="1:8" x14ac:dyDescent="0.25">
      <c r="A29245" t="s">
        <v>5534</v>
      </c>
      <c r="B29245" t="s">
        <v>581</v>
      </c>
      <c r="C29245">
        <v>2.22667386202973E-16</v>
      </c>
      <c r="D29245">
        <v>-0.42054445915364502</v>
      </c>
      <c r="E29245">
        <v>8.5000000000000006E-2</v>
      </c>
      <c r="F29245">
        <v>0.26600000000000001</v>
      </c>
      <c r="G29245">
        <v>5.9000177322201898E-12</v>
      </c>
      <c r="H29245">
        <v>3.1294117647058801</v>
      </c>
    </row>
    <row r="29246" spans="1:8" x14ac:dyDescent="0.25">
      <c r="A29246" t="s">
        <v>5534</v>
      </c>
      <c r="B29246" t="s">
        <v>4000</v>
      </c>
      <c r="C29246">
        <v>2.3926283900840002E-16</v>
      </c>
      <c r="D29246">
        <v>-0.31393335766422797</v>
      </c>
      <c r="E29246">
        <v>0.60599999999999998</v>
      </c>
      <c r="F29246">
        <v>0.78500000000000003</v>
      </c>
      <c r="G29246">
        <v>6.3397474452055801E-12</v>
      </c>
      <c r="H29246">
        <v>1.2953795379538</v>
      </c>
    </row>
    <row r="29247" spans="1:8" x14ac:dyDescent="0.25">
      <c r="A29247" t="s">
        <v>5534</v>
      </c>
      <c r="B29247" t="s">
        <v>637</v>
      </c>
      <c r="C29247">
        <v>2.53976844177582E-16</v>
      </c>
      <c r="D29247">
        <v>0.256825429555262</v>
      </c>
      <c r="E29247">
        <v>0.54100000000000004</v>
      </c>
      <c r="F29247">
        <v>0.378</v>
      </c>
      <c r="G29247">
        <v>6.7296244401733798E-12</v>
      </c>
      <c r="H29247">
        <v>0.69870609981515697</v>
      </c>
    </row>
    <row r="29248" spans="1:8" x14ac:dyDescent="0.25">
      <c r="A29248" t="s">
        <v>5534</v>
      </c>
      <c r="B29248" t="s">
        <v>1469</v>
      </c>
      <c r="C29248">
        <v>2.9553849735988202E-16</v>
      </c>
      <c r="D29248">
        <v>-0.28193469028247198</v>
      </c>
      <c r="E29248">
        <v>0.214</v>
      </c>
      <c r="F29248">
        <v>0.441</v>
      </c>
      <c r="G29248">
        <v>7.83088356454479E-12</v>
      </c>
      <c r="H29248">
        <v>2.0607476635514002</v>
      </c>
    </row>
    <row r="29249" spans="1:8" x14ac:dyDescent="0.25">
      <c r="A29249" t="s">
        <v>5534</v>
      </c>
      <c r="B29249" t="s">
        <v>1273</v>
      </c>
      <c r="C29249">
        <v>3.0084011646857901E-16</v>
      </c>
      <c r="D29249">
        <v>0.35475022491071501</v>
      </c>
      <c r="E29249">
        <v>0.86</v>
      </c>
      <c r="F29249">
        <v>0.81</v>
      </c>
      <c r="G29249">
        <v>7.9713605660679394E-12</v>
      </c>
      <c r="H29249">
        <v>0.94186046511627897</v>
      </c>
    </row>
    <row r="29250" spans="1:8" x14ac:dyDescent="0.25">
      <c r="A29250" t="s">
        <v>5534</v>
      </c>
      <c r="B29250" t="s">
        <v>1736</v>
      </c>
      <c r="C29250">
        <v>3.0936624488417498E-16</v>
      </c>
      <c r="D29250">
        <v>-0.29839526870911898</v>
      </c>
      <c r="E29250">
        <v>0.56599999999999995</v>
      </c>
      <c r="F29250">
        <v>0.76800000000000002</v>
      </c>
      <c r="G29250">
        <v>8.1972773906960002E-12</v>
      </c>
      <c r="H29250">
        <v>1.3568904593639599</v>
      </c>
    </row>
    <row r="29251" spans="1:8" x14ac:dyDescent="0.25">
      <c r="A29251" t="s">
        <v>5534</v>
      </c>
      <c r="B29251" t="s">
        <v>940</v>
      </c>
      <c r="C29251">
        <v>3.1451527038206998E-16</v>
      </c>
      <c r="D29251">
        <v>-0.34743742807340899</v>
      </c>
      <c r="E29251">
        <v>0.96499999999999997</v>
      </c>
      <c r="F29251">
        <v>0.95299999999999996</v>
      </c>
      <c r="G29251">
        <v>8.3337111193136998E-12</v>
      </c>
      <c r="H29251">
        <v>0.98756476683937799</v>
      </c>
    </row>
    <row r="29252" spans="1:8" x14ac:dyDescent="0.25">
      <c r="A29252" t="s">
        <v>5534</v>
      </c>
      <c r="B29252" t="s">
        <v>661</v>
      </c>
      <c r="C29252">
        <v>3.30147008223899E-16</v>
      </c>
      <c r="D29252">
        <v>-0.49311964005999498</v>
      </c>
      <c r="E29252">
        <v>0.58399999999999996</v>
      </c>
      <c r="F29252">
        <v>0.71</v>
      </c>
      <c r="G29252">
        <v>8.74790527690866E-12</v>
      </c>
      <c r="H29252">
        <v>1.2157534246575299</v>
      </c>
    </row>
    <row r="29253" spans="1:8" x14ac:dyDescent="0.25">
      <c r="A29253" t="s">
        <v>5534</v>
      </c>
      <c r="B29253" t="s">
        <v>1620</v>
      </c>
      <c r="C29253">
        <v>3.3115437989465198E-16</v>
      </c>
      <c r="D29253">
        <v>-0.32161540965322699</v>
      </c>
      <c r="E29253">
        <v>0.70599999999999996</v>
      </c>
      <c r="F29253">
        <v>0.84699999999999998</v>
      </c>
      <c r="G29253">
        <v>8.77459760406859E-12</v>
      </c>
      <c r="H29253">
        <v>1.1997167138810201</v>
      </c>
    </row>
    <row r="29254" spans="1:8" x14ac:dyDescent="0.25">
      <c r="A29254" t="s">
        <v>5534</v>
      </c>
      <c r="B29254" t="s">
        <v>1927</v>
      </c>
      <c r="C29254">
        <v>3.4803968697024701E-16</v>
      </c>
      <c r="D29254">
        <v>0.38270696278842498</v>
      </c>
      <c r="E29254">
        <v>0.77800000000000002</v>
      </c>
      <c r="F29254">
        <v>0.71099999999999997</v>
      </c>
      <c r="G29254">
        <v>9.2220075856506302E-12</v>
      </c>
      <c r="H29254">
        <v>0.91388174807197897</v>
      </c>
    </row>
    <row r="29255" spans="1:8" x14ac:dyDescent="0.25">
      <c r="A29255" t="s">
        <v>5534</v>
      </c>
      <c r="B29255" t="s">
        <v>3396</v>
      </c>
      <c r="C29255">
        <v>3.4874582683411202E-16</v>
      </c>
      <c r="D29255">
        <v>-0.31114149328922702</v>
      </c>
      <c r="E29255">
        <v>0.47899999999999998</v>
      </c>
      <c r="F29255">
        <v>0.68600000000000005</v>
      </c>
      <c r="G29255">
        <v>9.2407181736234604E-12</v>
      </c>
      <c r="H29255">
        <v>1.4321503131524</v>
      </c>
    </row>
    <row r="29256" spans="1:8" x14ac:dyDescent="0.25">
      <c r="A29256" t="s">
        <v>5534</v>
      </c>
      <c r="B29256" t="s">
        <v>1663</v>
      </c>
      <c r="C29256">
        <v>3.5639741004344499E-16</v>
      </c>
      <c r="D29256">
        <v>0.33419616824347598</v>
      </c>
      <c r="E29256">
        <v>0.84</v>
      </c>
      <c r="F29256">
        <v>0.80500000000000005</v>
      </c>
      <c r="G29256">
        <v>9.4434621739211702E-12</v>
      </c>
      <c r="H29256">
        <v>0.95833333333333304</v>
      </c>
    </row>
    <row r="29257" spans="1:8" x14ac:dyDescent="0.25">
      <c r="A29257" t="s">
        <v>5534</v>
      </c>
      <c r="B29257" t="s">
        <v>4591</v>
      </c>
      <c r="C29257">
        <v>3.7888533267488601E-16</v>
      </c>
      <c r="D29257">
        <v>0.34537283777438899</v>
      </c>
      <c r="E29257">
        <v>0.80800000000000005</v>
      </c>
      <c r="F29257">
        <v>0.754</v>
      </c>
      <c r="G29257">
        <v>1.0039324659886399E-11</v>
      </c>
      <c r="H29257">
        <v>0.933168316831683</v>
      </c>
    </row>
    <row r="29258" spans="1:8" x14ac:dyDescent="0.25">
      <c r="A29258" t="s">
        <v>5534</v>
      </c>
      <c r="B29258" t="s">
        <v>4658</v>
      </c>
      <c r="C29258">
        <v>3.8396421870281602E-16</v>
      </c>
      <c r="D29258">
        <v>0.29331003927940502</v>
      </c>
      <c r="E29258">
        <v>0.64300000000000002</v>
      </c>
      <c r="F29258">
        <v>0.52400000000000002</v>
      </c>
      <c r="G29258">
        <v>1.01738999029685E-11</v>
      </c>
      <c r="H29258">
        <v>0.81493001555209998</v>
      </c>
    </row>
    <row r="29259" spans="1:8" x14ac:dyDescent="0.25">
      <c r="A29259" t="s">
        <v>5534</v>
      </c>
      <c r="B29259" t="s">
        <v>4500</v>
      </c>
      <c r="C29259">
        <v>3.9044966557951401E-16</v>
      </c>
      <c r="D29259">
        <v>-0.28914655111547499</v>
      </c>
      <c r="E29259">
        <v>0.46400000000000002</v>
      </c>
      <c r="F29259">
        <v>0.68100000000000005</v>
      </c>
      <c r="G29259">
        <v>1.03457447888604E-11</v>
      </c>
      <c r="H29259">
        <v>1.4676724137931001</v>
      </c>
    </row>
    <row r="29260" spans="1:8" x14ac:dyDescent="0.25">
      <c r="A29260" t="s">
        <v>5534</v>
      </c>
      <c r="B29260" t="s">
        <v>2233</v>
      </c>
      <c r="C29260">
        <v>4.0409625367181499E-16</v>
      </c>
      <c r="D29260">
        <v>-0.304922255715944</v>
      </c>
      <c r="E29260">
        <v>0.77100000000000002</v>
      </c>
      <c r="F29260">
        <v>0.88700000000000001</v>
      </c>
      <c r="G29260">
        <v>1.0707338433542101E-11</v>
      </c>
      <c r="H29260">
        <v>1.15045395590143</v>
      </c>
    </row>
    <row r="29261" spans="1:8" x14ac:dyDescent="0.25">
      <c r="A29261" t="s">
        <v>5534</v>
      </c>
      <c r="B29261" t="s">
        <v>1576</v>
      </c>
      <c r="C29261">
        <v>4.10891181769394E-16</v>
      </c>
      <c r="D29261">
        <v>0.288171765042253</v>
      </c>
      <c r="E29261">
        <v>0.82499999999999996</v>
      </c>
      <c r="F29261">
        <v>0.77700000000000002</v>
      </c>
      <c r="G29261">
        <v>1.0887383643343599E-11</v>
      </c>
      <c r="H29261">
        <v>0.941818181818182</v>
      </c>
    </row>
    <row r="29262" spans="1:8" x14ac:dyDescent="0.25">
      <c r="A29262" t="s">
        <v>5534</v>
      </c>
      <c r="B29262" t="s">
        <v>21</v>
      </c>
      <c r="C29262">
        <v>4.1619743108846402E-16</v>
      </c>
      <c r="D29262">
        <v>-0.50427586452124395</v>
      </c>
      <c r="E29262">
        <v>5.7000000000000002E-2</v>
      </c>
      <c r="F29262">
        <v>0.22900000000000001</v>
      </c>
      <c r="G29262">
        <v>1.1027983331551E-11</v>
      </c>
      <c r="H29262">
        <v>4.0175438596491198</v>
      </c>
    </row>
    <row r="29263" spans="1:8" x14ac:dyDescent="0.25">
      <c r="A29263" t="s">
        <v>5534</v>
      </c>
      <c r="B29263" t="s">
        <v>598</v>
      </c>
      <c r="C29263">
        <v>4.2315605596288301E-16</v>
      </c>
      <c r="D29263">
        <v>-0.74603333677709804</v>
      </c>
      <c r="E29263">
        <v>5.7000000000000002E-2</v>
      </c>
      <c r="F29263">
        <v>0.224</v>
      </c>
      <c r="G29263">
        <v>1.1212366014848499E-11</v>
      </c>
      <c r="H29263">
        <v>3.9298245614035099</v>
      </c>
    </row>
    <row r="29264" spans="1:8" x14ac:dyDescent="0.25">
      <c r="A29264" t="s">
        <v>5534</v>
      </c>
      <c r="B29264" t="s">
        <v>1963</v>
      </c>
      <c r="C29264">
        <v>4.2789278579916499E-16</v>
      </c>
      <c r="D29264">
        <v>-0.41480307572282998</v>
      </c>
      <c r="E29264">
        <v>0.76800000000000002</v>
      </c>
      <c r="F29264">
        <v>0.85799999999999998</v>
      </c>
      <c r="G29264">
        <v>1.13378751453205E-11</v>
      </c>
      <c r="H29264">
        <v>1.1171875</v>
      </c>
    </row>
    <row r="29265" spans="1:8" x14ac:dyDescent="0.25">
      <c r="A29265" t="s">
        <v>5534</v>
      </c>
      <c r="B29265" t="s">
        <v>5597</v>
      </c>
      <c r="C29265">
        <v>4.3863739147004801E-16</v>
      </c>
      <c r="D29265">
        <v>-0.29779846299375401</v>
      </c>
      <c r="E29265">
        <v>0.70099999999999996</v>
      </c>
      <c r="F29265">
        <v>0.84299999999999997</v>
      </c>
      <c r="G29265">
        <v>1.16225749617819E-11</v>
      </c>
      <c r="H29265">
        <v>1.2025677603423699</v>
      </c>
    </row>
    <row r="29266" spans="1:8" x14ac:dyDescent="0.25">
      <c r="A29266" t="s">
        <v>5534</v>
      </c>
      <c r="B29266" t="s">
        <v>4631</v>
      </c>
      <c r="C29266">
        <v>4.4680685388582896E-16</v>
      </c>
      <c r="D29266">
        <v>0.291724535991636</v>
      </c>
      <c r="E29266">
        <v>0.85299999999999998</v>
      </c>
      <c r="F29266">
        <v>0.79200000000000004</v>
      </c>
      <c r="G29266">
        <v>1.18390412074128E-11</v>
      </c>
      <c r="H29266">
        <v>0.92848769050410296</v>
      </c>
    </row>
    <row r="29267" spans="1:8" x14ac:dyDescent="0.25">
      <c r="A29267" t="s">
        <v>5534</v>
      </c>
      <c r="B29267" t="s">
        <v>1720</v>
      </c>
      <c r="C29267">
        <v>4.7248673923512895E-16</v>
      </c>
      <c r="D29267">
        <v>0.29351552593374403</v>
      </c>
      <c r="E29267">
        <v>0.97</v>
      </c>
      <c r="F29267">
        <v>0.96</v>
      </c>
      <c r="G29267">
        <v>1.25194811295132E-11</v>
      </c>
      <c r="H29267">
        <v>0.98969072164948502</v>
      </c>
    </row>
    <row r="29268" spans="1:8" x14ac:dyDescent="0.25">
      <c r="A29268" t="s">
        <v>5534</v>
      </c>
      <c r="B29268" t="s">
        <v>5598</v>
      </c>
      <c r="C29268">
        <v>5.0336099482415105E-16</v>
      </c>
      <c r="D29268">
        <v>0.28277418028246898</v>
      </c>
      <c r="E29268">
        <v>0.42599999999999999</v>
      </c>
      <c r="F29268">
        <v>0.28799999999999998</v>
      </c>
      <c r="G29268">
        <v>1.33375562798555E-11</v>
      </c>
      <c r="H29268">
        <v>0.676056338028169</v>
      </c>
    </row>
    <row r="29269" spans="1:8" x14ac:dyDescent="0.25">
      <c r="A29269" t="s">
        <v>5534</v>
      </c>
      <c r="B29269" t="s">
        <v>2798</v>
      </c>
      <c r="C29269">
        <v>5.2510651551390896E-16</v>
      </c>
      <c r="D29269">
        <v>0.32759755085029801</v>
      </c>
      <c r="E29269">
        <v>0.78800000000000003</v>
      </c>
      <c r="F29269">
        <v>0.72099999999999997</v>
      </c>
      <c r="G29269">
        <v>1.3913747341572099E-11</v>
      </c>
      <c r="H29269">
        <v>0.91497461928933999</v>
      </c>
    </row>
    <row r="29270" spans="1:8" x14ac:dyDescent="0.25">
      <c r="A29270" t="s">
        <v>5534</v>
      </c>
      <c r="B29270" t="s">
        <v>2031</v>
      </c>
      <c r="C29270">
        <v>6.02484746106861E-16</v>
      </c>
      <c r="D29270">
        <v>-0.326801625980085</v>
      </c>
      <c r="E29270">
        <v>0.69299999999999995</v>
      </c>
      <c r="F29270">
        <v>0.83199999999999996</v>
      </c>
      <c r="G29270">
        <v>1.5964038317593499E-11</v>
      </c>
      <c r="H29270">
        <v>1.2005772005772</v>
      </c>
    </row>
    <row r="29271" spans="1:8" x14ac:dyDescent="0.25">
      <c r="A29271" t="s">
        <v>5534</v>
      </c>
      <c r="B29271" t="s">
        <v>50</v>
      </c>
      <c r="C29271">
        <v>6.3351559332235603E-16</v>
      </c>
      <c r="D29271">
        <v>-0.35780042758553798</v>
      </c>
      <c r="E29271">
        <v>0.13700000000000001</v>
      </c>
      <c r="F29271">
        <v>0.32800000000000001</v>
      </c>
      <c r="G29271">
        <v>1.67862626762625E-11</v>
      </c>
      <c r="H29271">
        <v>2.39416058394161</v>
      </c>
    </row>
    <row r="29272" spans="1:8" x14ac:dyDescent="0.25">
      <c r="A29272" t="s">
        <v>5534</v>
      </c>
      <c r="B29272" t="s">
        <v>4513</v>
      </c>
      <c r="C29272">
        <v>6.5562381584192698E-16</v>
      </c>
      <c r="D29272">
        <v>0.36924558757660297</v>
      </c>
      <c r="E29272">
        <v>0.20899999999999999</v>
      </c>
      <c r="F29272">
        <v>9.9000000000000005E-2</v>
      </c>
      <c r="G29272">
        <v>1.7372064248363499E-11</v>
      </c>
      <c r="H29272">
        <v>0.47368421052631599</v>
      </c>
    </row>
    <row r="29273" spans="1:8" x14ac:dyDescent="0.25">
      <c r="A29273" t="s">
        <v>5534</v>
      </c>
      <c r="B29273" t="s">
        <v>5599</v>
      </c>
      <c r="C29273">
        <v>6.6533990258645195E-16</v>
      </c>
      <c r="D29273">
        <v>0.29671202559966597</v>
      </c>
      <c r="E29273">
        <v>0.68300000000000005</v>
      </c>
      <c r="F29273">
        <v>0.59499999999999997</v>
      </c>
      <c r="G29273">
        <v>1.7629511398833201E-11</v>
      </c>
      <c r="H29273">
        <v>0.87115666178623696</v>
      </c>
    </row>
    <row r="29274" spans="1:8" x14ac:dyDescent="0.25">
      <c r="A29274" t="s">
        <v>5534</v>
      </c>
      <c r="B29274" t="s">
        <v>1272</v>
      </c>
      <c r="C29274">
        <v>6.6616949862533496E-16</v>
      </c>
      <c r="D29274">
        <v>0.36793993812973802</v>
      </c>
      <c r="E29274">
        <v>0.76100000000000001</v>
      </c>
      <c r="F29274">
        <v>0.69</v>
      </c>
      <c r="G29274">
        <v>1.76514932050755E-11</v>
      </c>
      <c r="H29274">
        <v>0.90670170827858099</v>
      </c>
    </row>
    <row r="29275" spans="1:8" x14ac:dyDescent="0.25">
      <c r="A29275" t="s">
        <v>5534</v>
      </c>
      <c r="B29275" t="s">
        <v>5600</v>
      </c>
      <c r="C29275">
        <v>7.1678716416178202E-16</v>
      </c>
      <c r="D29275">
        <v>-0.29657362237719198</v>
      </c>
      <c r="E29275">
        <v>0.57099999999999995</v>
      </c>
      <c r="F29275">
        <v>0.74399999999999999</v>
      </c>
      <c r="G29275">
        <v>1.8992709488794699E-11</v>
      </c>
      <c r="H29275">
        <v>1.30297723292469</v>
      </c>
    </row>
    <row r="29276" spans="1:8" x14ac:dyDescent="0.25">
      <c r="A29276" t="s">
        <v>5534</v>
      </c>
      <c r="B29276" t="s">
        <v>1643</v>
      </c>
      <c r="C29276">
        <v>7.2755913602805999E-16</v>
      </c>
      <c r="D29276">
        <v>-0.25197872270019001</v>
      </c>
      <c r="E29276">
        <v>0.92500000000000004</v>
      </c>
      <c r="F29276">
        <v>0.95199999999999996</v>
      </c>
      <c r="G29276">
        <v>1.9278134427335501E-11</v>
      </c>
      <c r="H29276">
        <v>1.02918918918919</v>
      </c>
    </row>
    <row r="29277" spans="1:8" x14ac:dyDescent="0.25">
      <c r="A29277" t="s">
        <v>5534</v>
      </c>
      <c r="B29277" t="s">
        <v>5601</v>
      </c>
      <c r="C29277">
        <v>7.4973411068897603E-16</v>
      </c>
      <c r="D29277">
        <v>-0.25770249976068399</v>
      </c>
      <c r="E29277">
        <v>0.29199999999999998</v>
      </c>
      <c r="F29277">
        <v>0.52400000000000002</v>
      </c>
      <c r="G29277">
        <v>1.9865704730925799E-11</v>
      </c>
      <c r="H29277">
        <v>1.79452054794521</v>
      </c>
    </row>
    <row r="29278" spans="1:8" x14ac:dyDescent="0.25">
      <c r="A29278" t="s">
        <v>5534</v>
      </c>
      <c r="B29278" t="s">
        <v>491</v>
      </c>
      <c r="C29278">
        <v>7.5628230712604001E-16</v>
      </c>
      <c r="D29278">
        <v>-0.262187430495605</v>
      </c>
      <c r="E29278">
        <v>0.36399999999999999</v>
      </c>
      <c r="F29278">
        <v>0.60699999999999998</v>
      </c>
      <c r="G29278">
        <v>2.0039212291918701E-11</v>
      </c>
      <c r="H29278">
        <v>1.6675824175824201</v>
      </c>
    </row>
    <row r="29279" spans="1:8" x14ac:dyDescent="0.25">
      <c r="A29279" t="s">
        <v>5534</v>
      </c>
      <c r="B29279" t="s">
        <v>5602</v>
      </c>
      <c r="C29279">
        <v>7.62736553554176E-16</v>
      </c>
      <c r="D29279">
        <v>0.27676899245168701</v>
      </c>
      <c r="E29279">
        <v>0.84799999999999998</v>
      </c>
      <c r="F29279">
        <v>0.81899999999999995</v>
      </c>
      <c r="G29279">
        <v>2.0210230459525E-11</v>
      </c>
      <c r="H29279">
        <v>0.96580188679245305</v>
      </c>
    </row>
    <row r="29280" spans="1:8" x14ac:dyDescent="0.25">
      <c r="A29280" t="s">
        <v>5534</v>
      </c>
      <c r="B29280" t="s">
        <v>4577</v>
      </c>
      <c r="C29280">
        <v>8.13088902066379E-16</v>
      </c>
      <c r="D29280">
        <v>0.33054523156858701</v>
      </c>
      <c r="E29280">
        <v>0.73299999999999998</v>
      </c>
      <c r="F29280">
        <v>0.66100000000000003</v>
      </c>
      <c r="G29280">
        <v>2.15444166380528E-11</v>
      </c>
      <c r="H29280">
        <v>0.90177353342428401</v>
      </c>
    </row>
    <row r="29281" spans="1:8" x14ac:dyDescent="0.25">
      <c r="A29281" t="s">
        <v>5534</v>
      </c>
      <c r="B29281" t="s">
        <v>1214</v>
      </c>
      <c r="C29281">
        <v>8.6006198708886596E-16</v>
      </c>
      <c r="D29281">
        <v>-0.28675343576593298</v>
      </c>
      <c r="E29281">
        <v>3.5000000000000003E-2</v>
      </c>
      <c r="F29281">
        <v>0.19500000000000001</v>
      </c>
      <c r="G29281">
        <v>2.27890624718937E-11</v>
      </c>
      <c r="H29281">
        <v>5.5714285714285703</v>
      </c>
    </row>
    <row r="29282" spans="1:8" x14ac:dyDescent="0.25">
      <c r="A29282" t="s">
        <v>5534</v>
      </c>
      <c r="B29282" t="s">
        <v>90</v>
      </c>
      <c r="C29282">
        <v>8.6039473229046099E-16</v>
      </c>
      <c r="D29282">
        <v>-0.44644061593276102</v>
      </c>
      <c r="E29282">
        <v>0.52600000000000002</v>
      </c>
      <c r="F29282">
        <v>0.70099999999999996</v>
      </c>
      <c r="G29282">
        <v>2.27978792215003E-11</v>
      </c>
      <c r="H29282">
        <v>1.3326996197718599</v>
      </c>
    </row>
    <row r="29283" spans="1:8" x14ac:dyDescent="0.25">
      <c r="A29283" t="s">
        <v>5534</v>
      </c>
      <c r="B29283" t="s">
        <v>237</v>
      </c>
      <c r="C29283">
        <v>9.1699144857662107E-16</v>
      </c>
      <c r="D29283">
        <v>0.36832622903087198</v>
      </c>
      <c r="E29283">
        <v>0.59099999999999997</v>
      </c>
      <c r="F29283">
        <v>0.48199999999999998</v>
      </c>
      <c r="G29283">
        <v>2.4297522412934701E-11</v>
      </c>
      <c r="H29283">
        <v>0.81556683587140399</v>
      </c>
    </row>
    <row r="29284" spans="1:8" x14ac:dyDescent="0.25">
      <c r="A29284" t="s">
        <v>5534</v>
      </c>
      <c r="B29284" t="s">
        <v>1319</v>
      </c>
      <c r="C29284">
        <v>9.4769899722665593E-16</v>
      </c>
      <c r="D29284">
        <v>-0.78332879566523095</v>
      </c>
      <c r="E29284">
        <v>0.85</v>
      </c>
      <c r="F29284">
        <v>0.93500000000000005</v>
      </c>
      <c r="G29284">
        <v>2.51111803295147E-11</v>
      </c>
      <c r="H29284">
        <v>1.1000000000000001</v>
      </c>
    </row>
    <row r="29285" spans="1:8" x14ac:dyDescent="0.25">
      <c r="A29285" t="s">
        <v>5534</v>
      </c>
      <c r="B29285" t="s">
        <v>442</v>
      </c>
      <c r="C29285">
        <v>9.5548001104776101E-16</v>
      </c>
      <c r="D29285">
        <v>-0.30164852244048102</v>
      </c>
      <c r="E29285">
        <v>0.42599999999999999</v>
      </c>
      <c r="F29285">
        <v>0.64100000000000001</v>
      </c>
      <c r="G29285">
        <v>2.5317353852732499E-11</v>
      </c>
      <c r="H29285">
        <v>1.5046948356807499</v>
      </c>
    </row>
    <row r="29286" spans="1:8" x14ac:dyDescent="0.25">
      <c r="A29286" t="s">
        <v>5534</v>
      </c>
      <c r="B29286" t="s">
        <v>2642</v>
      </c>
      <c r="C29286">
        <v>9.6650329458525995E-16</v>
      </c>
      <c r="D29286">
        <v>-0.26144236465734599</v>
      </c>
      <c r="E29286">
        <v>0.33200000000000002</v>
      </c>
      <c r="F29286">
        <v>0.56599999999999995</v>
      </c>
      <c r="G29286">
        <v>2.5609437796625599E-11</v>
      </c>
      <c r="H29286">
        <v>1.7048192771084301</v>
      </c>
    </row>
    <row r="29287" spans="1:8" x14ac:dyDescent="0.25">
      <c r="A29287" t="s">
        <v>5534</v>
      </c>
      <c r="B29287" t="s">
        <v>3386</v>
      </c>
      <c r="C29287">
        <v>9.8742221522598101E-16</v>
      </c>
      <c r="D29287">
        <v>0.29885328299915598</v>
      </c>
      <c r="E29287">
        <v>0.78600000000000003</v>
      </c>
      <c r="F29287">
        <v>0.69799999999999995</v>
      </c>
      <c r="G29287">
        <v>2.6163726436842801E-11</v>
      </c>
      <c r="H29287">
        <v>0.88804071246819305</v>
      </c>
    </row>
    <row r="29288" spans="1:8" x14ac:dyDescent="0.25">
      <c r="A29288" t="s">
        <v>5534</v>
      </c>
      <c r="B29288" t="s">
        <v>817</v>
      </c>
      <c r="C29288">
        <v>1.0176245487841401E-15</v>
      </c>
      <c r="D29288">
        <v>0.36635606957085598</v>
      </c>
      <c r="E29288">
        <v>0.60799999999999998</v>
      </c>
      <c r="F29288">
        <v>0.44500000000000001</v>
      </c>
      <c r="G29288">
        <v>2.6963997669133401E-11</v>
      </c>
      <c r="H29288">
        <v>0.73190789473684204</v>
      </c>
    </row>
    <row r="29289" spans="1:8" x14ac:dyDescent="0.25">
      <c r="A29289" t="s">
        <v>5534</v>
      </c>
      <c r="B29289" t="s">
        <v>589</v>
      </c>
      <c r="C29289">
        <v>1.06048452609023E-15</v>
      </c>
      <c r="D29289">
        <v>0.52147634247011099</v>
      </c>
      <c r="E29289">
        <v>0.60099999999999998</v>
      </c>
      <c r="F29289">
        <v>0.498</v>
      </c>
      <c r="G29289">
        <v>2.8099658487812901E-11</v>
      </c>
      <c r="H29289">
        <v>0.828618968386023</v>
      </c>
    </row>
    <row r="29290" spans="1:8" x14ac:dyDescent="0.25">
      <c r="A29290" t="s">
        <v>5534</v>
      </c>
      <c r="B29290" t="s">
        <v>2070</v>
      </c>
      <c r="C29290">
        <v>1.1143454581875799E-15</v>
      </c>
      <c r="D29290">
        <v>-0.35246235754408201</v>
      </c>
      <c r="E29290">
        <v>0.54400000000000004</v>
      </c>
      <c r="F29290">
        <v>0.75600000000000001</v>
      </c>
      <c r="G29290">
        <v>2.9526811605596402E-11</v>
      </c>
      <c r="H29290">
        <v>1.38970588235294</v>
      </c>
    </row>
    <row r="29291" spans="1:8" x14ac:dyDescent="0.25">
      <c r="A29291" t="s">
        <v>5534</v>
      </c>
      <c r="B29291" t="s">
        <v>2751</v>
      </c>
      <c r="C29291">
        <v>1.12512390763342E-15</v>
      </c>
      <c r="D29291">
        <v>-0.33051360861762002</v>
      </c>
      <c r="E29291">
        <v>0.60299999999999998</v>
      </c>
      <c r="F29291">
        <v>0.78400000000000003</v>
      </c>
      <c r="G29291">
        <v>2.9812408180562702E-11</v>
      </c>
      <c r="H29291">
        <v>1.3001658374792699</v>
      </c>
    </row>
    <row r="29292" spans="1:8" x14ac:dyDescent="0.25">
      <c r="A29292" t="s">
        <v>5534</v>
      </c>
      <c r="B29292" t="s">
        <v>4835</v>
      </c>
      <c r="C29292">
        <v>1.1995106449422099E-15</v>
      </c>
      <c r="D29292">
        <v>0.276552329922028</v>
      </c>
      <c r="E29292">
        <v>0.90500000000000003</v>
      </c>
      <c r="F29292">
        <v>0.85399999999999998</v>
      </c>
      <c r="G29292">
        <v>3.17834335590338E-11</v>
      </c>
      <c r="H29292">
        <v>0.94364640883977902</v>
      </c>
    </row>
    <row r="29293" spans="1:8" x14ac:dyDescent="0.25">
      <c r="A29293" t="s">
        <v>5534</v>
      </c>
      <c r="B29293" t="s">
        <v>4273</v>
      </c>
      <c r="C29293">
        <v>1.2222415384869201E-15</v>
      </c>
      <c r="D29293">
        <v>-0.28911961450331303</v>
      </c>
      <c r="E29293">
        <v>0.47399999999999998</v>
      </c>
      <c r="F29293">
        <v>0.69</v>
      </c>
      <c r="G29293">
        <v>3.2385734045288E-11</v>
      </c>
      <c r="H29293">
        <v>1.45569620253165</v>
      </c>
    </row>
    <row r="29294" spans="1:8" x14ac:dyDescent="0.25">
      <c r="A29294" t="s">
        <v>5534</v>
      </c>
      <c r="B29294" t="s">
        <v>5603</v>
      </c>
      <c r="C29294">
        <v>1.4722434655290799E-15</v>
      </c>
      <c r="D29294">
        <v>-0.26915169122284799</v>
      </c>
      <c r="E29294">
        <v>0.54100000000000004</v>
      </c>
      <c r="F29294">
        <v>0.745</v>
      </c>
      <c r="G29294">
        <v>3.9010035106124E-11</v>
      </c>
      <c r="H29294">
        <v>1.3770794824399299</v>
      </c>
    </row>
    <row r="29295" spans="1:8" x14ac:dyDescent="0.25">
      <c r="A29295" t="s">
        <v>5534</v>
      </c>
      <c r="B29295" t="s">
        <v>2052</v>
      </c>
      <c r="C29295">
        <v>1.63977918316816E-15</v>
      </c>
      <c r="D29295">
        <v>-0.29343354731617599</v>
      </c>
      <c r="E29295">
        <v>0.60599999999999998</v>
      </c>
      <c r="F29295">
        <v>0.77300000000000002</v>
      </c>
      <c r="G29295">
        <v>4.3449229016406698E-11</v>
      </c>
      <c r="H29295">
        <v>1.27557755775578</v>
      </c>
    </row>
    <row r="29296" spans="1:8" x14ac:dyDescent="0.25">
      <c r="A29296" t="s">
        <v>5534</v>
      </c>
      <c r="B29296" t="s">
        <v>534</v>
      </c>
      <c r="C29296">
        <v>1.76086791036828E-15</v>
      </c>
      <c r="D29296">
        <v>-0.58453632301737501</v>
      </c>
      <c r="E29296">
        <v>6.7000000000000004E-2</v>
      </c>
      <c r="F29296">
        <v>0.23400000000000001</v>
      </c>
      <c r="G29296">
        <v>4.6657717021028299E-11</v>
      </c>
      <c r="H29296">
        <v>3.4925373134328401</v>
      </c>
    </row>
    <row r="29297" spans="1:8" x14ac:dyDescent="0.25">
      <c r="A29297" t="s">
        <v>5534</v>
      </c>
      <c r="B29297" t="s">
        <v>1007</v>
      </c>
      <c r="C29297">
        <v>1.7908844322123301E-15</v>
      </c>
      <c r="D29297">
        <v>-0.35534349151542</v>
      </c>
      <c r="E29297">
        <v>0.998</v>
      </c>
      <c r="F29297">
        <v>0.98399999999999999</v>
      </c>
      <c r="G29297">
        <v>4.7453064800330097E-11</v>
      </c>
      <c r="H29297">
        <v>0.98597194388777598</v>
      </c>
    </row>
    <row r="29298" spans="1:8" x14ac:dyDescent="0.25">
      <c r="A29298" t="s">
        <v>5534</v>
      </c>
      <c r="B29298" t="s">
        <v>4687</v>
      </c>
      <c r="C29298">
        <v>1.8129304431939301E-15</v>
      </c>
      <c r="D29298">
        <v>0.33421554520709401</v>
      </c>
      <c r="E29298">
        <v>0.47099999999999997</v>
      </c>
      <c r="F29298">
        <v>0.34499999999999997</v>
      </c>
      <c r="G29298">
        <v>4.8037217953309603E-11</v>
      </c>
      <c r="H29298">
        <v>0.73248407643312097</v>
      </c>
    </row>
    <row r="29299" spans="1:8" x14ac:dyDescent="0.25">
      <c r="A29299" t="s">
        <v>5534</v>
      </c>
      <c r="B29299" t="s">
        <v>62</v>
      </c>
      <c r="C29299">
        <v>1.8579944781119198E-15</v>
      </c>
      <c r="D29299">
        <v>-0.65365732768059803</v>
      </c>
      <c r="E29299">
        <v>0.748</v>
      </c>
      <c r="F29299">
        <v>0.79200000000000004</v>
      </c>
      <c r="G29299">
        <v>4.9231279686531399E-11</v>
      </c>
      <c r="H29299">
        <v>1.0588235294117601</v>
      </c>
    </row>
    <row r="29300" spans="1:8" x14ac:dyDescent="0.25">
      <c r="A29300" t="s">
        <v>5534</v>
      </c>
      <c r="B29300" t="s">
        <v>4688</v>
      </c>
      <c r="C29300">
        <v>1.8629345328631301E-15</v>
      </c>
      <c r="D29300">
        <v>0.35222202504729899</v>
      </c>
      <c r="E29300">
        <v>0.499</v>
      </c>
      <c r="F29300">
        <v>0.38100000000000001</v>
      </c>
      <c r="G29300">
        <v>4.9362176317274398E-11</v>
      </c>
      <c r="H29300">
        <v>0.76352705410821597</v>
      </c>
    </row>
    <row r="29301" spans="1:8" x14ac:dyDescent="0.25">
      <c r="A29301" t="s">
        <v>5534</v>
      </c>
      <c r="B29301" t="s">
        <v>3321</v>
      </c>
      <c r="C29301">
        <v>1.8759751591182399E-15</v>
      </c>
      <c r="D29301">
        <v>0.315823562511307</v>
      </c>
      <c r="E29301">
        <v>0.626</v>
      </c>
      <c r="F29301">
        <v>0.499</v>
      </c>
      <c r="G29301">
        <v>4.9707713791156102E-11</v>
      </c>
      <c r="H29301">
        <v>0.79712460063897805</v>
      </c>
    </row>
    <row r="29302" spans="1:8" x14ac:dyDescent="0.25">
      <c r="A29302" t="s">
        <v>5534</v>
      </c>
      <c r="B29302" t="s">
        <v>1561</v>
      </c>
      <c r="C29302">
        <v>1.8815893637384702E-15</v>
      </c>
      <c r="D29302">
        <v>0.31085589879950998</v>
      </c>
      <c r="E29302">
        <v>0.98299999999999998</v>
      </c>
      <c r="F29302">
        <v>0.96399999999999997</v>
      </c>
      <c r="G29302">
        <v>4.9856473370978203E-11</v>
      </c>
      <c r="H29302">
        <v>0.98067141403865699</v>
      </c>
    </row>
    <row r="29303" spans="1:8" x14ac:dyDescent="0.25">
      <c r="A29303" t="s">
        <v>5534</v>
      </c>
      <c r="B29303" t="s">
        <v>5604</v>
      </c>
      <c r="C29303">
        <v>1.95661924754654E-15</v>
      </c>
      <c r="D29303">
        <v>0.29783995144402198</v>
      </c>
      <c r="E29303">
        <v>0.377</v>
      </c>
      <c r="F29303">
        <v>0.24299999999999999</v>
      </c>
      <c r="G29303">
        <v>5.1844540202240802E-11</v>
      </c>
      <c r="H29303">
        <v>0.64456233421750697</v>
      </c>
    </row>
    <row r="29304" spans="1:8" x14ac:dyDescent="0.25">
      <c r="A29304" t="s">
        <v>5534</v>
      </c>
      <c r="B29304" t="s">
        <v>5605</v>
      </c>
      <c r="C29304">
        <v>1.9614915319661502E-15</v>
      </c>
      <c r="D29304">
        <v>0.28791232292139901</v>
      </c>
      <c r="E29304">
        <v>0.441</v>
      </c>
      <c r="F29304">
        <v>0.307</v>
      </c>
      <c r="G29304">
        <v>5.1973641122506997E-11</v>
      </c>
      <c r="H29304">
        <v>0.69614512471655299</v>
      </c>
    </row>
    <row r="29305" spans="1:8" x14ac:dyDescent="0.25">
      <c r="A29305" t="s">
        <v>5534</v>
      </c>
      <c r="B29305" t="s">
        <v>312</v>
      </c>
      <c r="C29305">
        <v>2.0055343385229298E-15</v>
      </c>
      <c r="D29305">
        <v>-0.3099518785209</v>
      </c>
      <c r="E29305">
        <v>0.20899999999999999</v>
      </c>
      <c r="F29305">
        <v>0.41499999999999998</v>
      </c>
      <c r="G29305">
        <v>5.3140643367842197E-11</v>
      </c>
      <c r="H29305">
        <v>1.9856459330143501</v>
      </c>
    </row>
    <row r="29306" spans="1:8" x14ac:dyDescent="0.25">
      <c r="A29306" t="s">
        <v>5534</v>
      </c>
      <c r="B29306" t="s">
        <v>4677</v>
      </c>
      <c r="C29306">
        <v>2.0200377567690202E-15</v>
      </c>
      <c r="D29306">
        <v>0.29312116325832099</v>
      </c>
      <c r="E29306">
        <v>0.47399999999999998</v>
      </c>
      <c r="F29306">
        <v>0.33500000000000002</v>
      </c>
      <c r="G29306">
        <v>5.3524940441108597E-11</v>
      </c>
      <c r="H29306">
        <v>0.70675105485232104</v>
      </c>
    </row>
    <row r="29307" spans="1:8" x14ac:dyDescent="0.25">
      <c r="A29307" t="s">
        <v>5534</v>
      </c>
      <c r="B29307" t="s">
        <v>4475</v>
      </c>
      <c r="C29307">
        <v>2.03858732181809E-15</v>
      </c>
      <c r="D29307">
        <v>-0.27842323136177999</v>
      </c>
      <c r="E29307">
        <v>0.48599999999999999</v>
      </c>
      <c r="F29307">
        <v>0.69099999999999995</v>
      </c>
      <c r="G29307">
        <v>5.4016448266213898E-11</v>
      </c>
      <c r="H29307">
        <v>1.4218106995884801</v>
      </c>
    </row>
    <row r="29308" spans="1:8" x14ac:dyDescent="0.25">
      <c r="A29308" t="s">
        <v>5534</v>
      </c>
      <c r="B29308" t="s">
        <v>802</v>
      </c>
      <c r="C29308">
        <v>2.0634884881906199E-15</v>
      </c>
      <c r="D29308">
        <v>-0.949249696064701</v>
      </c>
      <c r="E29308">
        <v>0.67800000000000005</v>
      </c>
      <c r="F29308">
        <v>0.76100000000000001</v>
      </c>
      <c r="G29308">
        <v>5.4676254471586803E-11</v>
      </c>
      <c r="H29308">
        <v>1.1224188790560501</v>
      </c>
    </row>
    <row r="29309" spans="1:8" x14ac:dyDescent="0.25">
      <c r="A29309" t="s">
        <v>5534</v>
      </c>
      <c r="B29309" t="s">
        <v>3142</v>
      </c>
      <c r="C29309">
        <v>2.1658753543192699E-15</v>
      </c>
      <c r="D29309">
        <v>0.32944451723022999</v>
      </c>
      <c r="E29309">
        <v>0.623</v>
      </c>
      <c r="F29309">
        <v>0.51200000000000001</v>
      </c>
      <c r="G29309">
        <v>5.7389199263397602E-11</v>
      </c>
      <c r="H29309">
        <v>0.82182985553772103</v>
      </c>
    </row>
    <row r="29310" spans="1:8" x14ac:dyDescent="0.25">
      <c r="A29310" t="s">
        <v>5534</v>
      </c>
      <c r="B29310" t="s">
        <v>484</v>
      </c>
      <c r="C29310">
        <v>2.38442877767001E-15</v>
      </c>
      <c r="D29310">
        <v>-0.31519215726126998</v>
      </c>
      <c r="E29310">
        <v>0.64600000000000002</v>
      </c>
      <c r="F29310">
        <v>0.80700000000000005</v>
      </c>
      <c r="G29310">
        <v>6.3180209321922299E-11</v>
      </c>
      <c r="H29310">
        <v>1.24922600619195</v>
      </c>
    </row>
    <row r="29311" spans="1:8" x14ac:dyDescent="0.25">
      <c r="A29311" t="s">
        <v>5534</v>
      </c>
      <c r="B29311" t="s">
        <v>3005</v>
      </c>
      <c r="C29311">
        <v>2.4496934555926601E-15</v>
      </c>
      <c r="D29311">
        <v>-0.281041567501228</v>
      </c>
      <c r="E29311">
        <v>0.26400000000000001</v>
      </c>
      <c r="F29311">
        <v>0.49</v>
      </c>
      <c r="G29311">
        <v>6.4909527492838594E-11</v>
      </c>
      <c r="H29311">
        <v>1.85606060606061</v>
      </c>
    </row>
    <row r="29312" spans="1:8" x14ac:dyDescent="0.25">
      <c r="A29312" t="s">
        <v>5534</v>
      </c>
      <c r="B29312" t="s">
        <v>153</v>
      </c>
      <c r="C29312">
        <v>2.86232407514368E-15</v>
      </c>
      <c r="D29312">
        <v>-0.51162679960977198</v>
      </c>
      <c r="E29312">
        <v>0.19700000000000001</v>
      </c>
      <c r="F29312">
        <v>0.39300000000000002</v>
      </c>
      <c r="G29312">
        <v>7.5843001019081997E-11</v>
      </c>
      <c r="H29312">
        <v>1.99492385786802</v>
      </c>
    </row>
    <row r="29313" spans="1:8" x14ac:dyDescent="0.25">
      <c r="A29313" t="s">
        <v>5534</v>
      </c>
      <c r="B29313" t="s">
        <v>669</v>
      </c>
      <c r="C29313">
        <v>2.8963283710818298E-15</v>
      </c>
      <c r="D29313">
        <v>-0.30600965894404503</v>
      </c>
      <c r="E29313">
        <v>3.6999999999999998E-2</v>
      </c>
      <c r="F29313">
        <v>0.19700000000000001</v>
      </c>
      <c r="G29313">
        <v>7.6744012848555206E-11</v>
      </c>
      <c r="H29313">
        <v>5.3243243243243201</v>
      </c>
    </row>
    <row r="29314" spans="1:8" x14ac:dyDescent="0.25">
      <c r="A29314" t="s">
        <v>5534</v>
      </c>
      <c r="B29314" t="s">
        <v>824</v>
      </c>
      <c r="C29314">
        <v>2.9712968187282799E-15</v>
      </c>
      <c r="D29314">
        <v>-0.33939869362900599</v>
      </c>
      <c r="E29314">
        <v>3.5000000000000003E-2</v>
      </c>
      <c r="F29314">
        <v>0.189</v>
      </c>
      <c r="G29314">
        <v>7.8730451805843402E-11</v>
      </c>
      <c r="H29314">
        <v>5.4</v>
      </c>
    </row>
    <row r="29315" spans="1:8" x14ac:dyDescent="0.25">
      <c r="A29315" t="s">
        <v>5534</v>
      </c>
      <c r="B29315" t="s">
        <v>2146</v>
      </c>
      <c r="C29315">
        <v>3.0434558277450099E-15</v>
      </c>
      <c r="D29315">
        <v>-0.30216939095522699</v>
      </c>
      <c r="E29315">
        <v>0.379</v>
      </c>
      <c r="F29315">
        <v>0.6</v>
      </c>
      <c r="G29315">
        <v>8.0642449067759499E-11</v>
      </c>
      <c r="H29315">
        <v>1.5831134564643801</v>
      </c>
    </row>
    <row r="29316" spans="1:8" x14ac:dyDescent="0.25">
      <c r="A29316" t="s">
        <v>5534</v>
      </c>
      <c r="B29316" t="s">
        <v>1151</v>
      </c>
      <c r="C29316">
        <v>3.1954795442707499E-15</v>
      </c>
      <c r="D29316">
        <v>-0.33599631670209601</v>
      </c>
      <c r="E29316">
        <v>3.6999999999999998E-2</v>
      </c>
      <c r="F29316">
        <v>0.193</v>
      </c>
      <c r="G29316">
        <v>8.4670621484542105E-11</v>
      </c>
      <c r="H29316">
        <v>5.2162162162162202</v>
      </c>
    </row>
    <row r="29317" spans="1:8" x14ac:dyDescent="0.25">
      <c r="A29317" t="s">
        <v>5534</v>
      </c>
      <c r="B29317" t="s">
        <v>472</v>
      </c>
      <c r="C29317">
        <v>3.2622405985251001E-15</v>
      </c>
      <c r="D29317">
        <v>0.30100932463748298</v>
      </c>
      <c r="E29317">
        <v>0.86799999999999999</v>
      </c>
      <c r="F29317">
        <v>0.77200000000000002</v>
      </c>
      <c r="G29317">
        <v>8.6439589139119503E-11</v>
      </c>
      <c r="H29317">
        <v>0.88940092165898599</v>
      </c>
    </row>
    <row r="29318" spans="1:8" x14ac:dyDescent="0.25">
      <c r="A29318" t="s">
        <v>5534</v>
      </c>
      <c r="B29318" t="s">
        <v>811</v>
      </c>
      <c r="C29318">
        <v>3.32106284394388E-15</v>
      </c>
      <c r="D29318">
        <v>-0.355662406992097</v>
      </c>
      <c r="E29318">
        <v>0.28199999999999997</v>
      </c>
      <c r="F29318">
        <v>0.49199999999999999</v>
      </c>
      <c r="G29318">
        <v>8.7998202175981101E-11</v>
      </c>
      <c r="H29318">
        <v>1.7446808510638301</v>
      </c>
    </row>
    <row r="29319" spans="1:8" x14ac:dyDescent="0.25">
      <c r="A29319" t="s">
        <v>5534</v>
      </c>
      <c r="B29319" t="s">
        <v>5606</v>
      </c>
      <c r="C29319">
        <v>3.7184501622660103E-15</v>
      </c>
      <c r="D29319">
        <v>0.28069755390240803</v>
      </c>
      <c r="E29319">
        <v>0.82299999999999995</v>
      </c>
      <c r="F29319">
        <v>0.77100000000000002</v>
      </c>
      <c r="G29319">
        <v>9.8527773949562496E-11</v>
      </c>
      <c r="H29319">
        <v>0.93681652490887002</v>
      </c>
    </row>
    <row r="29320" spans="1:8" x14ac:dyDescent="0.25">
      <c r="A29320" t="s">
        <v>5534</v>
      </c>
      <c r="B29320" t="s">
        <v>3317</v>
      </c>
      <c r="C29320">
        <v>3.72021057575774E-15</v>
      </c>
      <c r="D29320">
        <v>0.351471998557361</v>
      </c>
      <c r="E29320">
        <v>0.628</v>
      </c>
      <c r="F29320">
        <v>0.51300000000000001</v>
      </c>
      <c r="G29320">
        <v>9.8574419625852904E-11</v>
      </c>
      <c r="H29320">
        <v>0.81687898089171995</v>
      </c>
    </row>
    <row r="29321" spans="1:8" x14ac:dyDescent="0.25">
      <c r="A29321" t="s">
        <v>5534</v>
      </c>
      <c r="B29321" t="s">
        <v>5607</v>
      </c>
      <c r="C29321">
        <v>3.8002968565097997E-15</v>
      </c>
      <c r="D29321">
        <v>0.405690495716023</v>
      </c>
      <c r="E29321">
        <v>0.54400000000000004</v>
      </c>
      <c r="F29321">
        <v>0.44500000000000001</v>
      </c>
      <c r="G29321">
        <v>1.0069646580694E-10</v>
      </c>
      <c r="H29321">
        <v>0.81801470588235303</v>
      </c>
    </row>
    <row r="29322" spans="1:8" x14ac:dyDescent="0.25">
      <c r="A29322" t="s">
        <v>5534</v>
      </c>
      <c r="B29322" t="s">
        <v>524</v>
      </c>
      <c r="C29322">
        <v>4.0786336219022197E-15</v>
      </c>
      <c r="D29322">
        <v>0.31744344791809898</v>
      </c>
      <c r="E29322">
        <v>0.92</v>
      </c>
      <c r="F29322">
        <v>0.89400000000000002</v>
      </c>
      <c r="G29322">
        <v>1.08071555079543E-10</v>
      </c>
      <c r="H29322">
        <v>0.97173913043478299</v>
      </c>
    </row>
    <row r="29323" spans="1:8" x14ac:dyDescent="0.25">
      <c r="A29323" t="s">
        <v>5534</v>
      </c>
      <c r="B29323" t="s">
        <v>70</v>
      </c>
      <c r="C29323">
        <v>4.3142669649754999E-15</v>
      </c>
      <c r="D29323">
        <v>-0.333672518962355</v>
      </c>
      <c r="E29323">
        <v>0.99</v>
      </c>
      <c r="F29323">
        <v>0.98699999999999999</v>
      </c>
      <c r="G29323">
        <v>1.14315131770956E-10</v>
      </c>
      <c r="H29323">
        <v>0.99696969696969695</v>
      </c>
    </row>
    <row r="29324" spans="1:8" x14ac:dyDescent="0.25">
      <c r="A29324" t="s">
        <v>5534</v>
      </c>
      <c r="B29324" t="s">
        <v>180</v>
      </c>
      <c r="C29324">
        <v>4.33788608979898E-15</v>
      </c>
      <c r="D29324">
        <v>-0.33804988775066003</v>
      </c>
      <c r="E29324">
        <v>0.28399999999999997</v>
      </c>
      <c r="F29324">
        <v>0.50900000000000001</v>
      </c>
      <c r="G29324">
        <v>1.14940967721404E-10</v>
      </c>
      <c r="H29324">
        <v>1.7922535211267601</v>
      </c>
    </row>
    <row r="29325" spans="1:8" x14ac:dyDescent="0.25">
      <c r="A29325" t="s">
        <v>5534</v>
      </c>
      <c r="B29325" t="s">
        <v>4585</v>
      </c>
      <c r="C29325">
        <v>4.8300537597731297E-15</v>
      </c>
      <c r="D29325">
        <v>0.32311387431250699</v>
      </c>
      <c r="E29325">
        <v>0.64600000000000002</v>
      </c>
      <c r="F29325">
        <v>0.54100000000000004</v>
      </c>
      <c r="G29325">
        <v>1.2798193447270901E-10</v>
      </c>
      <c r="H29325">
        <v>0.83746130030959798</v>
      </c>
    </row>
    <row r="29326" spans="1:8" x14ac:dyDescent="0.25">
      <c r="A29326" t="s">
        <v>5534</v>
      </c>
      <c r="B29326" t="s">
        <v>531</v>
      </c>
      <c r="C29326">
        <v>4.8872583851612202E-15</v>
      </c>
      <c r="D29326">
        <v>0.29242697357027198</v>
      </c>
      <c r="E29326">
        <v>0.42399999999999999</v>
      </c>
      <c r="F29326">
        <v>0.28699999999999998</v>
      </c>
      <c r="G29326">
        <v>1.29497685431617E-10</v>
      </c>
      <c r="H29326">
        <v>0.67688679245283001</v>
      </c>
    </row>
    <row r="29327" spans="1:8" x14ac:dyDescent="0.25">
      <c r="A29327" t="s">
        <v>5534</v>
      </c>
      <c r="B29327" t="s">
        <v>451</v>
      </c>
      <c r="C29327">
        <v>4.9765119442291801E-15</v>
      </c>
      <c r="D29327">
        <v>-0.253121660301936</v>
      </c>
      <c r="E29327">
        <v>0.13500000000000001</v>
      </c>
      <c r="F29327">
        <v>0.32800000000000001</v>
      </c>
      <c r="G29327">
        <v>1.31862636986241E-10</v>
      </c>
      <c r="H29327">
        <v>2.42962962962963</v>
      </c>
    </row>
    <row r="29328" spans="1:8" x14ac:dyDescent="0.25">
      <c r="A29328" t="s">
        <v>5534</v>
      </c>
      <c r="B29328" t="s">
        <v>4082</v>
      </c>
      <c r="C29328">
        <v>4.9859739101777202E-15</v>
      </c>
      <c r="D29328">
        <v>-0.27380715756751201</v>
      </c>
      <c r="E29328">
        <v>0.12</v>
      </c>
      <c r="F29328">
        <v>0.30499999999999999</v>
      </c>
      <c r="G29328">
        <v>1.3211335069797901E-10</v>
      </c>
      <c r="H29328">
        <v>2.5416666666666701</v>
      </c>
    </row>
    <row r="29329" spans="1:8" x14ac:dyDescent="0.25">
      <c r="A29329" t="s">
        <v>5534</v>
      </c>
      <c r="B29329" t="s">
        <v>1027</v>
      </c>
      <c r="C29329">
        <v>5.11061914296208E-15</v>
      </c>
      <c r="D29329">
        <v>-0.30203655365647603</v>
      </c>
      <c r="E29329">
        <v>1.7000000000000001E-2</v>
      </c>
      <c r="F29329">
        <v>0.161</v>
      </c>
      <c r="G29329">
        <v>1.3541607543106599E-10</v>
      </c>
      <c r="H29329">
        <v>9.4705882352941195</v>
      </c>
    </row>
    <row r="29330" spans="1:8" x14ac:dyDescent="0.25">
      <c r="A29330" t="s">
        <v>5534</v>
      </c>
      <c r="B29330" t="s">
        <v>220</v>
      </c>
      <c r="C29330">
        <v>5.2216293394690198E-15</v>
      </c>
      <c r="D29330">
        <v>-0.37220317624172</v>
      </c>
      <c r="E29330">
        <v>0.38400000000000001</v>
      </c>
      <c r="F29330">
        <v>0.56699999999999995</v>
      </c>
      <c r="G29330">
        <v>1.3835751260791099E-10</v>
      </c>
      <c r="H29330">
        <v>1.4765625</v>
      </c>
    </row>
    <row r="29331" spans="1:8" x14ac:dyDescent="0.25">
      <c r="A29331" t="s">
        <v>5534</v>
      </c>
      <c r="B29331" t="s">
        <v>3891</v>
      </c>
      <c r="C29331">
        <v>5.4310358537929702E-15</v>
      </c>
      <c r="D29331">
        <v>0.31443240357990099</v>
      </c>
      <c r="E29331">
        <v>0.75600000000000001</v>
      </c>
      <c r="F29331">
        <v>0.66</v>
      </c>
      <c r="G29331">
        <v>1.4390615701795201E-10</v>
      </c>
      <c r="H29331">
        <v>0.87301587301587302</v>
      </c>
    </row>
    <row r="29332" spans="1:8" x14ac:dyDescent="0.25">
      <c r="A29332" t="s">
        <v>5534</v>
      </c>
      <c r="B29332" t="s">
        <v>4556</v>
      </c>
      <c r="C29332">
        <v>5.7026521539104301E-15</v>
      </c>
      <c r="D29332">
        <v>0.32960153874479498</v>
      </c>
      <c r="E29332">
        <v>0.83299999999999996</v>
      </c>
      <c r="F29332">
        <v>0.80100000000000005</v>
      </c>
      <c r="G29332">
        <v>1.51103174122165E-10</v>
      </c>
      <c r="H29332">
        <v>0.96158463385354198</v>
      </c>
    </row>
    <row r="29333" spans="1:8" x14ac:dyDescent="0.25">
      <c r="A29333" t="s">
        <v>5534</v>
      </c>
      <c r="B29333" t="s">
        <v>1970</v>
      </c>
      <c r="C29333">
        <v>5.8458536938911E-15</v>
      </c>
      <c r="D29333">
        <v>-0.29901177301790999</v>
      </c>
      <c r="E29333">
        <v>0.86</v>
      </c>
      <c r="F29333">
        <v>0.93200000000000005</v>
      </c>
      <c r="G29333">
        <v>1.5489758532703201E-10</v>
      </c>
      <c r="H29333">
        <v>1.0837209302325601</v>
      </c>
    </row>
    <row r="29334" spans="1:8" x14ac:dyDescent="0.25">
      <c r="A29334" t="s">
        <v>5534</v>
      </c>
      <c r="B29334" t="s">
        <v>3106</v>
      </c>
      <c r="C29334">
        <v>5.8697129247248098E-15</v>
      </c>
      <c r="D29334">
        <v>0.29089390055125602</v>
      </c>
      <c r="E29334">
        <v>0.47399999999999998</v>
      </c>
      <c r="F29334">
        <v>0.33300000000000002</v>
      </c>
      <c r="G29334">
        <v>1.5552978336643299E-10</v>
      </c>
      <c r="H29334">
        <v>0.70253164556962</v>
      </c>
    </row>
    <row r="29335" spans="1:8" x14ac:dyDescent="0.25">
      <c r="A29335" t="s">
        <v>5534</v>
      </c>
      <c r="B29335" t="s">
        <v>5608</v>
      </c>
      <c r="C29335">
        <v>6.3196675230313898E-15</v>
      </c>
      <c r="D29335">
        <v>0.33748691260761798</v>
      </c>
      <c r="E29335">
        <v>0.40400000000000003</v>
      </c>
      <c r="F29335">
        <v>0.28000000000000003</v>
      </c>
      <c r="G29335">
        <v>1.6745223035776299E-10</v>
      </c>
      <c r="H29335">
        <v>0.69306930693069302</v>
      </c>
    </row>
    <row r="29336" spans="1:8" x14ac:dyDescent="0.25">
      <c r="A29336" t="s">
        <v>5534</v>
      </c>
      <c r="B29336" t="s">
        <v>281</v>
      </c>
      <c r="C29336">
        <v>6.4636273235832202E-15</v>
      </c>
      <c r="D29336">
        <v>-0.51518726781940205</v>
      </c>
      <c r="E29336">
        <v>0.434</v>
      </c>
      <c r="F29336">
        <v>0.63100000000000001</v>
      </c>
      <c r="G29336">
        <v>1.71266733192985E-10</v>
      </c>
      <c r="H29336">
        <v>1.45391705069124</v>
      </c>
    </row>
    <row r="29337" spans="1:8" x14ac:dyDescent="0.25">
      <c r="A29337" t="s">
        <v>5534</v>
      </c>
      <c r="B29337" t="s">
        <v>3076</v>
      </c>
      <c r="C29337">
        <v>6.8524588382999096E-15</v>
      </c>
      <c r="D29337">
        <v>-0.27901548617391703</v>
      </c>
      <c r="E29337">
        <v>0.05</v>
      </c>
      <c r="F29337">
        <v>0.20899999999999999</v>
      </c>
      <c r="G29337">
        <v>1.81569601838433E-10</v>
      </c>
      <c r="H29337">
        <v>4.18</v>
      </c>
    </row>
    <row r="29338" spans="1:8" x14ac:dyDescent="0.25">
      <c r="A29338" t="s">
        <v>5534</v>
      </c>
      <c r="B29338" t="s">
        <v>4353</v>
      </c>
      <c r="C29338">
        <v>7.1266239612695603E-15</v>
      </c>
      <c r="D29338">
        <v>0.43181266200377399</v>
      </c>
      <c r="E29338">
        <v>0.76300000000000001</v>
      </c>
      <c r="F29338">
        <v>0.69599999999999995</v>
      </c>
      <c r="G29338">
        <v>1.8883415510176E-10</v>
      </c>
      <c r="H29338">
        <v>0.91218872870249001</v>
      </c>
    </row>
    <row r="29339" spans="1:8" x14ac:dyDescent="0.25">
      <c r="A29339" t="s">
        <v>5534</v>
      </c>
      <c r="B29339" t="s">
        <v>1952</v>
      </c>
      <c r="C29339">
        <v>7.3369237941357802E-15</v>
      </c>
      <c r="D29339">
        <v>0.33934967114548298</v>
      </c>
      <c r="E29339">
        <v>0.72599999999999998</v>
      </c>
      <c r="F29339">
        <v>0.65800000000000003</v>
      </c>
      <c r="G29339">
        <v>1.94406469773216E-10</v>
      </c>
      <c r="H29339">
        <v>0.90633608815427003</v>
      </c>
    </row>
    <row r="29340" spans="1:8" x14ac:dyDescent="0.25">
      <c r="A29340" t="s">
        <v>5534</v>
      </c>
      <c r="B29340" t="s">
        <v>323</v>
      </c>
      <c r="C29340">
        <v>7.3854406646276595E-15</v>
      </c>
      <c r="D29340">
        <v>-0.57336255490661903</v>
      </c>
      <c r="E29340">
        <v>0.13200000000000001</v>
      </c>
      <c r="F29340">
        <v>0.315</v>
      </c>
      <c r="G29340">
        <v>1.95692021290639E-10</v>
      </c>
      <c r="H29340">
        <v>2.3863636363636398</v>
      </c>
    </row>
    <row r="29341" spans="1:8" x14ac:dyDescent="0.25">
      <c r="A29341" t="s">
        <v>5534</v>
      </c>
      <c r="B29341" t="s">
        <v>276</v>
      </c>
      <c r="C29341">
        <v>7.6271236744488206E-15</v>
      </c>
      <c r="D29341">
        <v>-0.414942496833765</v>
      </c>
      <c r="E29341">
        <v>0.33900000000000002</v>
      </c>
      <c r="F29341">
        <v>0.54</v>
      </c>
      <c r="G29341">
        <v>2.0209589600187001E-10</v>
      </c>
      <c r="H29341">
        <v>1.5929203539823</v>
      </c>
    </row>
    <row r="29342" spans="1:8" x14ac:dyDescent="0.25">
      <c r="A29342" t="s">
        <v>5534</v>
      </c>
      <c r="B29342" t="s">
        <v>43</v>
      </c>
      <c r="C29342">
        <v>8.65812757523952E-15</v>
      </c>
      <c r="D29342">
        <v>-0.54057713731747203</v>
      </c>
      <c r="E29342">
        <v>0.873</v>
      </c>
      <c r="F29342">
        <v>0.88400000000000001</v>
      </c>
      <c r="G29342">
        <v>2.2941440636112199E-10</v>
      </c>
      <c r="H29342">
        <v>1.01260022909507</v>
      </c>
    </row>
    <row r="29343" spans="1:8" x14ac:dyDescent="0.25">
      <c r="A29343" t="s">
        <v>5534</v>
      </c>
      <c r="B29343" t="s">
        <v>5609</v>
      </c>
      <c r="C29343">
        <v>8.8720266019374697E-15</v>
      </c>
      <c r="D29343">
        <v>0.397466603714904</v>
      </c>
      <c r="E29343">
        <v>0.73099999999999998</v>
      </c>
      <c r="F29343">
        <v>0.68899999999999995</v>
      </c>
      <c r="G29343">
        <v>2.3508208887153698E-10</v>
      </c>
      <c r="H29343">
        <v>0.94254445964432298</v>
      </c>
    </row>
    <row r="29344" spans="1:8" x14ac:dyDescent="0.25">
      <c r="A29344" t="s">
        <v>5534</v>
      </c>
      <c r="B29344" t="s">
        <v>975</v>
      </c>
      <c r="C29344">
        <v>8.9201297167423201E-15</v>
      </c>
      <c r="D29344">
        <v>-0.44744375714343698</v>
      </c>
      <c r="E29344">
        <v>0.57899999999999996</v>
      </c>
      <c r="F29344">
        <v>0.71899999999999997</v>
      </c>
      <c r="G29344">
        <v>2.36356677104521E-10</v>
      </c>
      <c r="H29344">
        <v>1.2417962003454199</v>
      </c>
    </row>
    <row r="29345" spans="1:8" x14ac:dyDescent="0.25">
      <c r="A29345" t="s">
        <v>5534</v>
      </c>
      <c r="B29345" t="s">
        <v>1108</v>
      </c>
      <c r="C29345">
        <v>9.4149385680280593E-15</v>
      </c>
      <c r="D29345">
        <v>-0.25677375979924999</v>
      </c>
      <c r="E29345">
        <v>0.127</v>
      </c>
      <c r="F29345">
        <v>0.311</v>
      </c>
      <c r="G29345">
        <v>2.4946762723704E-10</v>
      </c>
      <c r="H29345">
        <v>2.4488188976377998</v>
      </c>
    </row>
    <row r="29346" spans="1:8" x14ac:dyDescent="0.25">
      <c r="A29346" t="s">
        <v>5534</v>
      </c>
      <c r="B29346" t="s">
        <v>3948</v>
      </c>
      <c r="C29346">
        <v>9.6259931362902801E-15</v>
      </c>
      <c r="D29346">
        <v>0.31174886403138102</v>
      </c>
      <c r="E29346">
        <v>0.90300000000000002</v>
      </c>
      <c r="F29346">
        <v>0.86699999999999999</v>
      </c>
      <c r="G29346">
        <v>2.55059940132284E-10</v>
      </c>
      <c r="H29346">
        <v>0.96013289036544802</v>
      </c>
    </row>
    <row r="29347" spans="1:8" x14ac:dyDescent="0.25">
      <c r="A29347" t="s">
        <v>5534</v>
      </c>
      <c r="B29347" t="s">
        <v>1073</v>
      </c>
      <c r="C29347">
        <v>1.02335983240761E-14</v>
      </c>
      <c r="D29347">
        <v>-0.30687789387655001</v>
      </c>
      <c r="E29347">
        <v>0.65800000000000003</v>
      </c>
      <c r="F29347">
        <v>0.81799999999999995</v>
      </c>
      <c r="G29347">
        <v>2.71159654793044E-10</v>
      </c>
      <c r="H29347">
        <v>1.24316109422492</v>
      </c>
    </row>
    <row r="29348" spans="1:8" x14ac:dyDescent="0.25">
      <c r="A29348" t="s">
        <v>5534</v>
      </c>
      <c r="B29348" t="s">
        <v>3369</v>
      </c>
      <c r="C29348">
        <v>1.03893487836359E-14</v>
      </c>
      <c r="D29348">
        <v>-0.25404524401863998</v>
      </c>
      <c r="E29348">
        <v>0.39700000000000002</v>
      </c>
      <c r="F29348">
        <v>0.61399999999999999</v>
      </c>
      <c r="G29348">
        <v>2.7528657472000198E-10</v>
      </c>
      <c r="H29348">
        <v>1.54659949622166</v>
      </c>
    </row>
    <row r="29349" spans="1:8" x14ac:dyDescent="0.25">
      <c r="A29349" t="s">
        <v>5534</v>
      </c>
      <c r="B29349" t="s">
        <v>2457</v>
      </c>
      <c r="C29349">
        <v>1.08648371922538E-14</v>
      </c>
      <c r="D29349">
        <v>0.29543724684630102</v>
      </c>
      <c r="E29349">
        <v>0.82</v>
      </c>
      <c r="F29349">
        <v>0.79</v>
      </c>
      <c r="G29349">
        <v>2.8788559108314801E-10</v>
      </c>
      <c r="H29349">
        <v>0.96341463414634199</v>
      </c>
    </row>
    <row r="29350" spans="1:8" x14ac:dyDescent="0.25">
      <c r="A29350" t="s">
        <v>5534</v>
      </c>
      <c r="B29350" t="s">
        <v>4654</v>
      </c>
      <c r="C29350">
        <v>1.09560889103597E-14</v>
      </c>
      <c r="D29350">
        <v>0.38137867421893901</v>
      </c>
      <c r="E29350">
        <v>0.66800000000000004</v>
      </c>
      <c r="F29350">
        <v>0.60199999999999998</v>
      </c>
      <c r="G29350">
        <v>2.9030348785780002E-10</v>
      </c>
      <c r="H29350">
        <v>0.90119760479041899</v>
      </c>
    </row>
    <row r="29351" spans="1:8" x14ac:dyDescent="0.25">
      <c r="A29351" t="s">
        <v>5534</v>
      </c>
      <c r="B29351" t="s">
        <v>3476</v>
      </c>
      <c r="C29351">
        <v>1.11061136538061E-14</v>
      </c>
      <c r="D29351">
        <v>0.34740847500247102</v>
      </c>
      <c r="E29351">
        <v>0.69299999999999995</v>
      </c>
      <c r="F29351">
        <v>0.58899999999999997</v>
      </c>
      <c r="G29351">
        <v>2.9427869348489998E-10</v>
      </c>
      <c r="H29351">
        <v>0.84992784992784998</v>
      </c>
    </row>
    <row r="29352" spans="1:8" x14ac:dyDescent="0.25">
      <c r="A29352" t="s">
        <v>5534</v>
      </c>
      <c r="B29352" t="s">
        <v>3349</v>
      </c>
      <c r="C29352">
        <v>1.17793198328725E-14</v>
      </c>
      <c r="D29352">
        <v>0.297772644724415</v>
      </c>
      <c r="E29352">
        <v>0.85799999999999998</v>
      </c>
      <c r="F29352">
        <v>0.82199999999999995</v>
      </c>
      <c r="G29352">
        <v>3.1211663761162101E-10</v>
      </c>
      <c r="H29352">
        <v>0.95804195804195802</v>
      </c>
    </row>
    <row r="29353" spans="1:8" x14ac:dyDescent="0.25">
      <c r="A29353" t="s">
        <v>5534</v>
      </c>
      <c r="B29353" t="s">
        <v>4614</v>
      </c>
      <c r="C29353">
        <v>1.21777399077214E-14</v>
      </c>
      <c r="D29353">
        <v>0.324157756088995</v>
      </c>
      <c r="E29353">
        <v>0.51900000000000002</v>
      </c>
      <c r="F29353">
        <v>0.41399999999999998</v>
      </c>
      <c r="G29353">
        <v>3.2267357433489301E-10</v>
      </c>
      <c r="H29353">
        <v>0.79768786127167601</v>
      </c>
    </row>
    <row r="29354" spans="1:8" x14ac:dyDescent="0.25">
      <c r="A29354" t="s">
        <v>5534</v>
      </c>
      <c r="B29354" t="s">
        <v>4936</v>
      </c>
      <c r="C29354">
        <v>1.26683937314749E-14</v>
      </c>
      <c r="D29354">
        <v>-0.27425139228264001</v>
      </c>
      <c r="E29354">
        <v>0.39900000000000002</v>
      </c>
      <c r="F29354">
        <v>0.60699999999999998</v>
      </c>
      <c r="G29354">
        <v>3.3567442870289103E-10</v>
      </c>
      <c r="H29354">
        <v>1.52130325814536</v>
      </c>
    </row>
    <row r="29355" spans="1:8" x14ac:dyDescent="0.25">
      <c r="A29355" t="s">
        <v>5534</v>
      </c>
      <c r="B29355" t="s">
        <v>889</v>
      </c>
      <c r="C29355">
        <v>1.59487984527634E-14</v>
      </c>
      <c r="D29355">
        <v>-0.64140701785483101</v>
      </c>
      <c r="E29355">
        <v>6.2E-2</v>
      </c>
      <c r="F29355">
        <v>0.219</v>
      </c>
      <c r="G29355">
        <v>4.22595312602871E-10</v>
      </c>
      <c r="H29355">
        <v>3.5322580645161299</v>
      </c>
    </row>
    <row r="29356" spans="1:8" x14ac:dyDescent="0.25">
      <c r="A29356" t="s">
        <v>5534</v>
      </c>
      <c r="B29356" t="s">
        <v>4563</v>
      </c>
      <c r="C29356">
        <v>1.71262284883778E-14</v>
      </c>
      <c r="D29356">
        <v>0.37818032083277497</v>
      </c>
      <c r="E29356">
        <v>0.51600000000000001</v>
      </c>
      <c r="F29356">
        <v>0.40899999999999997</v>
      </c>
      <c r="G29356">
        <v>4.5379367625654502E-10</v>
      </c>
      <c r="H29356">
        <v>0.79263565891472898</v>
      </c>
    </row>
    <row r="29357" spans="1:8" x14ac:dyDescent="0.25">
      <c r="A29357" t="s">
        <v>5534</v>
      </c>
      <c r="B29357" t="s">
        <v>764</v>
      </c>
      <c r="C29357">
        <v>1.8650254067651099E-14</v>
      </c>
      <c r="D29357">
        <v>0.29880010155050502</v>
      </c>
      <c r="E29357">
        <v>0.54400000000000004</v>
      </c>
      <c r="F29357">
        <v>0.42</v>
      </c>
      <c r="G29357">
        <v>4.9417578203055104E-10</v>
      </c>
      <c r="H29357">
        <v>0.77205882352941202</v>
      </c>
    </row>
    <row r="29358" spans="1:8" x14ac:dyDescent="0.25">
      <c r="A29358" t="s">
        <v>5534</v>
      </c>
      <c r="B29358" t="s">
        <v>1556</v>
      </c>
      <c r="C29358">
        <v>1.8761403679883801E-14</v>
      </c>
      <c r="D29358">
        <v>0.30693291029066699</v>
      </c>
      <c r="E29358">
        <v>0.94799999999999995</v>
      </c>
      <c r="F29358">
        <v>0.88300000000000001</v>
      </c>
      <c r="G29358">
        <v>4.9712091330588104E-10</v>
      </c>
      <c r="H29358">
        <v>0.93143459915611804</v>
      </c>
    </row>
    <row r="29359" spans="1:8" x14ac:dyDescent="0.25">
      <c r="A29359" t="s">
        <v>5534</v>
      </c>
      <c r="B29359" t="s">
        <v>2028</v>
      </c>
      <c r="C29359">
        <v>1.8829312724746E-14</v>
      </c>
      <c r="D29359">
        <v>0.30771841867793498</v>
      </c>
      <c r="E29359">
        <v>0.60599999999999998</v>
      </c>
      <c r="F29359">
        <v>0.46899999999999997</v>
      </c>
      <c r="G29359">
        <v>4.9892029926759501E-10</v>
      </c>
      <c r="H29359">
        <v>0.77392739273927402</v>
      </c>
    </row>
    <row r="29360" spans="1:8" x14ac:dyDescent="0.25">
      <c r="A29360" t="s">
        <v>5534</v>
      </c>
      <c r="B29360" t="s">
        <v>675</v>
      </c>
      <c r="C29360">
        <v>1.9876759692055201E-14</v>
      </c>
      <c r="D29360">
        <v>-0.30318790577926102</v>
      </c>
      <c r="E29360">
        <v>3.6999999999999998E-2</v>
      </c>
      <c r="F29360">
        <v>0.186</v>
      </c>
      <c r="G29360">
        <v>5.2667450156038698E-10</v>
      </c>
      <c r="H29360">
        <v>5.0270270270270299</v>
      </c>
    </row>
    <row r="29361" spans="1:8" x14ac:dyDescent="0.25">
      <c r="A29361" t="s">
        <v>5534</v>
      </c>
      <c r="B29361" t="s">
        <v>298</v>
      </c>
      <c r="C29361">
        <v>2.07202346162355E-14</v>
      </c>
      <c r="D29361">
        <v>-0.37236828030015201</v>
      </c>
      <c r="E29361">
        <v>0.36199999999999999</v>
      </c>
      <c r="F29361">
        <v>0.53900000000000003</v>
      </c>
      <c r="G29361">
        <v>5.4902405662639301E-10</v>
      </c>
      <c r="H29361">
        <v>1.48895027624309</v>
      </c>
    </row>
    <row r="29362" spans="1:8" x14ac:dyDescent="0.25">
      <c r="A29362" t="s">
        <v>5534</v>
      </c>
      <c r="B29362" t="s">
        <v>5610</v>
      </c>
      <c r="C29362">
        <v>2.10661415479603E-14</v>
      </c>
      <c r="D29362">
        <v>0.294429299166104</v>
      </c>
      <c r="E29362">
        <v>0.46100000000000002</v>
      </c>
      <c r="F29362">
        <v>0.34399999999999997</v>
      </c>
      <c r="G29362">
        <v>5.5818955259630402E-10</v>
      </c>
      <c r="H29362">
        <v>0.74620390455531405</v>
      </c>
    </row>
    <row r="29363" spans="1:8" x14ac:dyDescent="0.25">
      <c r="A29363" t="s">
        <v>5534</v>
      </c>
      <c r="B29363" t="s">
        <v>285</v>
      </c>
      <c r="C29363">
        <v>2.1708933580794799E-14</v>
      </c>
      <c r="D29363">
        <v>-0.36130330991509801</v>
      </c>
      <c r="E29363">
        <v>0.42899999999999999</v>
      </c>
      <c r="F29363">
        <v>0.61</v>
      </c>
      <c r="G29363">
        <v>5.7522161309032096E-10</v>
      </c>
      <c r="H29363">
        <v>1.4219114219114199</v>
      </c>
    </row>
    <row r="29364" spans="1:8" x14ac:dyDescent="0.25">
      <c r="A29364" t="s">
        <v>5534</v>
      </c>
      <c r="B29364" t="s">
        <v>1086</v>
      </c>
      <c r="C29364">
        <v>2.2812058344337701E-14</v>
      </c>
      <c r="D29364">
        <v>-0.61955259867662604</v>
      </c>
      <c r="E29364">
        <v>0.26200000000000001</v>
      </c>
      <c r="F29364">
        <v>0.435</v>
      </c>
      <c r="G29364">
        <v>6.0445110994991504E-10</v>
      </c>
      <c r="H29364">
        <v>1.6603053435114501</v>
      </c>
    </row>
    <row r="29365" spans="1:8" x14ac:dyDescent="0.25">
      <c r="A29365" t="s">
        <v>5534</v>
      </c>
      <c r="B29365" t="s">
        <v>2909</v>
      </c>
      <c r="C29365">
        <v>2.34744657095826E-14</v>
      </c>
      <c r="D29365">
        <v>0.31182392618698801</v>
      </c>
      <c r="E29365">
        <v>0.71599999999999997</v>
      </c>
      <c r="F29365">
        <v>0.629</v>
      </c>
      <c r="G29365">
        <v>6.2200291790680995E-10</v>
      </c>
      <c r="H29365">
        <v>0.87849162011173199</v>
      </c>
    </row>
    <row r="29366" spans="1:8" x14ac:dyDescent="0.25">
      <c r="A29366" t="s">
        <v>5534</v>
      </c>
      <c r="B29366" t="s">
        <v>595</v>
      </c>
      <c r="C29366">
        <v>2.5098039195008702E-14</v>
      </c>
      <c r="D29366">
        <v>0.30464714814963001</v>
      </c>
      <c r="E29366">
        <v>0.83</v>
      </c>
      <c r="F29366">
        <v>0.76</v>
      </c>
      <c r="G29366">
        <v>6.6502274455014503E-10</v>
      </c>
      <c r="H29366">
        <v>0.91566265060241003</v>
      </c>
    </row>
    <row r="29367" spans="1:8" x14ac:dyDescent="0.25">
      <c r="A29367" t="s">
        <v>5534</v>
      </c>
      <c r="B29367" t="s">
        <v>1932</v>
      </c>
      <c r="C29367">
        <v>2.60638014421269E-14</v>
      </c>
      <c r="D29367">
        <v>0.28198810611452801</v>
      </c>
      <c r="E29367">
        <v>0.86299999999999999</v>
      </c>
      <c r="F29367">
        <v>0.78900000000000003</v>
      </c>
      <c r="G29367">
        <v>6.9061254681203604E-10</v>
      </c>
      <c r="H29367">
        <v>0.91425260718424095</v>
      </c>
    </row>
    <row r="29368" spans="1:8" x14ac:dyDescent="0.25">
      <c r="A29368" t="s">
        <v>5534</v>
      </c>
      <c r="B29368" t="s">
        <v>5611</v>
      </c>
      <c r="C29368">
        <v>2.6095422175080999E-14</v>
      </c>
      <c r="D29368">
        <v>0.28667301434549902</v>
      </c>
      <c r="E29368">
        <v>0.65100000000000002</v>
      </c>
      <c r="F29368">
        <v>0.56599999999999995</v>
      </c>
      <c r="G29368">
        <v>6.91450401373121E-10</v>
      </c>
      <c r="H29368">
        <v>0.86943164362519199</v>
      </c>
    </row>
    <row r="29369" spans="1:8" x14ac:dyDescent="0.25">
      <c r="A29369" t="s">
        <v>5534</v>
      </c>
      <c r="B29369" t="s">
        <v>3912</v>
      </c>
      <c r="C29369">
        <v>2.6526898994471301E-14</v>
      </c>
      <c r="D29369">
        <v>0.30807716164342802</v>
      </c>
      <c r="E29369">
        <v>0.45900000000000002</v>
      </c>
      <c r="F29369">
        <v>0.32500000000000001</v>
      </c>
      <c r="G29369">
        <v>7.0288324265650699E-10</v>
      </c>
      <c r="H29369">
        <v>0.70806100217864898</v>
      </c>
    </row>
    <row r="29370" spans="1:8" x14ac:dyDescent="0.25">
      <c r="A29370" t="s">
        <v>5534</v>
      </c>
      <c r="B29370" t="s">
        <v>746</v>
      </c>
      <c r="C29370">
        <v>2.67967829411561E-14</v>
      </c>
      <c r="D29370">
        <v>0.383261789873933</v>
      </c>
      <c r="E29370">
        <v>0.998</v>
      </c>
      <c r="F29370">
        <v>0.97299999999999998</v>
      </c>
      <c r="G29370">
        <v>7.1003435759181198E-10</v>
      </c>
      <c r="H29370">
        <v>0.97494989979959901</v>
      </c>
    </row>
    <row r="29371" spans="1:8" x14ac:dyDescent="0.25">
      <c r="A29371" t="s">
        <v>5534</v>
      </c>
      <c r="B29371" t="s">
        <v>416</v>
      </c>
      <c r="C29371">
        <v>2.7586192800949201E-14</v>
      </c>
      <c r="D29371">
        <v>-0.49510064026571599</v>
      </c>
      <c r="E29371">
        <v>0.56899999999999995</v>
      </c>
      <c r="F29371">
        <v>0.67200000000000004</v>
      </c>
      <c r="G29371">
        <v>7.3095135064675097E-10</v>
      </c>
      <c r="H29371">
        <v>1.18101933216169</v>
      </c>
    </row>
    <row r="29372" spans="1:8" x14ac:dyDescent="0.25">
      <c r="A29372" t="s">
        <v>5534</v>
      </c>
      <c r="B29372" t="s">
        <v>5612</v>
      </c>
      <c r="C29372">
        <v>2.76409979177832E-14</v>
      </c>
      <c r="D29372">
        <v>0.29407561558231698</v>
      </c>
      <c r="E29372">
        <v>0.84499999999999997</v>
      </c>
      <c r="F29372">
        <v>0.79500000000000004</v>
      </c>
      <c r="G29372">
        <v>7.3240352182750196E-10</v>
      </c>
      <c r="H29372">
        <v>0.94082840236686405</v>
      </c>
    </row>
    <row r="29373" spans="1:8" x14ac:dyDescent="0.25">
      <c r="A29373" t="s">
        <v>5534</v>
      </c>
      <c r="B29373" t="s">
        <v>2626</v>
      </c>
      <c r="C29373">
        <v>2.8964996470320999E-14</v>
      </c>
      <c r="D29373">
        <v>0.35526204839198799</v>
      </c>
      <c r="E29373">
        <v>0.64600000000000002</v>
      </c>
      <c r="F29373">
        <v>0.56799999999999995</v>
      </c>
      <c r="G29373">
        <v>7.6748551147409702E-10</v>
      </c>
      <c r="H29373">
        <v>0.87925696594427205</v>
      </c>
    </row>
    <row r="29374" spans="1:8" x14ac:dyDescent="0.25">
      <c r="A29374" t="s">
        <v>5534</v>
      </c>
      <c r="B29374" t="s">
        <v>837</v>
      </c>
      <c r="C29374">
        <v>3.0438955968322501E-14</v>
      </c>
      <c r="D29374">
        <v>-0.37728466638531799</v>
      </c>
      <c r="E29374">
        <v>2.7E-2</v>
      </c>
      <c r="F29374">
        <v>0.17</v>
      </c>
      <c r="G29374">
        <v>8.0654101629263996E-10</v>
      </c>
      <c r="H29374">
        <v>6.2962962962963003</v>
      </c>
    </row>
    <row r="29375" spans="1:8" x14ac:dyDescent="0.25">
      <c r="A29375" t="s">
        <v>5534</v>
      </c>
      <c r="B29375" t="s">
        <v>104</v>
      </c>
      <c r="C29375">
        <v>3.2201147646528202E-14</v>
      </c>
      <c r="D29375">
        <v>-0.36469382119794802</v>
      </c>
      <c r="E29375">
        <v>0.40899999999999997</v>
      </c>
      <c r="F29375">
        <v>0.58599999999999997</v>
      </c>
      <c r="G29375">
        <v>8.5323380919005905E-10</v>
      </c>
      <c r="H29375">
        <v>1.43276283618582</v>
      </c>
    </row>
    <row r="29376" spans="1:8" x14ac:dyDescent="0.25">
      <c r="A29376" t="s">
        <v>5534</v>
      </c>
      <c r="B29376" t="s">
        <v>562</v>
      </c>
      <c r="C29376">
        <v>3.2534909200004198E-14</v>
      </c>
      <c r="D29376">
        <v>-0.42230516472291302</v>
      </c>
      <c r="E29376">
        <v>0.05</v>
      </c>
      <c r="F29376">
        <v>0.20300000000000001</v>
      </c>
      <c r="G29376">
        <v>8.6207748907251202E-10</v>
      </c>
      <c r="H29376">
        <v>4.0599999999999996</v>
      </c>
    </row>
    <row r="29377" spans="1:8" x14ac:dyDescent="0.25">
      <c r="A29377" t="s">
        <v>5534</v>
      </c>
      <c r="B29377" t="s">
        <v>3431</v>
      </c>
      <c r="C29377">
        <v>3.29519001701589E-14</v>
      </c>
      <c r="D29377">
        <v>-0.26972770640457</v>
      </c>
      <c r="E29377">
        <v>0.105</v>
      </c>
      <c r="F29377">
        <v>0.27700000000000002</v>
      </c>
      <c r="G29377">
        <v>8.7312649880870005E-10</v>
      </c>
      <c r="H29377">
        <v>2.6380952380952398</v>
      </c>
    </row>
    <row r="29378" spans="1:8" x14ac:dyDescent="0.25">
      <c r="A29378" t="s">
        <v>5534</v>
      </c>
      <c r="B29378" t="s">
        <v>1021</v>
      </c>
      <c r="C29378">
        <v>3.32225054602005E-14</v>
      </c>
      <c r="D29378">
        <v>-0.444662878778738</v>
      </c>
      <c r="E29378">
        <v>0.33900000000000002</v>
      </c>
      <c r="F29378">
        <v>0.53200000000000003</v>
      </c>
      <c r="G29378">
        <v>8.8029672717893295E-10</v>
      </c>
      <c r="H29378">
        <v>1.5693215339233</v>
      </c>
    </row>
    <row r="29379" spans="1:8" x14ac:dyDescent="0.25">
      <c r="A29379" t="s">
        <v>5534</v>
      </c>
      <c r="B29379" t="s">
        <v>2096</v>
      </c>
      <c r="C29379">
        <v>3.3481671014533098E-14</v>
      </c>
      <c r="D29379">
        <v>0.29512857832164802</v>
      </c>
      <c r="E29379">
        <v>0.57599999999999996</v>
      </c>
      <c r="F29379">
        <v>0.46600000000000003</v>
      </c>
      <c r="G29379">
        <v>8.8716383687208404E-10</v>
      </c>
      <c r="H29379">
        <v>0.80902777777777801</v>
      </c>
    </row>
    <row r="29380" spans="1:8" x14ac:dyDescent="0.25">
      <c r="A29380" t="s">
        <v>5534</v>
      </c>
      <c r="B29380" t="s">
        <v>4564</v>
      </c>
      <c r="C29380">
        <v>3.5583477082521203E-14</v>
      </c>
      <c r="D29380">
        <v>0.29287820528920999</v>
      </c>
      <c r="E29380">
        <v>0.82799999999999996</v>
      </c>
      <c r="F29380">
        <v>0.8</v>
      </c>
      <c r="G29380">
        <v>9.4285539225556408E-10</v>
      </c>
      <c r="H29380">
        <v>0.96618357487922701</v>
      </c>
    </row>
    <row r="29381" spans="1:8" x14ac:dyDescent="0.25">
      <c r="A29381" t="s">
        <v>5534</v>
      </c>
      <c r="B29381" t="s">
        <v>382</v>
      </c>
      <c r="C29381">
        <v>3.6507568416279599E-14</v>
      </c>
      <c r="D29381">
        <v>-1.2134766784769899</v>
      </c>
      <c r="E29381">
        <v>0.224</v>
      </c>
      <c r="F29381">
        <v>0.39300000000000002</v>
      </c>
      <c r="G29381">
        <v>9.6734104032615997E-10</v>
      </c>
      <c r="H29381">
        <v>1.75446428571429</v>
      </c>
    </row>
    <row r="29382" spans="1:8" x14ac:dyDescent="0.25">
      <c r="A29382" t="s">
        <v>5534</v>
      </c>
      <c r="B29382" t="s">
        <v>707</v>
      </c>
      <c r="C29382">
        <v>3.6842389053896501E-14</v>
      </c>
      <c r="D29382">
        <v>-0.52186185774577099</v>
      </c>
      <c r="E29382">
        <v>4.2000000000000003E-2</v>
      </c>
      <c r="F29382">
        <v>0.19</v>
      </c>
      <c r="G29382">
        <v>9.7621278276109503E-10</v>
      </c>
      <c r="H29382">
        <v>4.5238095238095202</v>
      </c>
    </row>
    <row r="29383" spans="1:8" x14ac:dyDescent="0.25">
      <c r="A29383" t="s">
        <v>5534</v>
      </c>
      <c r="B29383" t="s">
        <v>2466</v>
      </c>
      <c r="C29383">
        <v>3.9959801081416402E-14</v>
      </c>
      <c r="D29383">
        <v>-0.31242589033441498</v>
      </c>
      <c r="E29383">
        <v>0.626</v>
      </c>
      <c r="F29383">
        <v>0.80200000000000005</v>
      </c>
      <c r="G29383">
        <v>1.0588148492542899E-9</v>
      </c>
      <c r="H29383">
        <v>1.2811501597444099</v>
      </c>
    </row>
    <row r="29384" spans="1:8" x14ac:dyDescent="0.25">
      <c r="A29384" t="s">
        <v>5534</v>
      </c>
      <c r="B29384" t="s">
        <v>4665</v>
      </c>
      <c r="C29384">
        <v>4.0022697961300702E-14</v>
      </c>
      <c r="D29384">
        <v>0.274015672838887</v>
      </c>
      <c r="E29384">
        <v>0.49399999999999999</v>
      </c>
      <c r="F29384">
        <v>0.36899999999999999</v>
      </c>
      <c r="G29384">
        <v>1.0604814278805801E-9</v>
      </c>
      <c r="H29384">
        <v>0.74696356275303599</v>
      </c>
    </row>
    <row r="29385" spans="1:8" x14ac:dyDescent="0.25">
      <c r="A29385" t="s">
        <v>5534</v>
      </c>
      <c r="B29385" t="s">
        <v>5613</v>
      </c>
      <c r="C29385">
        <v>4.1514785363227099E-14</v>
      </c>
      <c r="D29385">
        <v>-0.271244001180172</v>
      </c>
      <c r="E29385">
        <v>0.61299999999999999</v>
      </c>
      <c r="F29385">
        <v>0.79</v>
      </c>
      <c r="G29385">
        <v>1.1000172677694301E-9</v>
      </c>
      <c r="H29385">
        <v>1.2887438825448601</v>
      </c>
    </row>
    <row r="29386" spans="1:8" x14ac:dyDescent="0.25">
      <c r="A29386" t="s">
        <v>5534</v>
      </c>
      <c r="B29386" t="s">
        <v>923</v>
      </c>
      <c r="C29386">
        <v>4.4555339303116901E-14</v>
      </c>
      <c r="D29386">
        <v>-0.42457288152022599</v>
      </c>
      <c r="E29386">
        <v>4.4999999999999998E-2</v>
      </c>
      <c r="F29386">
        <v>0.19400000000000001</v>
      </c>
      <c r="G29386">
        <v>1.1805828255146899E-9</v>
      </c>
      <c r="H29386">
        <v>4.31111111111111</v>
      </c>
    </row>
    <row r="29387" spans="1:8" x14ac:dyDescent="0.25">
      <c r="A29387" t="s">
        <v>5534</v>
      </c>
      <c r="B29387" t="s">
        <v>835</v>
      </c>
      <c r="C29387">
        <v>4.5414569509724699E-14</v>
      </c>
      <c r="D29387">
        <v>-0.301125869086177</v>
      </c>
      <c r="E29387">
        <v>9.7000000000000003E-2</v>
      </c>
      <c r="F29387">
        <v>0.26400000000000001</v>
      </c>
      <c r="G29387">
        <v>1.20334984829917E-9</v>
      </c>
      <c r="H29387">
        <v>2.7216494845360799</v>
      </c>
    </row>
    <row r="29388" spans="1:8" x14ac:dyDescent="0.25">
      <c r="A29388" t="s">
        <v>5534</v>
      </c>
      <c r="B29388" t="s">
        <v>2179</v>
      </c>
      <c r="C29388">
        <v>4.5896194458434098E-14</v>
      </c>
      <c r="D29388">
        <v>0.32477794257200399</v>
      </c>
      <c r="E29388">
        <v>0.69599999999999995</v>
      </c>
      <c r="F29388">
        <v>0.61599999999999999</v>
      </c>
      <c r="G29388">
        <v>1.2161114645651299E-9</v>
      </c>
      <c r="H29388">
        <v>0.88505747126436796</v>
      </c>
    </row>
    <row r="29389" spans="1:8" x14ac:dyDescent="0.25">
      <c r="A29389" t="s">
        <v>5534</v>
      </c>
      <c r="B29389" t="s">
        <v>5614</v>
      </c>
      <c r="C29389">
        <v>4.6023629631671098E-14</v>
      </c>
      <c r="D29389">
        <v>-0.28409577838995398</v>
      </c>
      <c r="E29389">
        <v>0.52100000000000002</v>
      </c>
      <c r="F29389">
        <v>0.71699999999999997</v>
      </c>
      <c r="G29389">
        <v>1.2194881143503899E-9</v>
      </c>
      <c r="H29389">
        <v>1.37619961612284</v>
      </c>
    </row>
    <row r="29390" spans="1:8" x14ac:dyDescent="0.25">
      <c r="A29390" t="s">
        <v>5534</v>
      </c>
      <c r="B29390" t="s">
        <v>2699</v>
      </c>
      <c r="C29390">
        <v>4.90566635858621E-14</v>
      </c>
      <c r="D29390">
        <v>0.30621939557069899</v>
      </c>
      <c r="E29390">
        <v>0.83499999999999996</v>
      </c>
      <c r="F29390">
        <v>0.80600000000000005</v>
      </c>
      <c r="G29390">
        <v>1.2998544150345899E-9</v>
      </c>
      <c r="H29390">
        <v>0.96526946107784395</v>
      </c>
    </row>
    <row r="29391" spans="1:8" x14ac:dyDescent="0.25">
      <c r="A29391" t="s">
        <v>5534</v>
      </c>
      <c r="B29391" t="s">
        <v>4610</v>
      </c>
      <c r="C29391">
        <v>5.1494405633546599E-14</v>
      </c>
      <c r="D29391">
        <v>0.29372894945421901</v>
      </c>
      <c r="E29391">
        <v>0.52400000000000002</v>
      </c>
      <c r="F29391">
        <v>0.41099999999999998</v>
      </c>
      <c r="G29391">
        <v>1.3644472660720799E-9</v>
      </c>
      <c r="H29391">
        <v>0.78435114503816805</v>
      </c>
    </row>
    <row r="29392" spans="1:8" x14ac:dyDescent="0.25">
      <c r="A29392" t="s">
        <v>5534</v>
      </c>
      <c r="B29392" t="s">
        <v>1984</v>
      </c>
      <c r="C29392">
        <v>5.5695928556660998E-14</v>
      </c>
      <c r="D29392">
        <v>0.26475457279004599</v>
      </c>
      <c r="E29392">
        <v>0.59399999999999997</v>
      </c>
      <c r="F29392">
        <v>0.48599999999999999</v>
      </c>
      <c r="G29392">
        <v>1.4757750189658501E-9</v>
      </c>
      <c r="H29392">
        <v>0.81818181818181801</v>
      </c>
    </row>
    <row r="29393" spans="1:8" x14ac:dyDescent="0.25">
      <c r="A29393" t="s">
        <v>5534</v>
      </c>
      <c r="B29393" t="s">
        <v>4486</v>
      </c>
      <c r="C29393">
        <v>5.63238389119041E-14</v>
      </c>
      <c r="D29393">
        <v>-0.25693109931869601</v>
      </c>
      <c r="E29393">
        <v>0.88500000000000001</v>
      </c>
      <c r="F29393">
        <v>0.93799999999999994</v>
      </c>
      <c r="G29393">
        <v>1.4924127596487201E-9</v>
      </c>
      <c r="H29393">
        <v>1.05988700564972</v>
      </c>
    </row>
    <row r="29394" spans="1:8" x14ac:dyDescent="0.25">
      <c r="A29394" t="s">
        <v>5534</v>
      </c>
      <c r="B29394" t="s">
        <v>1143</v>
      </c>
      <c r="C29394">
        <v>5.7073392323795404E-14</v>
      </c>
      <c r="D29394">
        <v>-0.29282355644185798</v>
      </c>
      <c r="E29394">
        <v>0.61299999999999999</v>
      </c>
      <c r="F29394">
        <v>0.77600000000000002</v>
      </c>
      <c r="G29394">
        <v>1.51227367640361E-9</v>
      </c>
      <c r="H29394">
        <v>1.2659053833605201</v>
      </c>
    </row>
    <row r="29395" spans="1:8" x14ac:dyDescent="0.25">
      <c r="A29395" t="s">
        <v>5534</v>
      </c>
      <c r="B29395" t="s">
        <v>4690</v>
      </c>
      <c r="C29395">
        <v>5.7616599105585497E-14</v>
      </c>
      <c r="D29395">
        <v>0.34242392094969298</v>
      </c>
      <c r="E29395">
        <v>0.55100000000000005</v>
      </c>
      <c r="F29395">
        <v>0.44400000000000001</v>
      </c>
      <c r="G29395">
        <v>1.5266670265007E-9</v>
      </c>
      <c r="H29395">
        <v>0.80580762250453697</v>
      </c>
    </row>
    <row r="29396" spans="1:8" x14ac:dyDescent="0.25">
      <c r="A29396" t="s">
        <v>5534</v>
      </c>
      <c r="B29396" t="s">
        <v>3907</v>
      </c>
      <c r="C29396">
        <v>5.8784210300816205E-14</v>
      </c>
      <c r="D29396">
        <v>-0.290206798939319</v>
      </c>
      <c r="E29396">
        <v>0.83</v>
      </c>
      <c r="F29396">
        <v>0.89400000000000002</v>
      </c>
      <c r="G29396">
        <v>1.5576052203407299E-9</v>
      </c>
      <c r="H29396">
        <v>1.0771084337349399</v>
      </c>
    </row>
    <row r="29397" spans="1:8" x14ac:dyDescent="0.25">
      <c r="A29397" t="s">
        <v>5534</v>
      </c>
      <c r="B29397" t="s">
        <v>264</v>
      </c>
      <c r="C29397">
        <v>5.9831536926302598E-14</v>
      </c>
      <c r="D29397">
        <v>-0.28077171085512798</v>
      </c>
      <c r="E29397">
        <v>0.34399999999999997</v>
      </c>
      <c r="F29397">
        <v>0.55300000000000005</v>
      </c>
      <c r="G29397">
        <v>1.58535623393624E-9</v>
      </c>
      <c r="H29397">
        <v>1.6075581395348799</v>
      </c>
    </row>
    <row r="29398" spans="1:8" x14ac:dyDescent="0.25">
      <c r="A29398" t="s">
        <v>5534</v>
      </c>
      <c r="B29398" t="s">
        <v>3906</v>
      </c>
      <c r="C29398">
        <v>6.0272164397223506E-14</v>
      </c>
      <c r="D29398">
        <v>-0.25567691982722102</v>
      </c>
      <c r="E29398">
        <v>0.64800000000000002</v>
      </c>
      <c r="F29398">
        <v>0.79900000000000004</v>
      </c>
      <c r="G29398">
        <v>1.59703154003323E-9</v>
      </c>
      <c r="H29398">
        <v>1.2330246913580201</v>
      </c>
    </row>
    <row r="29399" spans="1:8" x14ac:dyDescent="0.25">
      <c r="A29399" t="s">
        <v>5534</v>
      </c>
      <c r="B29399" t="s">
        <v>5615</v>
      </c>
      <c r="C29399">
        <v>6.1843197807745204E-14</v>
      </c>
      <c r="D29399">
        <v>0.28164850278164599</v>
      </c>
      <c r="E29399">
        <v>0.66600000000000004</v>
      </c>
      <c r="F29399">
        <v>0.57999999999999996</v>
      </c>
      <c r="G29399">
        <v>1.6386592123118201E-9</v>
      </c>
      <c r="H29399">
        <v>0.87087087087087101</v>
      </c>
    </row>
    <row r="29400" spans="1:8" x14ac:dyDescent="0.25">
      <c r="A29400" t="s">
        <v>5534</v>
      </c>
      <c r="B29400" t="s">
        <v>2066</v>
      </c>
      <c r="C29400">
        <v>6.31542330218657E-14</v>
      </c>
      <c r="D29400">
        <v>-0.29192233184000299</v>
      </c>
      <c r="E29400">
        <v>0.93300000000000005</v>
      </c>
      <c r="F29400">
        <v>0.97099999999999997</v>
      </c>
      <c r="G29400">
        <v>1.6733977123803801E-9</v>
      </c>
      <c r="H29400">
        <v>1.04072883172562</v>
      </c>
    </row>
    <row r="29401" spans="1:8" x14ac:dyDescent="0.25">
      <c r="A29401" t="s">
        <v>5534</v>
      </c>
      <c r="B29401" t="s">
        <v>2526</v>
      </c>
      <c r="C29401">
        <v>6.5469914000629095E-14</v>
      </c>
      <c r="D29401">
        <v>-0.27526382159042201</v>
      </c>
      <c r="E29401">
        <v>0.56899999999999995</v>
      </c>
      <c r="F29401">
        <v>0.748</v>
      </c>
      <c r="G29401">
        <v>1.73475631127467E-9</v>
      </c>
      <c r="H29401">
        <v>1.3145869947275901</v>
      </c>
    </row>
    <row r="29402" spans="1:8" x14ac:dyDescent="0.25">
      <c r="A29402" t="s">
        <v>5534</v>
      </c>
      <c r="B29402" t="s">
        <v>5616</v>
      </c>
      <c r="C29402">
        <v>6.8290910166253097E-14</v>
      </c>
      <c r="D29402">
        <v>0.274569442692988</v>
      </c>
      <c r="E29402">
        <v>0.64100000000000001</v>
      </c>
      <c r="F29402">
        <v>0.55600000000000005</v>
      </c>
      <c r="G29402">
        <v>1.8095042466752101E-9</v>
      </c>
      <c r="H29402">
        <v>0.86739469578783202</v>
      </c>
    </row>
    <row r="29403" spans="1:8" x14ac:dyDescent="0.25">
      <c r="A29403" t="s">
        <v>5534</v>
      </c>
      <c r="B29403" t="s">
        <v>492</v>
      </c>
      <c r="C29403">
        <v>6.9621094672847805E-14</v>
      </c>
      <c r="D29403">
        <v>0.35655421506202001</v>
      </c>
      <c r="E29403">
        <v>0.72799999999999998</v>
      </c>
      <c r="F29403">
        <v>0.70499999999999996</v>
      </c>
      <c r="G29403">
        <v>1.84475014554645E-9</v>
      </c>
      <c r="H29403">
        <v>0.96840659340659296</v>
      </c>
    </row>
    <row r="29404" spans="1:8" x14ac:dyDescent="0.25">
      <c r="A29404" t="s">
        <v>5534</v>
      </c>
      <c r="B29404" t="s">
        <v>1717</v>
      </c>
      <c r="C29404">
        <v>6.9869711237687405E-14</v>
      </c>
      <c r="D29404">
        <v>-0.30487235254506101</v>
      </c>
      <c r="E29404">
        <v>0.8</v>
      </c>
      <c r="F29404">
        <v>0.85799999999999998</v>
      </c>
      <c r="G29404">
        <v>1.851337738665E-9</v>
      </c>
      <c r="H29404">
        <v>1.0725</v>
      </c>
    </row>
    <row r="29405" spans="1:8" x14ac:dyDescent="0.25">
      <c r="A29405" t="s">
        <v>5534</v>
      </c>
      <c r="B29405" t="s">
        <v>4969</v>
      </c>
      <c r="C29405">
        <v>7.1360026383906499E-14</v>
      </c>
      <c r="D29405">
        <v>-0.25675869520600098</v>
      </c>
      <c r="E29405">
        <v>0.57899999999999996</v>
      </c>
      <c r="F29405">
        <v>0.74199999999999999</v>
      </c>
      <c r="G29405">
        <v>1.89082661909437E-9</v>
      </c>
      <c r="H29405">
        <v>1.28151986183074</v>
      </c>
    </row>
    <row r="29406" spans="1:8" x14ac:dyDescent="0.25">
      <c r="A29406" t="s">
        <v>5534</v>
      </c>
      <c r="B29406" t="s">
        <v>4885</v>
      </c>
      <c r="C29406">
        <v>7.4230548415665697E-14</v>
      </c>
      <c r="D29406">
        <v>0.27037473196429002</v>
      </c>
      <c r="E29406">
        <v>0.32700000000000001</v>
      </c>
      <c r="F29406">
        <v>0.20499999999999999</v>
      </c>
      <c r="G29406">
        <v>1.9668868413698901E-9</v>
      </c>
      <c r="H29406">
        <v>0.62691131498470898</v>
      </c>
    </row>
    <row r="29407" spans="1:8" x14ac:dyDescent="0.25">
      <c r="A29407" t="s">
        <v>5534</v>
      </c>
      <c r="B29407" t="s">
        <v>1237</v>
      </c>
      <c r="C29407">
        <v>7.6879840367651604E-14</v>
      </c>
      <c r="D29407">
        <v>0.28821104754388799</v>
      </c>
      <c r="E29407">
        <v>0.97299999999999998</v>
      </c>
      <c r="F29407">
        <v>0.91800000000000004</v>
      </c>
      <c r="G29407">
        <v>2.0370851302216601E-9</v>
      </c>
      <c r="H29407">
        <v>0.94347379239465601</v>
      </c>
    </row>
    <row r="29408" spans="1:8" x14ac:dyDescent="0.25">
      <c r="A29408" t="s">
        <v>5534</v>
      </c>
      <c r="B29408" t="s">
        <v>5617</v>
      </c>
      <c r="C29408">
        <v>8.1253669025691795E-14</v>
      </c>
      <c r="D29408">
        <v>0.32179581569670501</v>
      </c>
      <c r="E29408">
        <v>0.50600000000000001</v>
      </c>
      <c r="F29408">
        <v>0.39800000000000002</v>
      </c>
      <c r="G29408">
        <v>2.1529784681737599E-9</v>
      </c>
      <c r="H29408">
        <v>0.78656126482213395</v>
      </c>
    </row>
    <row r="29409" spans="1:8" x14ac:dyDescent="0.25">
      <c r="A29409" t="s">
        <v>5534</v>
      </c>
      <c r="B29409" t="s">
        <v>3702</v>
      </c>
      <c r="C29409">
        <v>8.1575276623620303E-14</v>
      </c>
      <c r="D29409">
        <v>0.283596277149127</v>
      </c>
      <c r="E29409">
        <v>0.40899999999999997</v>
      </c>
      <c r="F29409">
        <v>0.27800000000000002</v>
      </c>
      <c r="G29409">
        <v>2.1615001046960698E-9</v>
      </c>
      <c r="H29409">
        <v>0.67970660146699302</v>
      </c>
    </row>
    <row r="29410" spans="1:8" x14ac:dyDescent="0.25">
      <c r="A29410" t="s">
        <v>5534</v>
      </c>
      <c r="B29410" t="s">
        <v>3159</v>
      </c>
      <c r="C29410">
        <v>8.2917973068554998E-14</v>
      </c>
      <c r="D29410">
        <v>-0.27635749398239801</v>
      </c>
      <c r="E29410">
        <v>0.41899999999999998</v>
      </c>
      <c r="F29410">
        <v>0.60399999999999998</v>
      </c>
      <c r="G29410">
        <v>2.1970775323974999E-9</v>
      </c>
      <c r="H29410">
        <v>1.4415274463007199</v>
      </c>
    </row>
    <row r="29411" spans="1:8" x14ac:dyDescent="0.25">
      <c r="A29411" t="s">
        <v>5534</v>
      </c>
      <c r="B29411" t="s">
        <v>2507</v>
      </c>
      <c r="C29411">
        <v>8.38692166067726E-14</v>
      </c>
      <c r="D29411">
        <v>0.27114033534287402</v>
      </c>
      <c r="E29411">
        <v>0.95</v>
      </c>
      <c r="F29411">
        <v>0.92500000000000004</v>
      </c>
      <c r="G29411">
        <v>2.2222826324296501E-9</v>
      </c>
      <c r="H29411">
        <v>0.97368421052631604</v>
      </c>
    </row>
    <row r="29412" spans="1:8" x14ac:dyDescent="0.25">
      <c r="A29412" t="s">
        <v>5534</v>
      </c>
      <c r="B29412" t="s">
        <v>803</v>
      </c>
      <c r="C29412">
        <v>8.4281155084442204E-14</v>
      </c>
      <c r="D29412">
        <v>-0.33309673321154198</v>
      </c>
      <c r="E29412">
        <v>0.746</v>
      </c>
      <c r="F29412">
        <v>0.86299999999999999</v>
      </c>
      <c r="G29412">
        <v>2.2331977662724602E-9</v>
      </c>
      <c r="H29412">
        <v>1.15683646112601</v>
      </c>
    </row>
    <row r="29413" spans="1:8" x14ac:dyDescent="0.25">
      <c r="A29413" t="s">
        <v>5534</v>
      </c>
      <c r="B29413" t="s">
        <v>4578</v>
      </c>
      <c r="C29413">
        <v>8.8949828317052798E-14</v>
      </c>
      <c r="D29413">
        <v>0.35771646103891103</v>
      </c>
      <c r="E29413">
        <v>0.72299999999999998</v>
      </c>
      <c r="F29413">
        <v>0.70499999999999996</v>
      </c>
      <c r="G29413">
        <v>2.3569036009169499E-9</v>
      </c>
      <c r="H29413">
        <v>0.975103734439834</v>
      </c>
    </row>
    <row r="29414" spans="1:8" x14ac:dyDescent="0.25">
      <c r="A29414" t="s">
        <v>5534</v>
      </c>
      <c r="B29414" t="s">
        <v>5618</v>
      </c>
      <c r="C29414">
        <v>9.6510343540347195E-14</v>
      </c>
      <c r="D29414">
        <v>-0.25626607977051702</v>
      </c>
      <c r="E29414">
        <v>0.441</v>
      </c>
      <c r="F29414">
        <v>0.64800000000000002</v>
      </c>
      <c r="G29414">
        <v>2.5572345727885799E-9</v>
      </c>
      <c r="H29414">
        <v>1.46938775510204</v>
      </c>
    </row>
    <row r="29415" spans="1:8" x14ac:dyDescent="0.25">
      <c r="A29415" t="s">
        <v>5534</v>
      </c>
      <c r="B29415" t="s">
        <v>5619</v>
      </c>
      <c r="C29415">
        <v>9.9287234580515197E-14</v>
      </c>
      <c r="D29415">
        <v>0.38754322269186098</v>
      </c>
      <c r="E29415">
        <v>0.70799999999999996</v>
      </c>
      <c r="F29415">
        <v>0.65200000000000002</v>
      </c>
      <c r="G29415">
        <v>2.6308138546799099E-9</v>
      </c>
      <c r="H29415">
        <v>0.92090395480225995</v>
      </c>
    </row>
    <row r="29416" spans="1:8" x14ac:dyDescent="0.25">
      <c r="A29416" t="s">
        <v>5534</v>
      </c>
      <c r="B29416" t="s">
        <v>4209</v>
      </c>
      <c r="C29416">
        <v>9.9555941554718203E-14</v>
      </c>
      <c r="D29416">
        <v>0.30321585423480302</v>
      </c>
      <c r="E29416">
        <v>0.55100000000000005</v>
      </c>
      <c r="F29416">
        <v>0.45200000000000001</v>
      </c>
      <c r="G29416">
        <v>2.6379337833753701E-9</v>
      </c>
      <c r="H29416">
        <v>0.82032667876587995</v>
      </c>
    </row>
    <row r="29417" spans="1:8" x14ac:dyDescent="0.25">
      <c r="A29417" t="s">
        <v>5534</v>
      </c>
      <c r="B29417" t="s">
        <v>3971</v>
      </c>
      <c r="C29417">
        <v>1.12746466225125E-13</v>
      </c>
      <c r="D29417">
        <v>0.32217737029343801</v>
      </c>
      <c r="E29417">
        <v>0.78600000000000003</v>
      </c>
      <c r="F29417">
        <v>0.74299999999999999</v>
      </c>
      <c r="G29417">
        <v>2.9874431155671499E-9</v>
      </c>
      <c r="H29417">
        <v>0.94529262086513999</v>
      </c>
    </row>
    <row r="29418" spans="1:8" x14ac:dyDescent="0.25">
      <c r="A29418" t="s">
        <v>5534</v>
      </c>
      <c r="B29418" t="s">
        <v>171</v>
      </c>
      <c r="C29418">
        <v>1.1631914432726901E-13</v>
      </c>
      <c r="D29418">
        <v>-0.60949063195741204</v>
      </c>
      <c r="E29418">
        <v>0.78300000000000003</v>
      </c>
      <c r="F29418">
        <v>0.84499999999999997</v>
      </c>
      <c r="G29418">
        <v>3.0821083672396402E-9</v>
      </c>
      <c r="H29418">
        <v>1.07918263090677</v>
      </c>
    </row>
    <row r="29419" spans="1:8" x14ac:dyDescent="0.25">
      <c r="A29419" t="s">
        <v>5534</v>
      </c>
      <c r="B29419" t="s">
        <v>4587</v>
      </c>
      <c r="C29419">
        <v>1.19363469569707E-13</v>
      </c>
      <c r="D29419">
        <v>0.30887932978218202</v>
      </c>
      <c r="E29419">
        <v>0.72099999999999997</v>
      </c>
      <c r="F29419">
        <v>0.65400000000000003</v>
      </c>
      <c r="G29419">
        <v>3.1627738531885399E-9</v>
      </c>
      <c r="H29419">
        <v>0.90707350901525696</v>
      </c>
    </row>
    <row r="29420" spans="1:8" x14ac:dyDescent="0.25">
      <c r="A29420" t="s">
        <v>5534</v>
      </c>
      <c r="B29420" t="s">
        <v>5620</v>
      </c>
      <c r="C29420">
        <v>1.22415650353332E-13</v>
      </c>
      <c r="D29420">
        <v>0.27314942328193498</v>
      </c>
      <c r="E29420">
        <v>0.46400000000000002</v>
      </c>
      <c r="F29420">
        <v>0.33900000000000002</v>
      </c>
      <c r="G29420">
        <v>3.2436474874122298E-9</v>
      </c>
      <c r="H29420">
        <v>0.73060344827586199</v>
      </c>
    </row>
    <row r="29421" spans="1:8" x14ac:dyDescent="0.25">
      <c r="A29421" t="s">
        <v>5534</v>
      </c>
      <c r="B29421" t="s">
        <v>4114</v>
      </c>
      <c r="C29421">
        <v>1.3011945024620901E-13</v>
      </c>
      <c r="D29421">
        <v>-0.25075792834528798</v>
      </c>
      <c r="E29421">
        <v>0.439</v>
      </c>
      <c r="F29421">
        <v>0.65800000000000003</v>
      </c>
      <c r="G29421">
        <v>3.4477750731737998E-9</v>
      </c>
      <c r="H29421">
        <v>1.4988610478359901</v>
      </c>
    </row>
    <row r="29422" spans="1:8" x14ac:dyDescent="0.25">
      <c r="A29422" t="s">
        <v>5534</v>
      </c>
      <c r="B29422" t="s">
        <v>533</v>
      </c>
      <c r="C29422">
        <v>1.4290940643729101E-13</v>
      </c>
      <c r="D29422">
        <v>0.441810892588131</v>
      </c>
      <c r="E29422">
        <v>0.379</v>
      </c>
      <c r="F29422">
        <v>0.25800000000000001</v>
      </c>
      <c r="G29422">
        <v>3.7866705423689101E-9</v>
      </c>
      <c r="H29422">
        <v>0.68073878627968298</v>
      </c>
    </row>
    <row r="29423" spans="1:8" x14ac:dyDescent="0.25">
      <c r="A29423" t="s">
        <v>5534</v>
      </c>
      <c r="B29423" t="s">
        <v>485</v>
      </c>
      <c r="C29423">
        <v>1.43461369685434E-13</v>
      </c>
      <c r="D29423">
        <v>0.29698973149534802</v>
      </c>
      <c r="E29423">
        <v>0.75800000000000001</v>
      </c>
      <c r="F29423">
        <v>0.66100000000000003</v>
      </c>
      <c r="G29423">
        <v>3.8012959125549304E-9</v>
      </c>
      <c r="H29423">
        <v>0.87203166226912898</v>
      </c>
    </row>
    <row r="29424" spans="1:8" x14ac:dyDescent="0.25">
      <c r="A29424" t="s">
        <v>5534</v>
      </c>
      <c r="B29424" t="s">
        <v>1565</v>
      </c>
      <c r="C29424">
        <v>1.5692080946920301E-13</v>
      </c>
      <c r="D29424">
        <v>-0.307213301607141</v>
      </c>
      <c r="E29424">
        <v>0.94799999999999995</v>
      </c>
      <c r="F29424">
        <v>0.96299999999999997</v>
      </c>
      <c r="G29424">
        <v>4.1579306885054802E-9</v>
      </c>
      <c r="H29424">
        <v>1.01582278481013</v>
      </c>
    </row>
    <row r="29425" spans="1:8" x14ac:dyDescent="0.25">
      <c r="A29425" t="s">
        <v>5534</v>
      </c>
      <c r="B29425" t="s">
        <v>648</v>
      </c>
      <c r="C29425">
        <v>1.57064609039142E-13</v>
      </c>
      <c r="D29425">
        <v>-0.90983094451373503</v>
      </c>
      <c r="E29425">
        <v>0.314</v>
      </c>
      <c r="F29425">
        <v>0.48</v>
      </c>
      <c r="G29425">
        <v>4.16174094571015E-9</v>
      </c>
      <c r="H29425">
        <v>1.5286624203821699</v>
      </c>
    </row>
    <row r="29426" spans="1:8" x14ac:dyDescent="0.25">
      <c r="A29426" t="s">
        <v>5534</v>
      </c>
      <c r="B29426" t="s">
        <v>2619</v>
      </c>
      <c r="C29426">
        <v>1.6238856542268099E-13</v>
      </c>
      <c r="D29426">
        <v>0.29146989450174399</v>
      </c>
      <c r="E29426">
        <v>0.56899999999999995</v>
      </c>
      <c r="F29426">
        <v>0.47599999999999998</v>
      </c>
      <c r="G29426">
        <v>4.30280981800477E-9</v>
      </c>
      <c r="H29426">
        <v>0.83655536028119504</v>
      </c>
    </row>
    <row r="29427" spans="1:8" x14ac:dyDescent="0.25">
      <c r="A29427" t="s">
        <v>5534</v>
      </c>
      <c r="B29427" t="s">
        <v>87</v>
      </c>
      <c r="C29427">
        <v>1.68389865037661E-13</v>
      </c>
      <c r="D29427">
        <v>0.388898414232557</v>
      </c>
      <c r="E29427">
        <v>0.96</v>
      </c>
      <c r="F29427">
        <v>0.95</v>
      </c>
      <c r="G29427">
        <v>4.46182625390291E-9</v>
      </c>
      <c r="H29427">
        <v>0.98958333333333304</v>
      </c>
    </row>
    <row r="29428" spans="1:8" x14ac:dyDescent="0.25">
      <c r="A29428" t="s">
        <v>5534</v>
      </c>
      <c r="B29428" t="s">
        <v>869</v>
      </c>
      <c r="C29428">
        <v>1.6868052142588401E-13</v>
      </c>
      <c r="D29428">
        <v>-0.52805556077006399</v>
      </c>
      <c r="E29428">
        <v>2.7E-2</v>
      </c>
      <c r="F29428">
        <v>0.16300000000000001</v>
      </c>
      <c r="G29428">
        <v>4.4695277762216499E-9</v>
      </c>
      <c r="H29428">
        <v>6.0370370370370399</v>
      </c>
    </row>
    <row r="29429" spans="1:8" x14ac:dyDescent="0.25">
      <c r="A29429" t="s">
        <v>5534</v>
      </c>
      <c r="B29429" t="s">
        <v>4566</v>
      </c>
      <c r="C29429">
        <v>1.7116375102533699E-13</v>
      </c>
      <c r="D29429">
        <v>0.25852827759863201</v>
      </c>
      <c r="E29429">
        <v>0.29699999999999999</v>
      </c>
      <c r="F29429">
        <v>0.17499999999999999</v>
      </c>
      <c r="G29429">
        <v>4.5353259109183401E-9</v>
      </c>
      <c r="H29429">
        <v>0.58922558922558899</v>
      </c>
    </row>
    <row r="29430" spans="1:8" x14ac:dyDescent="0.25">
      <c r="A29430" t="s">
        <v>5534</v>
      </c>
      <c r="B29430" t="s">
        <v>225</v>
      </c>
      <c r="C29430">
        <v>1.7305326230428499E-13</v>
      </c>
      <c r="D29430">
        <v>-0.28488645877476099</v>
      </c>
      <c r="E29430">
        <v>0.23400000000000001</v>
      </c>
      <c r="F29430">
        <v>0.42199999999999999</v>
      </c>
      <c r="G29430">
        <v>4.5853922912766396E-9</v>
      </c>
      <c r="H29430">
        <v>1.8034188034187999</v>
      </c>
    </row>
    <row r="29431" spans="1:8" x14ac:dyDescent="0.25">
      <c r="A29431" t="s">
        <v>5534</v>
      </c>
      <c r="B29431" t="s">
        <v>1527</v>
      </c>
      <c r="C29431">
        <v>1.7545171680746799E-13</v>
      </c>
      <c r="D29431">
        <v>0.264776219097905</v>
      </c>
      <c r="E29431">
        <v>0.314</v>
      </c>
      <c r="F29431">
        <v>0.192</v>
      </c>
      <c r="G29431">
        <v>4.6489441402474698E-9</v>
      </c>
      <c r="H29431">
        <v>0.611464968152866</v>
      </c>
    </row>
    <row r="29432" spans="1:8" x14ac:dyDescent="0.25">
      <c r="A29432" t="s">
        <v>5534</v>
      </c>
      <c r="B29432" t="s">
        <v>328</v>
      </c>
      <c r="C29432">
        <v>1.85159553767375E-13</v>
      </c>
      <c r="D29432">
        <v>-0.25770411321645098</v>
      </c>
      <c r="E29432">
        <v>0.16700000000000001</v>
      </c>
      <c r="F29432">
        <v>0.35199999999999998</v>
      </c>
      <c r="G29432">
        <v>4.9061726961741199E-9</v>
      </c>
      <c r="H29432">
        <v>2.1077844311377198</v>
      </c>
    </row>
    <row r="29433" spans="1:8" x14ac:dyDescent="0.25">
      <c r="A29433" t="s">
        <v>5534</v>
      </c>
      <c r="B29433" t="s">
        <v>5029</v>
      </c>
      <c r="C29433">
        <v>1.9000030113870001E-13</v>
      </c>
      <c r="D29433">
        <v>0.35069652734663798</v>
      </c>
      <c r="E29433">
        <v>0.83799999999999997</v>
      </c>
      <c r="F29433">
        <v>0.78700000000000003</v>
      </c>
      <c r="G29433">
        <v>5.0344379792721497E-9</v>
      </c>
      <c r="H29433">
        <v>0.93914081145584705</v>
      </c>
    </row>
    <row r="29434" spans="1:8" x14ac:dyDescent="0.25">
      <c r="A29434" t="s">
        <v>5534</v>
      </c>
      <c r="B29434" t="s">
        <v>4645</v>
      </c>
      <c r="C29434">
        <v>2.0607459471087401E-13</v>
      </c>
      <c r="D29434">
        <v>0.30004780215055199</v>
      </c>
      <c r="E29434">
        <v>0.49099999999999999</v>
      </c>
      <c r="F29434">
        <v>0.36499999999999999</v>
      </c>
      <c r="G29434">
        <v>5.46035853605404E-9</v>
      </c>
      <c r="H29434">
        <v>0.74338085539714904</v>
      </c>
    </row>
    <row r="29435" spans="1:8" x14ac:dyDescent="0.25">
      <c r="A29435" t="s">
        <v>5534</v>
      </c>
      <c r="B29435" t="s">
        <v>5621</v>
      </c>
      <c r="C29435">
        <v>2.0662673614936101E-13</v>
      </c>
      <c r="D29435">
        <v>0.293045778412448</v>
      </c>
      <c r="E29435">
        <v>0.44400000000000001</v>
      </c>
      <c r="F29435">
        <v>0.32400000000000001</v>
      </c>
      <c r="G29435">
        <v>5.4749886277496198E-9</v>
      </c>
      <c r="H29435">
        <v>0.72972972972973005</v>
      </c>
    </row>
    <row r="29436" spans="1:8" x14ac:dyDescent="0.25">
      <c r="A29436" t="s">
        <v>5534</v>
      </c>
      <c r="B29436" t="s">
        <v>5622</v>
      </c>
      <c r="C29436">
        <v>2.0677670746767201E-13</v>
      </c>
      <c r="D29436">
        <v>0.33128197624537598</v>
      </c>
      <c r="E29436">
        <v>0.34899999999999998</v>
      </c>
      <c r="F29436">
        <v>0.22800000000000001</v>
      </c>
      <c r="G29436">
        <v>5.4789624177709003E-9</v>
      </c>
      <c r="H29436">
        <v>0.653295128939828</v>
      </c>
    </row>
    <row r="29437" spans="1:8" x14ac:dyDescent="0.25">
      <c r="A29437" t="s">
        <v>5534</v>
      </c>
      <c r="B29437" t="s">
        <v>2957</v>
      </c>
      <c r="C29437">
        <v>2.30682185559034E-13</v>
      </c>
      <c r="D29437">
        <v>0.294387045951296</v>
      </c>
      <c r="E29437">
        <v>0.46899999999999997</v>
      </c>
      <c r="F29437">
        <v>0.34599999999999997</v>
      </c>
      <c r="G29437">
        <v>6.1123858707577304E-9</v>
      </c>
      <c r="H29437">
        <v>0.73773987206823</v>
      </c>
    </row>
    <row r="29438" spans="1:8" x14ac:dyDescent="0.25">
      <c r="A29438" t="s">
        <v>5534</v>
      </c>
      <c r="B29438" t="s">
        <v>695</v>
      </c>
      <c r="C29438">
        <v>2.3678707442029999E-13</v>
      </c>
      <c r="D29438">
        <v>-0.30967278070881998</v>
      </c>
      <c r="E29438">
        <v>0.57599999999999996</v>
      </c>
      <c r="F29438">
        <v>0.75700000000000001</v>
      </c>
      <c r="G29438">
        <v>6.2741471109146798E-9</v>
      </c>
      <c r="H29438">
        <v>1.3142361111111101</v>
      </c>
    </row>
    <row r="29439" spans="1:8" x14ac:dyDescent="0.25">
      <c r="A29439" t="s">
        <v>5534</v>
      </c>
      <c r="B29439" t="s">
        <v>4638</v>
      </c>
      <c r="C29439">
        <v>2.4192013805858099E-13</v>
      </c>
      <c r="D29439">
        <v>0.25520964286730902</v>
      </c>
      <c r="E29439">
        <v>0.33700000000000002</v>
      </c>
      <c r="F29439">
        <v>0.215</v>
      </c>
      <c r="G29439">
        <v>6.4101578981382297E-9</v>
      </c>
      <c r="H29439">
        <v>0.63798219584569704</v>
      </c>
    </row>
    <row r="29440" spans="1:8" x14ac:dyDescent="0.25">
      <c r="A29440" t="s">
        <v>5534</v>
      </c>
      <c r="B29440" t="s">
        <v>5623</v>
      </c>
      <c r="C29440">
        <v>2.5208964596306699E-13</v>
      </c>
      <c r="D29440">
        <v>0.29099339935559798</v>
      </c>
      <c r="E29440">
        <v>0.46100000000000002</v>
      </c>
      <c r="F29440">
        <v>0.34599999999999997</v>
      </c>
      <c r="G29440">
        <v>6.67961934908338E-9</v>
      </c>
      <c r="H29440">
        <v>0.75054229934924099</v>
      </c>
    </row>
    <row r="29441" spans="1:8" x14ac:dyDescent="0.25">
      <c r="A29441" t="s">
        <v>5534</v>
      </c>
      <c r="B29441" t="s">
        <v>5624</v>
      </c>
      <c r="C29441">
        <v>2.5257899479633298E-13</v>
      </c>
      <c r="D29441">
        <v>0.30153656715389598</v>
      </c>
      <c r="E29441">
        <v>0.41599999999999998</v>
      </c>
      <c r="F29441">
        <v>0.29799999999999999</v>
      </c>
      <c r="G29441">
        <v>6.6925856251184198E-9</v>
      </c>
      <c r="H29441">
        <v>0.71634615384615397</v>
      </c>
    </row>
    <row r="29442" spans="1:8" x14ac:dyDescent="0.25">
      <c r="A29442" t="s">
        <v>5534</v>
      </c>
      <c r="B29442" t="s">
        <v>4806</v>
      </c>
      <c r="C29442">
        <v>2.6522043527114099E-13</v>
      </c>
      <c r="D29442">
        <v>0.31688240354138397</v>
      </c>
      <c r="E29442">
        <v>0.51100000000000001</v>
      </c>
      <c r="F29442">
        <v>0.40600000000000003</v>
      </c>
      <c r="G29442">
        <v>7.0275458733794296E-9</v>
      </c>
      <c r="H29442">
        <v>0.79452054794520599</v>
      </c>
    </row>
    <row r="29443" spans="1:8" x14ac:dyDescent="0.25">
      <c r="A29443" t="s">
        <v>5534</v>
      </c>
      <c r="B29443" t="s">
        <v>5625</v>
      </c>
      <c r="C29443">
        <v>2.6903261431435202E-13</v>
      </c>
      <c r="D29443">
        <v>0.35115374324478799</v>
      </c>
      <c r="E29443">
        <v>0.70299999999999996</v>
      </c>
      <c r="F29443">
        <v>0.65500000000000003</v>
      </c>
      <c r="G29443">
        <v>7.1285571814873703E-9</v>
      </c>
      <c r="H29443">
        <v>0.93172119487909</v>
      </c>
    </row>
    <row r="29444" spans="1:8" x14ac:dyDescent="0.25">
      <c r="A29444" t="s">
        <v>5534</v>
      </c>
      <c r="B29444" t="s">
        <v>2149</v>
      </c>
      <c r="C29444">
        <v>2.7482203946982001E-13</v>
      </c>
      <c r="D29444">
        <v>-0.28351126749571798</v>
      </c>
      <c r="E29444">
        <v>0.67300000000000004</v>
      </c>
      <c r="F29444">
        <v>0.81</v>
      </c>
      <c r="G29444">
        <v>7.2819595798318203E-9</v>
      </c>
      <c r="H29444">
        <v>1.2035661218425</v>
      </c>
    </row>
    <row r="29445" spans="1:8" x14ac:dyDescent="0.25">
      <c r="A29445" t="s">
        <v>5534</v>
      </c>
      <c r="B29445" t="s">
        <v>5626</v>
      </c>
      <c r="C29445">
        <v>2.9161868354790302E-13</v>
      </c>
      <c r="D29445">
        <v>0.27635826138550501</v>
      </c>
      <c r="E29445">
        <v>0.75800000000000001</v>
      </c>
      <c r="F29445">
        <v>0.70499999999999996</v>
      </c>
      <c r="G29445">
        <v>7.7270202579687794E-9</v>
      </c>
      <c r="H29445">
        <v>0.93007915567282295</v>
      </c>
    </row>
    <row r="29446" spans="1:8" x14ac:dyDescent="0.25">
      <c r="A29446" t="s">
        <v>5534</v>
      </c>
      <c r="B29446" t="s">
        <v>689</v>
      </c>
      <c r="C29446">
        <v>2.9696677114978899E-13</v>
      </c>
      <c r="D29446">
        <v>-0.25927925694701598</v>
      </c>
      <c r="E29446">
        <v>0.02</v>
      </c>
      <c r="F29446">
        <v>0.15</v>
      </c>
      <c r="G29446">
        <v>7.8687285351559605E-9</v>
      </c>
      <c r="H29446">
        <v>7.5</v>
      </c>
    </row>
    <row r="29447" spans="1:8" x14ac:dyDescent="0.25">
      <c r="A29447" t="s">
        <v>5534</v>
      </c>
      <c r="B29447" t="s">
        <v>625</v>
      </c>
      <c r="C29447">
        <v>3.0566946292943502E-13</v>
      </c>
      <c r="D29447">
        <v>-0.44874342716199001</v>
      </c>
      <c r="E29447">
        <v>0.34399999999999997</v>
      </c>
      <c r="F29447">
        <v>0.52400000000000002</v>
      </c>
      <c r="G29447">
        <v>8.0993237592412304E-9</v>
      </c>
      <c r="H29447">
        <v>1.52325581395349</v>
      </c>
    </row>
    <row r="29448" spans="1:8" x14ac:dyDescent="0.25">
      <c r="A29448" t="s">
        <v>5534</v>
      </c>
      <c r="B29448" t="s">
        <v>3029</v>
      </c>
      <c r="C29448">
        <v>3.2796254805252998E-13</v>
      </c>
      <c r="D29448">
        <v>-0.31390987593224601</v>
      </c>
      <c r="E29448">
        <v>0.06</v>
      </c>
      <c r="F29448">
        <v>0.20699999999999999</v>
      </c>
      <c r="G29448">
        <v>8.6900236357478804E-9</v>
      </c>
      <c r="H29448">
        <v>3.45</v>
      </c>
    </row>
    <row r="29449" spans="1:8" x14ac:dyDescent="0.25">
      <c r="A29449" t="s">
        <v>5534</v>
      </c>
      <c r="B29449" t="s">
        <v>5627</v>
      </c>
      <c r="C29449">
        <v>3.32464930554071E-13</v>
      </c>
      <c r="D29449">
        <v>0.28350265297987598</v>
      </c>
      <c r="E29449">
        <v>0.621</v>
      </c>
      <c r="F29449">
        <v>0.52400000000000002</v>
      </c>
      <c r="G29449">
        <v>8.8093232648912306E-9</v>
      </c>
      <c r="H29449">
        <v>0.84380032206119204</v>
      </c>
    </row>
    <row r="29450" spans="1:8" x14ac:dyDescent="0.25">
      <c r="A29450" t="s">
        <v>5534</v>
      </c>
      <c r="B29450" t="s">
        <v>4143</v>
      </c>
      <c r="C29450">
        <v>3.3317178916509999E-13</v>
      </c>
      <c r="D29450">
        <v>0.3145034788003</v>
      </c>
      <c r="E29450">
        <v>0.76600000000000001</v>
      </c>
      <c r="F29450">
        <v>0.70299999999999996</v>
      </c>
      <c r="G29450">
        <v>8.8280528975076502E-9</v>
      </c>
      <c r="H29450">
        <v>0.91775456919059994</v>
      </c>
    </row>
    <row r="29451" spans="1:8" x14ac:dyDescent="0.25">
      <c r="A29451" t="s">
        <v>5534</v>
      </c>
      <c r="B29451" t="s">
        <v>1891</v>
      </c>
      <c r="C29451">
        <v>3.4833305564651498E-13</v>
      </c>
      <c r="D29451">
        <v>-0.28553777825850202</v>
      </c>
      <c r="E29451">
        <v>0.72099999999999997</v>
      </c>
      <c r="F29451">
        <v>0.84199999999999997</v>
      </c>
      <c r="G29451">
        <v>9.2297809754657108E-9</v>
      </c>
      <c r="H29451">
        <v>1.1678224687933401</v>
      </c>
    </row>
    <row r="29452" spans="1:8" x14ac:dyDescent="0.25">
      <c r="A29452" t="s">
        <v>5534</v>
      </c>
      <c r="B29452" t="s">
        <v>5221</v>
      </c>
      <c r="C29452">
        <v>3.5745935011904898E-13</v>
      </c>
      <c r="D29452">
        <v>0.30320717772945399</v>
      </c>
      <c r="E29452">
        <v>0.90800000000000003</v>
      </c>
      <c r="F29452">
        <v>0.89300000000000002</v>
      </c>
      <c r="G29452">
        <v>9.4716004001044303E-9</v>
      </c>
      <c r="H29452">
        <v>0.983480176211454</v>
      </c>
    </row>
    <row r="29453" spans="1:8" x14ac:dyDescent="0.25">
      <c r="A29453" t="s">
        <v>5534</v>
      </c>
      <c r="B29453" t="s">
        <v>3033</v>
      </c>
      <c r="C29453">
        <v>3.6807297317134602E-13</v>
      </c>
      <c r="D29453">
        <v>-0.387330535124571</v>
      </c>
      <c r="E29453">
        <v>0.38400000000000001</v>
      </c>
      <c r="F29453">
        <v>0.56899999999999995</v>
      </c>
      <c r="G29453">
        <v>9.7528295701211692E-9</v>
      </c>
      <c r="H29453">
        <v>1.4817708333333299</v>
      </c>
    </row>
    <row r="29454" spans="1:8" x14ac:dyDescent="0.25">
      <c r="A29454" t="s">
        <v>5534</v>
      </c>
      <c r="B29454" t="s">
        <v>2804</v>
      </c>
      <c r="C29454">
        <v>3.6891392122830802E-13</v>
      </c>
      <c r="D29454">
        <v>0.30649175474174001</v>
      </c>
      <c r="E29454">
        <v>0.499</v>
      </c>
      <c r="F29454">
        <v>0.376</v>
      </c>
      <c r="G29454">
        <v>9.7751121707864599E-9</v>
      </c>
      <c r="H29454">
        <v>0.75350701402805598</v>
      </c>
    </row>
    <row r="29455" spans="1:8" x14ac:dyDescent="0.25">
      <c r="A29455" t="s">
        <v>5534</v>
      </c>
      <c r="B29455" t="s">
        <v>5628</v>
      </c>
      <c r="C29455">
        <v>3.6987062734352301E-13</v>
      </c>
      <c r="D29455">
        <v>0.267344601250736</v>
      </c>
      <c r="E29455">
        <v>0.63100000000000001</v>
      </c>
      <c r="F29455">
        <v>0.52400000000000002</v>
      </c>
      <c r="G29455">
        <v>9.8004620127213398E-9</v>
      </c>
      <c r="H29455">
        <v>0.83042789223454805</v>
      </c>
    </row>
    <row r="29456" spans="1:8" x14ac:dyDescent="0.25">
      <c r="A29456" t="s">
        <v>5534</v>
      </c>
      <c r="B29456" t="s">
        <v>4624</v>
      </c>
      <c r="C29456">
        <v>3.8986498296456902E-13</v>
      </c>
      <c r="D29456">
        <v>0.27983293694553901</v>
      </c>
      <c r="E29456">
        <v>0.85299999999999998</v>
      </c>
      <c r="F29456">
        <v>0.81899999999999995</v>
      </c>
      <c r="G29456">
        <v>1.0330252453612199E-8</v>
      </c>
      <c r="H29456">
        <v>0.96014067995310703</v>
      </c>
    </row>
    <row r="29457" spans="1:8" x14ac:dyDescent="0.25">
      <c r="A29457" t="s">
        <v>5534</v>
      </c>
      <c r="B29457" t="s">
        <v>3370</v>
      </c>
      <c r="C29457">
        <v>3.9267369246154401E-13</v>
      </c>
      <c r="D29457">
        <v>0.31135113107041801</v>
      </c>
      <c r="E29457">
        <v>0.78600000000000003</v>
      </c>
      <c r="F29457">
        <v>0.747</v>
      </c>
      <c r="G29457">
        <v>1.0404674829153499E-8</v>
      </c>
      <c r="H29457">
        <v>0.95038167938931295</v>
      </c>
    </row>
    <row r="29458" spans="1:8" x14ac:dyDescent="0.25">
      <c r="A29458" t="s">
        <v>5534</v>
      </c>
      <c r="B29458" t="s">
        <v>5629</v>
      </c>
      <c r="C29458">
        <v>3.9310935597565802E-13</v>
      </c>
      <c r="D29458">
        <v>0.311314422378274</v>
      </c>
      <c r="E29458">
        <v>0.60299999999999998</v>
      </c>
      <c r="F29458">
        <v>0.52600000000000002</v>
      </c>
      <c r="G29458">
        <v>1.0416218605287E-8</v>
      </c>
      <c r="H29458">
        <v>0.87230514096185696</v>
      </c>
    </row>
    <row r="29459" spans="1:8" x14ac:dyDescent="0.25">
      <c r="A29459" t="s">
        <v>5534</v>
      </c>
      <c r="B29459" t="s">
        <v>424</v>
      </c>
      <c r="C29459">
        <v>4.0382981834802799E-13</v>
      </c>
      <c r="D29459">
        <v>-0.27870473901073101</v>
      </c>
      <c r="E29459">
        <v>0.626</v>
      </c>
      <c r="F29459">
        <v>0.78300000000000003</v>
      </c>
      <c r="G29459">
        <v>1.07002786967677E-8</v>
      </c>
      <c r="H29459">
        <v>1.2507987220447301</v>
      </c>
    </row>
    <row r="29460" spans="1:8" x14ac:dyDescent="0.25">
      <c r="A29460" t="s">
        <v>5534</v>
      </c>
      <c r="B29460" t="s">
        <v>3380</v>
      </c>
      <c r="C29460">
        <v>4.0739108822478002E-13</v>
      </c>
      <c r="D29460">
        <v>0.36433848040337902</v>
      </c>
      <c r="E29460">
        <v>0.77800000000000002</v>
      </c>
      <c r="F29460">
        <v>0.751</v>
      </c>
      <c r="G29460">
        <v>1.0794641664692001E-8</v>
      </c>
      <c r="H29460">
        <v>0.96529562982005102</v>
      </c>
    </row>
    <row r="29461" spans="1:8" x14ac:dyDescent="0.25">
      <c r="A29461" t="s">
        <v>5534</v>
      </c>
      <c r="B29461" t="s">
        <v>2545</v>
      </c>
      <c r="C29461">
        <v>4.2601968768446098E-13</v>
      </c>
      <c r="D29461">
        <v>-0.27679920484276399</v>
      </c>
      <c r="E29461">
        <v>0.82299999999999995</v>
      </c>
      <c r="F29461">
        <v>0.91</v>
      </c>
      <c r="G29461">
        <v>1.1288243664575199E-8</v>
      </c>
      <c r="H29461">
        <v>1.10571081409478</v>
      </c>
    </row>
    <row r="29462" spans="1:8" x14ac:dyDescent="0.25">
      <c r="A29462" t="s">
        <v>5534</v>
      </c>
      <c r="B29462" t="s">
        <v>3664</v>
      </c>
      <c r="C29462">
        <v>4.2757172964928698E-13</v>
      </c>
      <c r="D29462">
        <v>0.30724022837773302</v>
      </c>
      <c r="E29462">
        <v>0.628</v>
      </c>
      <c r="F29462">
        <v>0.52800000000000002</v>
      </c>
      <c r="G29462">
        <v>1.1329368120517199E-8</v>
      </c>
      <c r="H29462">
        <v>0.84076433121019101</v>
      </c>
    </row>
    <row r="29463" spans="1:8" x14ac:dyDescent="0.25">
      <c r="A29463" t="s">
        <v>5534</v>
      </c>
      <c r="B29463" t="s">
        <v>725</v>
      </c>
      <c r="C29463">
        <v>4.33667445117335E-13</v>
      </c>
      <c r="D29463">
        <v>-0.30316890693208698</v>
      </c>
      <c r="E29463">
        <v>0.06</v>
      </c>
      <c r="F29463">
        <v>0.20599999999999999</v>
      </c>
      <c r="G29463">
        <v>1.1490886293274E-8</v>
      </c>
      <c r="H29463">
        <v>3.43333333333333</v>
      </c>
    </row>
    <row r="29464" spans="1:8" x14ac:dyDescent="0.25">
      <c r="A29464" t="s">
        <v>5534</v>
      </c>
      <c r="B29464" t="s">
        <v>69</v>
      </c>
      <c r="C29464">
        <v>4.6795458970245003E-13</v>
      </c>
      <c r="D29464">
        <v>-0.40429695367690199</v>
      </c>
      <c r="E29464">
        <v>0.65800000000000003</v>
      </c>
      <c r="F29464">
        <v>0.76300000000000001</v>
      </c>
      <c r="G29464">
        <v>1.2399392763345799E-8</v>
      </c>
      <c r="H29464">
        <v>1.1595744680851101</v>
      </c>
    </row>
    <row r="29465" spans="1:8" x14ac:dyDescent="0.25">
      <c r="A29465" t="s">
        <v>5534</v>
      </c>
      <c r="B29465" t="s">
        <v>686</v>
      </c>
      <c r="C29465">
        <v>4.8466883708442396E-13</v>
      </c>
      <c r="D29465">
        <v>-0.32847692217372998</v>
      </c>
      <c r="E29465">
        <v>0.74299999999999999</v>
      </c>
      <c r="F29465">
        <v>0.84699999999999998</v>
      </c>
      <c r="G29465">
        <v>1.2842270176226001E-8</v>
      </c>
      <c r="H29465">
        <v>1.1399730820995999</v>
      </c>
    </row>
    <row r="29466" spans="1:8" x14ac:dyDescent="0.25">
      <c r="A29466" t="s">
        <v>5534</v>
      </c>
      <c r="B29466" t="s">
        <v>40</v>
      </c>
      <c r="C29466">
        <v>5.3212204817127697E-13</v>
      </c>
      <c r="D29466">
        <v>-0.39400024813666601</v>
      </c>
      <c r="E29466">
        <v>0.38400000000000001</v>
      </c>
      <c r="F29466">
        <v>0.57599999999999996</v>
      </c>
      <c r="G29466">
        <v>1.40996379103943E-8</v>
      </c>
      <c r="H29466">
        <v>1.5</v>
      </c>
    </row>
    <row r="29467" spans="1:8" x14ac:dyDescent="0.25">
      <c r="A29467" t="s">
        <v>5534</v>
      </c>
      <c r="B29467" t="s">
        <v>1765</v>
      </c>
      <c r="C29467">
        <v>5.3421327773672501E-13</v>
      </c>
      <c r="D29467">
        <v>-0.48271071280908401</v>
      </c>
      <c r="E29467">
        <v>0.74099999999999999</v>
      </c>
      <c r="F29467">
        <v>0.78800000000000003</v>
      </c>
      <c r="G29467">
        <v>1.4155049220190001E-8</v>
      </c>
      <c r="H29467">
        <v>1.06342780026991</v>
      </c>
    </row>
    <row r="29468" spans="1:8" x14ac:dyDescent="0.25">
      <c r="A29468" t="s">
        <v>5534</v>
      </c>
      <c r="B29468" t="s">
        <v>3805</v>
      </c>
      <c r="C29468">
        <v>5.5488137696952102E-13</v>
      </c>
      <c r="D29468">
        <v>0.25739578425668302</v>
      </c>
      <c r="E29468">
        <v>0.94</v>
      </c>
      <c r="F29468">
        <v>0.91600000000000004</v>
      </c>
      <c r="G29468">
        <v>1.47026918455614E-8</v>
      </c>
      <c r="H29468">
        <v>0.97446808510638305</v>
      </c>
    </row>
    <row r="29469" spans="1:8" x14ac:dyDescent="0.25">
      <c r="A29469" t="s">
        <v>5534</v>
      </c>
      <c r="B29469" t="s">
        <v>638</v>
      </c>
      <c r="C29469">
        <v>5.9032160840408603E-13</v>
      </c>
      <c r="D29469">
        <v>-0.25347090661317401</v>
      </c>
      <c r="E29469">
        <v>0.04</v>
      </c>
      <c r="F29469">
        <v>0.18</v>
      </c>
      <c r="G29469">
        <v>1.5641751657883101E-8</v>
      </c>
      <c r="H29469">
        <v>4.5</v>
      </c>
    </row>
    <row r="29470" spans="1:8" x14ac:dyDescent="0.25">
      <c r="A29470" t="s">
        <v>5534</v>
      </c>
      <c r="B29470" t="s">
        <v>5630</v>
      </c>
      <c r="C29470">
        <v>5.9281621788322895E-13</v>
      </c>
      <c r="D29470">
        <v>0.29455121099503101</v>
      </c>
      <c r="E29470">
        <v>0.81499999999999995</v>
      </c>
      <c r="F29470">
        <v>0.77100000000000002</v>
      </c>
      <c r="G29470">
        <v>1.57078513252519E-8</v>
      </c>
      <c r="H29470">
        <v>0.94601226993864995</v>
      </c>
    </row>
    <row r="29471" spans="1:8" x14ac:dyDescent="0.25">
      <c r="A29471" t="s">
        <v>5534</v>
      </c>
      <c r="B29471" t="s">
        <v>4668</v>
      </c>
      <c r="C29471">
        <v>6.1926782114220098E-13</v>
      </c>
      <c r="D29471">
        <v>0.403406078625697</v>
      </c>
      <c r="E29471">
        <v>0.56899999999999995</v>
      </c>
      <c r="F29471">
        <v>0.5</v>
      </c>
      <c r="G29471">
        <v>1.6408739456804899E-8</v>
      </c>
      <c r="H29471">
        <v>0.87873462214411302</v>
      </c>
    </row>
    <row r="29472" spans="1:8" x14ac:dyDescent="0.25">
      <c r="A29472" t="s">
        <v>5534</v>
      </c>
      <c r="B29472" t="s">
        <v>794</v>
      </c>
      <c r="C29472">
        <v>6.5489919694567902E-13</v>
      </c>
      <c r="D29472">
        <v>0.43995770691939301</v>
      </c>
      <c r="E29472">
        <v>0.436</v>
      </c>
      <c r="F29472">
        <v>0.28799999999999998</v>
      </c>
      <c r="G29472">
        <v>1.7352864021469701E-8</v>
      </c>
      <c r="H29472">
        <v>0.66055045871559603</v>
      </c>
    </row>
    <row r="29473" spans="1:8" x14ac:dyDescent="0.25">
      <c r="A29473" t="s">
        <v>5534</v>
      </c>
      <c r="B29473" t="s">
        <v>1897</v>
      </c>
      <c r="C29473">
        <v>6.5602037079359401E-13</v>
      </c>
      <c r="D29473">
        <v>0.27579968175319602</v>
      </c>
      <c r="E29473">
        <v>0.97</v>
      </c>
      <c r="F29473">
        <v>0.95299999999999996</v>
      </c>
      <c r="G29473">
        <v>1.73825717649179E-8</v>
      </c>
      <c r="H29473">
        <v>0.982474226804124</v>
      </c>
    </row>
    <row r="29474" spans="1:8" x14ac:dyDescent="0.25">
      <c r="A29474" t="s">
        <v>5534</v>
      </c>
      <c r="B29474" t="s">
        <v>4679</v>
      </c>
      <c r="C29474">
        <v>6.5705866900302999E-13</v>
      </c>
      <c r="D29474">
        <v>0.30175981740304297</v>
      </c>
      <c r="E29474">
        <v>0.60599999999999998</v>
      </c>
      <c r="F29474">
        <v>0.52800000000000002</v>
      </c>
      <c r="G29474">
        <v>1.74100835525733E-8</v>
      </c>
      <c r="H29474">
        <v>0.87128712871287095</v>
      </c>
    </row>
    <row r="29475" spans="1:8" x14ac:dyDescent="0.25">
      <c r="A29475" t="s">
        <v>5534</v>
      </c>
      <c r="B29475" t="s">
        <v>1800</v>
      </c>
      <c r="C29475">
        <v>6.8015297349280704E-13</v>
      </c>
      <c r="D29475">
        <v>-0.28301702439895898</v>
      </c>
      <c r="E29475">
        <v>0.79800000000000004</v>
      </c>
      <c r="F29475">
        <v>0.89200000000000002</v>
      </c>
      <c r="G29475">
        <v>1.80220133386389E-8</v>
      </c>
      <c r="H29475">
        <v>1.11779448621554</v>
      </c>
    </row>
    <row r="29476" spans="1:8" x14ac:dyDescent="0.25">
      <c r="A29476" t="s">
        <v>5534</v>
      </c>
      <c r="B29476" t="s">
        <v>3955</v>
      </c>
      <c r="C29476">
        <v>6.8186832098543697E-13</v>
      </c>
      <c r="D29476">
        <v>0.48063572978049701</v>
      </c>
      <c r="E29476">
        <v>0.65300000000000002</v>
      </c>
      <c r="F29476">
        <v>0.57699999999999996</v>
      </c>
      <c r="G29476">
        <v>1.8067464901151101E-8</v>
      </c>
      <c r="H29476">
        <v>0.88361408882082704</v>
      </c>
    </row>
    <row r="29477" spans="1:8" x14ac:dyDescent="0.25">
      <c r="A29477" t="s">
        <v>5534</v>
      </c>
      <c r="B29477" t="s">
        <v>2358</v>
      </c>
      <c r="C29477">
        <v>7.2094099326682901E-13</v>
      </c>
      <c r="D29477">
        <v>-0.29477208325360799</v>
      </c>
      <c r="E29477">
        <v>0.56399999999999995</v>
      </c>
      <c r="F29477">
        <v>0.73599999999999999</v>
      </c>
      <c r="G29477">
        <v>1.91027734985912E-8</v>
      </c>
      <c r="H29477">
        <v>1.3049645390070901</v>
      </c>
    </row>
    <row r="29478" spans="1:8" x14ac:dyDescent="0.25">
      <c r="A29478" t="s">
        <v>5534</v>
      </c>
      <c r="B29478" t="s">
        <v>5631</v>
      </c>
      <c r="C29478">
        <v>7.2128406878098904E-13</v>
      </c>
      <c r="D29478">
        <v>0.25604917938794602</v>
      </c>
      <c r="E29478">
        <v>0.88800000000000001</v>
      </c>
      <c r="F29478">
        <v>0.88200000000000001</v>
      </c>
      <c r="G29478">
        <v>1.9111863970489901E-8</v>
      </c>
      <c r="H29478">
        <v>0.99324324324324298</v>
      </c>
    </row>
    <row r="29479" spans="1:8" x14ac:dyDescent="0.25">
      <c r="A29479" t="s">
        <v>5534</v>
      </c>
      <c r="B29479" t="s">
        <v>3048</v>
      </c>
      <c r="C29479">
        <v>7.2568679727631001E-13</v>
      </c>
      <c r="D29479">
        <v>-0.30934167252276101</v>
      </c>
      <c r="E29479">
        <v>0.105</v>
      </c>
      <c r="F29479">
        <v>0.26300000000000001</v>
      </c>
      <c r="G29479">
        <v>1.92285230674304E-8</v>
      </c>
      <c r="H29479">
        <v>2.5047619047618999</v>
      </c>
    </row>
    <row r="29480" spans="1:8" x14ac:dyDescent="0.25">
      <c r="A29480" t="s">
        <v>5534</v>
      </c>
      <c r="B29480" t="s">
        <v>213</v>
      </c>
      <c r="C29480">
        <v>7.2684829641222799E-13</v>
      </c>
      <c r="D29480">
        <v>-0.55815517744966503</v>
      </c>
      <c r="E29480">
        <v>0.80300000000000005</v>
      </c>
      <c r="F29480">
        <v>0.81599999999999995</v>
      </c>
      <c r="G29480">
        <v>1.9259299310034801E-8</v>
      </c>
      <c r="H29480">
        <v>1.0161892901618901</v>
      </c>
    </row>
    <row r="29481" spans="1:8" x14ac:dyDescent="0.25">
      <c r="A29481" t="s">
        <v>5534</v>
      </c>
      <c r="B29481" t="s">
        <v>5182</v>
      </c>
      <c r="C29481">
        <v>7.6465444938855704E-13</v>
      </c>
      <c r="D29481">
        <v>0.30508042436883998</v>
      </c>
      <c r="E29481">
        <v>0.85</v>
      </c>
      <c r="F29481">
        <v>0.79100000000000004</v>
      </c>
      <c r="G29481">
        <v>2.0261048945448601E-8</v>
      </c>
      <c r="H29481">
        <v>0.93058823529411805</v>
      </c>
    </row>
    <row r="29482" spans="1:8" x14ac:dyDescent="0.25">
      <c r="A29482" t="s">
        <v>5534</v>
      </c>
      <c r="B29482" t="s">
        <v>3000</v>
      </c>
      <c r="C29482">
        <v>8.5497094946403996E-13</v>
      </c>
      <c r="D29482">
        <v>-0.258645514028507</v>
      </c>
      <c r="E29482">
        <v>0.379</v>
      </c>
      <c r="F29482">
        <v>0.57899999999999996</v>
      </c>
      <c r="G29482">
        <v>2.2654165247948701E-8</v>
      </c>
      <c r="H29482">
        <v>1.5277044854881301</v>
      </c>
    </row>
    <row r="29483" spans="1:8" x14ac:dyDescent="0.25">
      <c r="A29483" t="s">
        <v>5534</v>
      </c>
      <c r="B29483" t="s">
        <v>1225</v>
      </c>
      <c r="C29483">
        <v>8.6727810602182905E-13</v>
      </c>
      <c r="D29483">
        <v>0.29462090990897</v>
      </c>
      <c r="E29483">
        <v>0.78300000000000003</v>
      </c>
      <c r="F29483">
        <v>0.72199999999999998</v>
      </c>
      <c r="G29483">
        <v>2.2980267975260398E-8</v>
      </c>
      <c r="H29483">
        <v>0.92209450830140505</v>
      </c>
    </row>
    <row r="29484" spans="1:8" x14ac:dyDescent="0.25">
      <c r="A29484" t="s">
        <v>5534</v>
      </c>
      <c r="B29484" t="s">
        <v>627</v>
      </c>
      <c r="C29484">
        <v>9.9778816522857509E-13</v>
      </c>
      <c r="D29484">
        <v>-0.42031806358797402</v>
      </c>
      <c r="E29484">
        <v>0.73799999999999999</v>
      </c>
      <c r="F29484">
        <v>0.84099999999999997</v>
      </c>
      <c r="G29484">
        <v>2.6438393014061499E-8</v>
      </c>
      <c r="H29484">
        <v>1.1395663956639599</v>
      </c>
    </row>
    <row r="29485" spans="1:8" x14ac:dyDescent="0.25">
      <c r="A29485" t="s">
        <v>5534</v>
      </c>
      <c r="B29485" t="s">
        <v>2905</v>
      </c>
      <c r="C29485">
        <v>1.01736619343744E-12</v>
      </c>
      <c r="D29485">
        <v>0.33998319092253299</v>
      </c>
      <c r="E29485">
        <v>0.63300000000000001</v>
      </c>
      <c r="F29485">
        <v>0.55000000000000004</v>
      </c>
      <c r="G29485">
        <v>2.6957152027511901E-8</v>
      </c>
      <c r="H29485">
        <v>0.86887835703001604</v>
      </c>
    </row>
    <row r="29486" spans="1:8" x14ac:dyDescent="0.25">
      <c r="A29486" t="s">
        <v>5534</v>
      </c>
      <c r="B29486" t="s">
        <v>1532</v>
      </c>
      <c r="C29486">
        <v>1.06060065080944E-12</v>
      </c>
      <c r="D29486">
        <v>0.30751511090178002</v>
      </c>
      <c r="E29486">
        <v>0.82299999999999995</v>
      </c>
      <c r="F29486">
        <v>0.79</v>
      </c>
      <c r="G29486">
        <v>2.8102735444497799E-8</v>
      </c>
      <c r="H29486">
        <v>0.95990279465370598</v>
      </c>
    </row>
    <row r="29487" spans="1:8" x14ac:dyDescent="0.25">
      <c r="A29487" t="s">
        <v>5534</v>
      </c>
      <c r="B29487" t="s">
        <v>1629</v>
      </c>
      <c r="C29487">
        <v>1.11418358559783E-12</v>
      </c>
      <c r="D29487">
        <v>0.28216082148396898</v>
      </c>
      <c r="E29487">
        <v>0.98499999999999999</v>
      </c>
      <c r="F29487">
        <v>0.94599999999999995</v>
      </c>
      <c r="G29487">
        <v>2.9522522467585701E-8</v>
      </c>
      <c r="H29487">
        <v>0.96040609137055799</v>
      </c>
    </row>
    <row r="29488" spans="1:8" x14ac:dyDescent="0.25">
      <c r="A29488" t="s">
        <v>5534</v>
      </c>
      <c r="B29488" t="s">
        <v>4686</v>
      </c>
      <c r="C29488">
        <v>1.1957124339280299E-12</v>
      </c>
      <c r="D29488">
        <v>0.32305426481654798</v>
      </c>
      <c r="E29488">
        <v>0.54600000000000004</v>
      </c>
      <c r="F29488">
        <v>0.45500000000000002</v>
      </c>
      <c r="G29488">
        <v>3.1682792361790899E-8</v>
      </c>
      <c r="H29488">
        <v>0.83333333333333304</v>
      </c>
    </row>
    <row r="29489" spans="1:8" x14ac:dyDescent="0.25">
      <c r="A29489" t="s">
        <v>5534</v>
      </c>
      <c r="B29489" t="s">
        <v>990</v>
      </c>
      <c r="C29489">
        <v>1.66322594245611E-12</v>
      </c>
      <c r="D29489">
        <v>0.27148750467038701</v>
      </c>
      <c r="E29489">
        <v>0.95</v>
      </c>
      <c r="F29489">
        <v>0.85799999999999998</v>
      </c>
      <c r="G29489">
        <v>4.4070497797259498E-8</v>
      </c>
      <c r="H29489">
        <v>0.90315789473684205</v>
      </c>
    </row>
    <row r="29490" spans="1:8" x14ac:dyDescent="0.25">
      <c r="A29490" t="s">
        <v>5534</v>
      </c>
      <c r="B29490" t="s">
        <v>3693</v>
      </c>
      <c r="C29490">
        <v>1.70708052517824E-12</v>
      </c>
      <c r="D29490">
        <v>0.29882004513926702</v>
      </c>
      <c r="E29490">
        <v>0.80300000000000005</v>
      </c>
      <c r="F29490">
        <v>0.77800000000000002</v>
      </c>
      <c r="G29490">
        <v>4.5232512675647903E-8</v>
      </c>
      <c r="H29490">
        <v>0.96886674968866704</v>
      </c>
    </row>
    <row r="29491" spans="1:8" x14ac:dyDescent="0.25">
      <c r="A29491" t="s">
        <v>5534</v>
      </c>
      <c r="B29491" t="s">
        <v>5632</v>
      </c>
      <c r="C29491">
        <v>1.79799015387377E-12</v>
      </c>
      <c r="D29491">
        <v>0.25533497556792001</v>
      </c>
      <c r="E29491">
        <v>0.38700000000000001</v>
      </c>
      <c r="F29491">
        <v>0.27</v>
      </c>
      <c r="G29491">
        <v>4.7641345107193201E-8</v>
      </c>
      <c r="H29491">
        <v>0.69767441860465096</v>
      </c>
    </row>
    <row r="29492" spans="1:8" x14ac:dyDescent="0.25">
      <c r="A29492" t="s">
        <v>5534</v>
      </c>
      <c r="B29492" t="s">
        <v>129</v>
      </c>
      <c r="C29492">
        <v>1.80344465463369E-12</v>
      </c>
      <c r="D29492">
        <v>-0.36415461738517402</v>
      </c>
      <c r="E29492">
        <v>0.76100000000000001</v>
      </c>
      <c r="F29492">
        <v>0.84599999999999997</v>
      </c>
      <c r="G29492">
        <v>4.7785873013828903E-8</v>
      </c>
      <c r="H29492">
        <v>1.11169513797635</v>
      </c>
    </row>
    <row r="29493" spans="1:8" x14ac:dyDescent="0.25">
      <c r="A29493" t="s">
        <v>5534</v>
      </c>
      <c r="B29493" t="s">
        <v>832</v>
      </c>
      <c r="C29493">
        <v>1.8444249675594502E-12</v>
      </c>
      <c r="D29493">
        <v>-0.78744124814718597</v>
      </c>
      <c r="E29493">
        <v>0.441</v>
      </c>
      <c r="F29493">
        <v>0.58299999999999996</v>
      </c>
      <c r="G29493">
        <v>4.88717283654228E-8</v>
      </c>
      <c r="H29493">
        <v>1.32199546485261</v>
      </c>
    </row>
    <row r="29494" spans="1:8" x14ac:dyDescent="0.25">
      <c r="A29494" t="s">
        <v>5534</v>
      </c>
      <c r="B29494" t="s">
        <v>4526</v>
      </c>
      <c r="C29494">
        <v>1.9859206802387599E-12</v>
      </c>
      <c r="D29494">
        <v>-0.25660672657761702</v>
      </c>
      <c r="E29494">
        <v>0.57599999999999996</v>
      </c>
      <c r="F29494">
        <v>0.73699999999999999</v>
      </c>
      <c r="G29494">
        <v>5.2620940264286402E-8</v>
      </c>
      <c r="H29494">
        <v>1.2795138888888899</v>
      </c>
    </row>
    <row r="29495" spans="1:8" x14ac:dyDescent="0.25">
      <c r="A29495" t="s">
        <v>5534</v>
      </c>
      <c r="B29495" t="s">
        <v>4309</v>
      </c>
      <c r="C29495">
        <v>2.1124266461904801E-12</v>
      </c>
      <c r="D29495">
        <v>0.32657423992267598</v>
      </c>
      <c r="E29495">
        <v>0.59599999999999997</v>
      </c>
      <c r="F29495">
        <v>0.50900000000000001</v>
      </c>
      <c r="G29495">
        <v>5.5972968844109099E-8</v>
      </c>
      <c r="H29495">
        <v>0.85402684563758402</v>
      </c>
    </row>
    <row r="29496" spans="1:8" x14ac:dyDescent="0.25">
      <c r="A29496" t="s">
        <v>5534</v>
      </c>
      <c r="B29496" t="s">
        <v>5633</v>
      </c>
      <c r="C29496">
        <v>2.1827770614704502E-12</v>
      </c>
      <c r="D29496">
        <v>-0.25776791297752399</v>
      </c>
      <c r="E29496">
        <v>0.58099999999999996</v>
      </c>
      <c r="F29496">
        <v>0.74199999999999999</v>
      </c>
      <c r="G29496">
        <v>5.7837043797782502E-8</v>
      </c>
      <c r="H29496">
        <v>1.2771084337349401</v>
      </c>
    </row>
    <row r="29497" spans="1:8" x14ac:dyDescent="0.25">
      <c r="A29497" t="s">
        <v>5534</v>
      </c>
      <c r="B29497" t="s">
        <v>4308</v>
      </c>
      <c r="C29497">
        <v>2.1887432788127001E-12</v>
      </c>
      <c r="D29497">
        <v>0.28633069481076701</v>
      </c>
      <c r="E29497">
        <v>0.51900000000000002</v>
      </c>
      <c r="F29497">
        <v>0.41399999999999998</v>
      </c>
      <c r="G29497">
        <v>5.79951306587002E-8</v>
      </c>
      <c r="H29497">
        <v>0.79768786127167601</v>
      </c>
    </row>
    <row r="29498" spans="1:8" x14ac:dyDescent="0.25">
      <c r="A29498" t="s">
        <v>5534</v>
      </c>
      <c r="B29498" t="s">
        <v>3392</v>
      </c>
      <c r="C29498">
        <v>2.4430481023332902E-12</v>
      </c>
      <c r="D29498">
        <v>0.28410518149532199</v>
      </c>
      <c r="E29498">
        <v>0.78800000000000003</v>
      </c>
      <c r="F29498">
        <v>0.76600000000000001</v>
      </c>
      <c r="G29498">
        <v>6.4733445567525099E-8</v>
      </c>
      <c r="H29498">
        <v>0.97208121827411198</v>
      </c>
    </row>
    <row r="29499" spans="1:8" x14ac:dyDescent="0.25">
      <c r="A29499" t="s">
        <v>5534</v>
      </c>
      <c r="B29499" t="s">
        <v>5634</v>
      </c>
      <c r="C29499">
        <v>2.5753160906012198E-12</v>
      </c>
      <c r="D29499">
        <v>0.304727557199648</v>
      </c>
      <c r="E29499">
        <v>0.76300000000000001</v>
      </c>
      <c r="F29499">
        <v>0.72199999999999998</v>
      </c>
      <c r="G29499">
        <v>6.8238150452660502E-8</v>
      </c>
      <c r="H29499">
        <v>0.94626474442988195</v>
      </c>
    </row>
    <row r="29500" spans="1:8" x14ac:dyDescent="0.25">
      <c r="A29500" t="s">
        <v>5534</v>
      </c>
      <c r="B29500" t="s">
        <v>735</v>
      </c>
      <c r="C29500">
        <v>2.5946413108282101E-12</v>
      </c>
      <c r="D29500">
        <v>0.31206987670244402</v>
      </c>
      <c r="E29500">
        <v>0.46100000000000002</v>
      </c>
      <c r="F29500">
        <v>0.34399999999999997</v>
      </c>
      <c r="G29500">
        <v>6.8750210813015096E-8</v>
      </c>
      <c r="H29500">
        <v>0.74620390455531405</v>
      </c>
    </row>
    <row r="29501" spans="1:8" x14ac:dyDescent="0.25">
      <c r="A29501" t="s">
        <v>5534</v>
      </c>
      <c r="B29501" t="s">
        <v>5635</v>
      </c>
      <c r="C29501">
        <v>2.7188355464190899E-12</v>
      </c>
      <c r="D29501">
        <v>0.30379400117697403</v>
      </c>
      <c r="E29501">
        <v>0.39700000000000002</v>
      </c>
      <c r="F29501">
        <v>0.28699999999999998</v>
      </c>
      <c r="G29501">
        <v>7.2040985473466604E-8</v>
      </c>
      <c r="H29501">
        <v>0.72292191435768205</v>
      </c>
    </row>
    <row r="29502" spans="1:8" x14ac:dyDescent="0.25">
      <c r="A29502" t="s">
        <v>5534</v>
      </c>
      <c r="B29502" t="s">
        <v>5636</v>
      </c>
      <c r="C29502">
        <v>2.9559363458731999E-12</v>
      </c>
      <c r="D29502">
        <v>0.29072191457728402</v>
      </c>
      <c r="E29502">
        <v>0.56100000000000005</v>
      </c>
      <c r="F29502">
        <v>0.48399999999999999</v>
      </c>
      <c r="G29502">
        <v>7.83234453566022E-8</v>
      </c>
      <c r="H29502">
        <v>0.86274509803921595</v>
      </c>
    </row>
    <row r="29503" spans="1:8" x14ac:dyDescent="0.25">
      <c r="A29503" t="s">
        <v>5534</v>
      </c>
      <c r="B29503" t="s">
        <v>3928</v>
      </c>
      <c r="C29503">
        <v>3.2234324055785302E-12</v>
      </c>
      <c r="D29503">
        <v>0.33642807222747301</v>
      </c>
      <c r="E29503">
        <v>0.628</v>
      </c>
      <c r="F29503">
        <v>0.55300000000000005</v>
      </c>
      <c r="G29503">
        <v>8.5411288450614297E-8</v>
      </c>
      <c r="H29503">
        <v>0.88057324840764295</v>
      </c>
    </row>
    <row r="29504" spans="1:8" x14ac:dyDescent="0.25">
      <c r="A29504" t="s">
        <v>5534</v>
      </c>
      <c r="B29504" t="s">
        <v>732</v>
      </c>
      <c r="C29504">
        <v>3.5766959487684698E-12</v>
      </c>
      <c r="D29504">
        <v>-0.47516549243617201</v>
      </c>
      <c r="E29504">
        <v>0.05</v>
      </c>
      <c r="F29504">
        <v>0.182</v>
      </c>
      <c r="G29504">
        <v>9.4771712554518004E-8</v>
      </c>
      <c r="H29504">
        <v>3.64</v>
      </c>
    </row>
    <row r="29505" spans="1:8" x14ac:dyDescent="0.25">
      <c r="A29505" t="s">
        <v>5534</v>
      </c>
      <c r="B29505" t="s">
        <v>35</v>
      </c>
      <c r="C29505">
        <v>3.6052561711746101E-12</v>
      </c>
      <c r="D29505">
        <v>0.271945863052797</v>
      </c>
      <c r="E29505">
        <v>0.72799999999999998</v>
      </c>
      <c r="F29505">
        <v>0.6</v>
      </c>
      <c r="G29505">
        <v>9.5528472767613694E-8</v>
      </c>
      <c r="H29505">
        <v>0.82417582417582402</v>
      </c>
    </row>
    <row r="29506" spans="1:8" x14ac:dyDescent="0.25">
      <c r="A29506" t="s">
        <v>5534</v>
      </c>
      <c r="B29506" t="s">
        <v>656</v>
      </c>
      <c r="C29506">
        <v>3.7430998426038397E-12</v>
      </c>
      <c r="D29506">
        <v>-0.44086012438935301</v>
      </c>
      <c r="E29506">
        <v>0.47399999999999998</v>
      </c>
      <c r="F29506">
        <v>0.64400000000000002</v>
      </c>
      <c r="G29506">
        <v>9.9180916529474094E-8</v>
      </c>
      <c r="H29506">
        <v>1.3586497890295399</v>
      </c>
    </row>
    <row r="29507" spans="1:8" x14ac:dyDescent="0.25">
      <c r="A29507" t="s">
        <v>5534</v>
      </c>
      <c r="B29507" t="s">
        <v>842</v>
      </c>
      <c r="C29507">
        <v>3.7440918018328504E-12</v>
      </c>
      <c r="D29507">
        <v>-0.34107424842012002</v>
      </c>
      <c r="E29507">
        <v>0.85799999999999998</v>
      </c>
      <c r="F29507">
        <v>0.89</v>
      </c>
      <c r="G29507">
        <v>9.9207200473165105E-8</v>
      </c>
      <c r="H29507">
        <v>1.03729603729604</v>
      </c>
    </row>
    <row r="29508" spans="1:8" x14ac:dyDescent="0.25">
      <c r="A29508" t="s">
        <v>5534</v>
      </c>
      <c r="B29508" t="s">
        <v>240</v>
      </c>
      <c r="C29508">
        <v>3.7464137327707004E-12</v>
      </c>
      <c r="D29508">
        <v>-0.36489833043754599</v>
      </c>
      <c r="E29508">
        <v>0.11</v>
      </c>
      <c r="F29508">
        <v>0.26600000000000001</v>
      </c>
      <c r="G29508">
        <v>9.9268724677225306E-8</v>
      </c>
      <c r="H29508">
        <v>2.4181818181818202</v>
      </c>
    </row>
    <row r="29509" spans="1:8" x14ac:dyDescent="0.25">
      <c r="A29509" t="s">
        <v>5534</v>
      </c>
      <c r="B29509" t="s">
        <v>4637</v>
      </c>
      <c r="C29509">
        <v>3.8642780504052501E-12</v>
      </c>
      <c r="D29509">
        <v>0.26935127162759998</v>
      </c>
      <c r="E29509">
        <v>0.31900000000000001</v>
      </c>
      <c r="F29509">
        <v>0.20499999999999999</v>
      </c>
      <c r="G29509">
        <v>1.02391775501588E-7</v>
      </c>
      <c r="H29509">
        <v>0.64263322884012497</v>
      </c>
    </row>
    <row r="29510" spans="1:8" x14ac:dyDescent="0.25">
      <c r="A29510" t="s">
        <v>5534</v>
      </c>
      <c r="B29510" t="s">
        <v>2933</v>
      </c>
      <c r="C29510">
        <v>4.0252580088516499E-12</v>
      </c>
      <c r="D29510">
        <v>0.26049151365877199</v>
      </c>
      <c r="E29510">
        <v>0.55600000000000005</v>
      </c>
      <c r="F29510">
        <v>0.45300000000000001</v>
      </c>
      <c r="G29510">
        <v>1.06657261460542E-7</v>
      </c>
      <c r="H29510">
        <v>0.81474820143884896</v>
      </c>
    </row>
    <row r="29511" spans="1:8" x14ac:dyDescent="0.25">
      <c r="A29511" t="s">
        <v>5534</v>
      </c>
      <c r="B29511" t="s">
        <v>575</v>
      </c>
      <c r="C29511">
        <v>4.0992366032031102E-12</v>
      </c>
      <c r="D29511">
        <v>-0.26111175863103397</v>
      </c>
      <c r="E29511">
        <v>7.0000000000000007E-2</v>
      </c>
      <c r="F29511">
        <v>0.21</v>
      </c>
      <c r="G29511">
        <v>1.08617472275073E-7</v>
      </c>
      <c r="H29511">
        <v>3</v>
      </c>
    </row>
    <row r="29512" spans="1:8" x14ac:dyDescent="0.25">
      <c r="A29512" t="s">
        <v>5534</v>
      </c>
      <c r="B29512" t="s">
        <v>5637</v>
      </c>
      <c r="C29512">
        <v>4.3462265999534196E-12</v>
      </c>
      <c r="D29512">
        <v>0.28048437564440698</v>
      </c>
      <c r="E29512">
        <v>0.45600000000000002</v>
      </c>
      <c r="F29512">
        <v>0.35299999999999998</v>
      </c>
      <c r="G29512">
        <v>1.15161966218966E-7</v>
      </c>
      <c r="H29512">
        <v>0.77412280701754399</v>
      </c>
    </row>
    <row r="29513" spans="1:8" x14ac:dyDescent="0.25">
      <c r="A29513" t="s">
        <v>5534</v>
      </c>
      <c r="B29513" t="s">
        <v>5638</v>
      </c>
      <c r="C29513">
        <v>4.4239085913367899E-12</v>
      </c>
      <c r="D29513">
        <v>0.25496937872543302</v>
      </c>
      <c r="E29513">
        <v>0.38200000000000001</v>
      </c>
      <c r="F29513">
        <v>0.26100000000000001</v>
      </c>
      <c r="G29513">
        <v>1.17220305944651E-7</v>
      </c>
      <c r="H29513">
        <v>0.68324607329842901</v>
      </c>
    </row>
    <row r="29514" spans="1:8" x14ac:dyDescent="0.25">
      <c r="A29514" t="s">
        <v>5534</v>
      </c>
      <c r="B29514" t="s">
        <v>5639</v>
      </c>
      <c r="C29514">
        <v>4.4263873315837799E-12</v>
      </c>
      <c r="D29514">
        <v>-0.26043779409989698</v>
      </c>
      <c r="E29514">
        <v>0.83</v>
      </c>
      <c r="F29514">
        <v>0.90100000000000002</v>
      </c>
      <c r="G29514">
        <v>1.1728598512497499E-7</v>
      </c>
      <c r="H29514">
        <v>1.0855421686747</v>
      </c>
    </row>
    <row r="29515" spans="1:8" x14ac:dyDescent="0.25">
      <c r="A29515" t="s">
        <v>5534</v>
      </c>
      <c r="B29515" t="s">
        <v>488</v>
      </c>
      <c r="C29515">
        <v>5.18903872976582E-12</v>
      </c>
      <c r="D29515">
        <v>-0.430547891441178</v>
      </c>
      <c r="E29515">
        <v>0.76800000000000002</v>
      </c>
      <c r="F29515">
        <v>0.81299999999999994</v>
      </c>
      <c r="G29515">
        <v>1.3749395922260501E-7</v>
      </c>
      <c r="H29515">
        <v>1.05859375</v>
      </c>
    </row>
    <row r="29516" spans="1:8" x14ac:dyDescent="0.25">
      <c r="A29516" t="s">
        <v>5534</v>
      </c>
      <c r="B29516" t="s">
        <v>5640</v>
      </c>
      <c r="C29516">
        <v>5.5138612835152097E-12</v>
      </c>
      <c r="D29516">
        <v>0.27593895208177399</v>
      </c>
      <c r="E29516">
        <v>0.45100000000000001</v>
      </c>
      <c r="F29516">
        <v>0.34599999999999997</v>
      </c>
      <c r="G29516">
        <v>1.46100782429303E-7</v>
      </c>
      <c r="H29516">
        <v>0.76718403547671798</v>
      </c>
    </row>
    <row r="29517" spans="1:8" x14ac:dyDescent="0.25">
      <c r="A29517" t="s">
        <v>5534</v>
      </c>
      <c r="B29517" t="s">
        <v>1222</v>
      </c>
      <c r="C29517">
        <v>5.6378311779200303E-12</v>
      </c>
      <c r="D29517">
        <v>-0.27002091216230301</v>
      </c>
      <c r="E29517">
        <v>8.6999999999999994E-2</v>
      </c>
      <c r="F29517">
        <v>0.23799999999999999</v>
      </c>
      <c r="G29517">
        <v>1.49385612721347E-7</v>
      </c>
      <c r="H29517">
        <v>2.73563218390805</v>
      </c>
    </row>
    <row r="29518" spans="1:8" x14ac:dyDescent="0.25">
      <c r="A29518" t="s">
        <v>5534</v>
      </c>
      <c r="B29518" t="s">
        <v>4621</v>
      </c>
      <c r="C29518">
        <v>5.6893441887871198E-12</v>
      </c>
      <c r="D29518">
        <v>0.32970444921894798</v>
      </c>
      <c r="E29518">
        <v>0.54900000000000004</v>
      </c>
      <c r="F29518">
        <v>0.46300000000000002</v>
      </c>
      <c r="G29518">
        <v>1.50750552970292E-7</v>
      </c>
      <c r="H29518">
        <v>0.84335154826958103</v>
      </c>
    </row>
    <row r="29519" spans="1:8" x14ac:dyDescent="0.25">
      <c r="A29519" t="s">
        <v>5534</v>
      </c>
      <c r="B29519" t="s">
        <v>4351</v>
      </c>
      <c r="C29519">
        <v>5.92508341096223E-12</v>
      </c>
      <c r="D29519">
        <v>0.26791799130500299</v>
      </c>
      <c r="E29519">
        <v>0.75800000000000001</v>
      </c>
      <c r="F29519">
        <v>0.70799999999999996</v>
      </c>
      <c r="G29519">
        <v>1.56996935140266E-7</v>
      </c>
      <c r="H29519">
        <v>0.93403693931398402</v>
      </c>
    </row>
    <row r="29520" spans="1:8" x14ac:dyDescent="0.25">
      <c r="A29520" t="s">
        <v>5534</v>
      </c>
      <c r="B29520" t="s">
        <v>5641</v>
      </c>
      <c r="C29520">
        <v>6.2044543505268603E-12</v>
      </c>
      <c r="D29520">
        <v>0.28177142347223699</v>
      </c>
      <c r="E29520">
        <v>0.67600000000000005</v>
      </c>
      <c r="F29520">
        <v>0.61199999999999999</v>
      </c>
      <c r="G29520">
        <v>1.6439942692591E-7</v>
      </c>
      <c r="H29520">
        <v>0.90532544378698199</v>
      </c>
    </row>
    <row r="29521" spans="1:8" x14ac:dyDescent="0.25">
      <c r="A29521" t="s">
        <v>5534</v>
      </c>
      <c r="B29521" t="s">
        <v>855</v>
      </c>
      <c r="C29521">
        <v>6.6569143424693504E-12</v>
      </c>
      <c r="D29521">
        <v>-0.29501082115975702</v>
      </c>
      <c r="E29521">
        <v>0.48899999999999999</v>
      </c>
      <c r="F29521">
        <v>0.66700000000000004</v>
      </c>
      <c r="G29521">
        <v>1.7638825933241E-7</v>
      </c>
      <c r="H29521">
        <v>1.3640081799591</v>
      </c>
    </row>
    <row r="29522" spans="1:8" x14ac:dyDescent="0.25">
      <c r="A29522" t="s">
        <v>5534</v>
      </c>
      <c r="B29522" t="s">
        <v>270</v>
      </c>
      <c r="C29522">
        <v>6.9924349348202599E-12</v>
      </c>
      <c r="D29522">
        <v>-0.25532933368323701</v>
      </c>
      <c r="E29522">
        <v>0.77600000000000002</v>
      </c>
      <c r="F29522">
        <v>0.86599999999999999</v>
      </c>
      <c r="G29522">
        <v>1.85278548467932E-7</v>
      </c>
      <c r="H29522">
        <v>1.1159793814432999</v>
      </c>
    </row>
    <row r="29523" spans="1:8" x14ac:dyDescent="0.25">
      <c r="A29523" t="s">
        <v>5534</v>
      </c>
      <c r="B29523" t="s">
        <v>828</v>
      </c>
      <c r="C29523">
        <v>7.1526057397450802E-12</v>
      </c>
      <c r="D29523">
        <v>-0.32105077033685903</v>
      </c>
      <c r="E29523">
        <v>0.39700000000000002</v>
      </c>
      <c r="F29523">
        <v>0.59199999999999997</v>
      </c>
      <c r="G29523">
        <v>1.8952259428602501E-7</v>
      </c>
      <c r="H29523">
        <v>1.4911838790931999</v>
      </c>
    </row>
    <row r="29524" spans="1:8" x14ac:dyDescent="0.25">
      <c r="A29524" t="s">
        <v>5534</v>
      </c>
      <c r="B29524" t="s">
        <v>2683</v>
      </c>
      <c r="C29524">
        <v>7.1945105626743103E-12</v>
      </c>
      <c r="D29524">
        <v>0.28016630026892803</v>
      </c>
      <c r="E29524">
        <v>0.64800000000000002</v>
      </c>
      <c r="F29524">
        <v>0.57199999999999995</v>
      </c>
      <c r="G29524">
        <v>1.90632946379181E-7</v>
      </c>
      <c r="H29524">
        <v>0.88271604938271597</v>
      </c>
    </row>
    <row r="29525" spans="1:8" x14ac:dyDescent="0.25">
      <c r="A29525" t="s">
        <v>5534</v>
      </c>
      <c r="B29525" t="s">
        <v>381</v>
      </c>
      <c r="C29525">
        <v>7.3586187717214399E-12</v>
      </c>
      <c r="D29525">
        <v>0.29911095684233202</v>
      </c>
      <c r="E29525">
        <v>0.77100000000000002</v>
      </c>
      <c r="F29525">
        <v>0.67500000000000004</v>
      </c>
      <c r="G29525">
        <v>1.94981321594303E-7</v>
      </c>
      <c r="H29525">
        <v>0.87548638132295697</v>
      </c>
    </row>
    <row r="29526" spans="1:8" x14ac:dyDescent="0.25">
      <c r="A29526" t="s">
        <v>5534</v>
      </c>
      <c r="B29526" t="s">
        <v>1894</v>
      </c>
      <c r="C29526">
        <v>7.5451382084593601E-12</v>
      </c>
      <c r="D29526">
        <v>-0.26910919876913397</v>
      </c>
      <c r="E29526">
        <v>0.77100000000000002</v>
      </c>
      <c r="F29526">
        <v>0.86799999999999999</v>
      </c>
      <c r="G29526">
        <v>1.99923527109548E-7</v>
      </c>
      <c r="H29526">
        <v>1.12581063553826</v>
      </c>
    </row>
    <row r="29527" spans="1:8" x14ac:dyDescent="0.25">
      <c r="A29527" t="s">
        <v>5534</v>
      </c>
      <c r="B29527" t="s">
        <v>1908</v>
      </c>
      <c r="C29527">
        <v>7.7014302377103595E-12</v>
      </c>
      <c r="D29527">
        <v>0.37997114392319598</v>
      </c>
      <c r="E29527">
        <v>0.74099999999999999</v>
      </c>
      <c r="F29527">
        <v>0.67800000000000005</v>
      </c>
      <c r="G29527">
        <v>2.0406479700861099E-7</v>
      </c>
      <c r="H29527">
        <v>0.91497975708502</v>
      </c>
    </row>
    <row r="29528" spans="1:8" x14ac:dyDescent="0.25">
      <c r="A29528" t="s">
        <v>5534</v>
      </c>
      <c r="B29528" t="s">
        <v>203</v>
      </c>
      <c r="C29528">
        <v>7.7904226698629699E-12</v>
      </c>
      <c r="D29528">
        <v>0.46167737016522098</v>
      </c>
      <c r="E29528">
        <v>0.67100000000000004</v>
      </c>
      <c r="F29528">
        <v>0.56499999999999995</v>
      </c>
      <c r="G29528">
        <v>2.0642282948335899E-7</v>
      </c>
      <c r="H29528">
        <v>0.84202682563338305</v>
      </c>
    </row>
    <row r="29529" spans="1:8" x14ac:dyDescent="0.25">
      <c r="A29529" t="s">
        <v>5534</v>
      </c>
      <c r="B29529" t="s">
        <v>138</v>
      </c>
      <c r="C29529">
        <v>8.1337609524327996E-12</v>
      </c>
      <c r="D29529">
        <v>0.28689062163629703</v>
      </c>
      <c r="E29529">
        <v>0.99</v>
      </c>
      <c r="F29529">
        <v>0.95699999999999996</v>
      </c>
      <c r="G29529">
        <v>2.15520263956612E-7</v>
      </c>
      <c r="H29529">
        <v>0.96666666666666701</v>
      </c>
    </row>
    <row r="29530" spans="1:8" x14ac:dyDescent="0.25">
      <c r="A29530" t="s">
        <v>5534</v>
      </c>
      <c r="B29530" t="s">
        <v>3140</v>
      </c>
      <c r="C29530">
        <v>8.5118178213404802E-12</v>
      </c>
      <c r="D29530">
        <v>-0.25016003617639898</v>
      </c>
      <c r="E29530">
        <v>0.09</v>
      </c>
      <c r="F29530">
        <v>0.23599999999999999</v>
      </c>
      <c r="G29530">
        <v>2.25537636812059E-7</v>
      </c>
      <c r="H29530">
        <v>2.62222222222222</v>
      </c>
    </row>
    <row r="29531" spans="1:8" x14ac:dyDescent="0.25">
      <c r="A29531" t="s">
        <v>5534</v>
      </c>
      <c r="B29531" t="s">
        <v>5642</v>
      </c>
      <c r="C29531">
        <v>9.0820291304358208E-12</v>
      </c>
      <c r="D29531">
        <v>0.34121942543878803</v>
      </c>
      <c r="E29531">
        <v>0.54100000000000004</v>
      </c>
      <c r="F29531">
        <v>0.45900000000000002</v>
      </c>
      <c r="G29531">
        <v>2.40646525869158E-7</v>
      </c>
      <c r="H29531">
        <v>0.84842883548983405</v>
      </c>
    </row>
    <row r="29532" spans="1:8" x14ac:dyDescent="0.25">
      <c r="A29532" t="s">
        <v>5534</v>
      </c>
      <c r="B29532" t="s">
        <v>3836</v>
      </c>
      <c r="C29532">
        <v>9.7500451712363505E-12</v>
      </c>
      <c r="D29532">
        <v>-0.25236386179720299</v>
      </c>
      <c r="E29532">
        <v>0.50900000000000001</v>
      </c>
      <c r="F29532">
        <v>0.68899999999999995</v>
      </c>
      <c r="G29532">
        <v>2.5834694690224999E-7</v>
      </c>
      <c r="H29532">
        <v>1.35363457760314</v>
      </c>
    </row>
    <row r="29533" spans="1:8" x14ac:dyDescent="0.25">
      <c r="A29533" t="s">
        <v>5534</v>
      </c>
      <c r="B29533" t="s">
        <v>1274</v>
      </c>
      <c r="C29533">
        <v>1.02959284456391E-11</v>
      </c>
      <c r="D29533">
        <v>0.39078345965598998</v>
      </c>
      <c r="E29533">
        <v>0.68799999999999994</v>
      </c>
      <c r="F29533">
        <v>0.63400000000000001</v>
      </c>
      <c r="G29533">
        <v>2.7281121602409802E-7</v>
      </c>
      <c r="H29533">
        <v>0.92151162790697705</v>
      </c>
    </row>
    <row r="29534" spans="1:8" x14ac:dyDescent="0.25">
      <c r="A29534" t="s">
        <v>5534</v>
      </c>
      <c r="B29534" t="s">
        <v>4354</v>
      </c>
      <c r="C29534">
        <v>1.03964248784548E-11</v>
      </c>
      <c r="D29534">
        <v>0.28321544754821698</v>
      </c>
      <c r="E29534">
        <v>0.623</v>
      </c>
      <c r="F29534">
        <v>0.54900000000000004</v>
      </c>
      <c r="G29534">
        <v>2.7547407000441602E-7</v>
      </c>
      <c r="H29534">
        <v>0.88121990369181402</v>
      </c>
    </row>
    <row r="29535" spans="1:8" x14ac:dyDescent="0.25">
      <c r="A29535" t="s">
        <v>5534</v>
      </c>
      <c r="B29535" t="s">
        <v>86</v>
      </c>
      <c r="C29535">
        <v>1.13231841300956E-11</v>
      </c>
      <c r="D29535">
        <v>-0.34024788231245101</v>
      </c>
      <c r="E29535">
        <v>0.623</v>
      </c>
      <c r="F29535">
        <v>0.753</v>
      </c>
      <c r="G29535">
        <v>3.0003040989514402E-7</v>
      </c>
      <c r="H29535">
        <v>1.20866773675762</v>
      </c>
    </row>
    <row r="29536" spans="1:8" x14ac:dyDescent="0.25">
      <c r="A29536" t="s">
        <v>5534</v>
      </c>
      <c r="B29536" t="s">
        <v>4263</v>
      </c>
      <c r="C29536">
        <v>1.13273389033942E-11</v>
      </c>
      <c r="D29536">
        <v>0.26198110256824497</v>
      </c>
      <c r="E29536">
        <v>0.72599999999999998</v>
      </c>
      <c r="F29536">
        <v>0.66900000000000004</v>
      </c>
      <c r="G29536">
        <v>3.00140498923237E-7</v>
      </c>
      <c r="H29536">
        <v>0.92148760330578505</v>
      </c>
    </row>
    <row r="29537" spans="1:8" x14ac:dyDescent="0.25">
      <c r="A29537" t="s">
        <v>5534</v>
      </c>
      <c r="B29537" t="s">
        <v>1181</v>
      </c>
      <c r="C29537">
        <v>1.1937522647283E-11</v>
      </c>
      <c r="D29537">
        <v>0.97084594185414397</v>
      </c>
      <c r="E29537">
        <v>0.496</v>
      </c>
      <c r="F29537">
        <v>0.42099999999999999</v>
      </c>
      <c r="G29537">
        <v>3.1630853758505798E-7</v>
      </c>
      <c r="H29537">
        <v>0.84879032258064502</v>
      </c>
    </row>
    <row r="29538" spans="1:8" x14ac:dyDescent="0.25">
      <c r="A29538" t="s">
        <v>5534</v>
      </c>
      <c r="B29538" t="s">
        <v>1976</v>
      </c>
      <c r="C29538">
        <v>1.22494143207192E-11</v>
      </c>
      <c r="D29538">
        <v>0.29463951616526202</v>
      </c>
      <c r="E29538">
        <v>0.23699999999999999</v>
      </c>
      <c r="F29538">
        <v>0.13300000000000001</v>
      </c>
      <c r="G29538">
        <v>3.2457273125609603E-7</v>
      </c>
      <c r="H29538">
        <v>0.56118143459915604</v>
      </c>
    </row>
    <row r="29539" spans="1:8" x14ac:dyDescent="0.25">
      <c r="A29539" t="s">
        <v>5534</v>
      </c>
      <c r="B29539" t="s">
        <v>5643</v>
      </c>
      <c r="C29539">
        <v>1.2605357446583399E-11</v>
      </c>
      <c r="D29539">
        <v>0.26249812861324601</v>
      </c>
      <c r="E29539">
        <v>0.58899999999999997</v>
      </c>
      <c r="F29539">
        <v>0.49099999999999999</v>
      </c>
      <c r="G29539">
        <v>3.34004156262121E-7</v>
      </c>
      <c r="H29539">
        <v>0.83361629881154498</v>
      </c>
    </row>
    <row r="29540" spans="1:8" x14ac:dyDescent="0.25">
      <c r="A29540" t="s">
        <v>5534</v>
      </c>
      <c r="B29540" t="s">
        <v>385</v>
      </c>
      <c r="C29540">
        <v>1.35460552531594E-11</v>
      </c>
      <c r="D29540">
        <v>-0.26922907709188598</v>
      </c>
      <c r="E29540">
        <v>0.69799999999999995</v>
      </c>
      <c r="F29540">
        <v>0.86299999999999999</v>
      </c>
      <c r="G29540">
        <v>3.58929826042964E-7</v>
      </c>
      <c r="H29540">
        <v>1.2363896848137499</v>
      </c>
    </row>
    <row r="29541" spans="1:8" x14ac:dyDescent="0.25">
      <c r="A29541" t="s">
        <v>5534</v>
      </c>
      <c r="B29541" t="s">
        <v>0</v>
      </c>
      <c r="C29541">
        <v>1.3728907076880899E-11</v>
      </c>
      <c r="D29541">
        <v>0.39854515708751498</v>
      </c>
      <c r="E29541">
        <v>0.70299999999999996</v>
      </c>
      <c r="F29541">
        <v>0.53700000000000003</v>
      </c>
      <c r="G29541">
        <v>3.6377485081611402E-7</v>
      </c>
      <c r="H29541">
        <v>0.76386913229018505</v>
      </c>
    </row>
    <row r="29542" spans="1:8" x14ac:dyDescent="0.25">
      <c r="A29542" t="s">
        <v>5534</v>
      </c>
      <c r="B29542" t="s">
        <v>2126</v>
      </c>
      <c r="C29542">
        <v>1.41121245891295E-11</v>
      </c>
      <c r="D29542">
        <v>-0.25040372138619899</v>
      </c>
      <c r="E29542">
        <v>0.66800000000000004</v>
      </c>
      <c r="F29542">
        <v>0.8</v>
      </c>
      <c r="G29542">
        <v>3.7392896523816498E-7</v>
      </c>
      <c r="H29542">
        <v>1.19760479041916</v>
      </c>
    </row>
    <row r="29543" spans="1:8" x14ac:dyDescent="0.25">
      <c r="A29543" t="s">
        <v>5534</v>
      </c>
      <c r="B29543" t="s">
        <v>36</v>
      </c>
      <c r="C29543">
        <v>1.62635931081961E-11</v>
      </c>
      <c r="D29543">
        <v>0.27840860416914898</v>
      </c>
      <c r="E29543">
        <v>0.68799999999999994</v>
      </c>
      <c r="F29543">
        <v>0.54800000000000004</v>
      </c>
      <c r="G29543">
        <v>4.3093642658787302E-7</v>
      </c>
      <c r="H29543">
        <v>0.79651162790697705</v>
      </c>
    </row>
    <row r="29544" spans="1:8" x14ac:dyDescent="0.25">
      <c r="A29544" t="s">
        <v>5534</v>
      </c>
      <c r="B29544" t="s">
        <v>5644</v>
      </c>
      <c r="C29544">
        <v>1.6277638061701199E-11</v>
      </c>
      <c r="D29544">
        <v>0.29617462072290401</v>
      </c>
      <c r="E29544">
        <v>0.54400000000000004</v>
      </c>
      <c r="F29544">
        <v>0.45300000000000001</v>
      </c>
      <c r="G29544">
        <v>4.3130857572089501E-7</v>
      </c>
      <c r="H29544">
        <v>0.83272058823529405</v>
      </c>
    </row>
    <row r="29545" spans="1:8" x14ac:dyDescent="0.25">
      <c r="A29545" t="s">
        <v>5534</v>
      </c>
      <c r="B29545" t="s">
        <v>383</v>
      </c>
      <c r="C29545">
        <v>1.66559296980018E-11</v>
      </c>
      <c r="D29545">
        <v>0.34351718321453001</v>
      </c>
      <c r="E29545">
        <v>0.82799999999999996</v>
      </c>
      <c r="F29545">
        <v>0.67800000000000005</v>
      </c>
      <c r="G29545">
        <v>4.4133216920795302E-7</v>
      </c>
      <c r="H29545">
        <v>0.81884057971014501</v>
      </c>
    </row>
    <row r="29546" spans="1:8" x14ac:dyDescent="0.25">
      <c r="A29546" t="s">
        <v>5534</v>
      </c>
      <c r="B29546" t="s">
        <v>133</v>
      </c>
      <c r="C29546">
        <v>1.69271992000743E-11</v>
      </c>
      <c r="D29546">
        <v>-0.48064486976188697</v>
      </c>
      <c r="E29546">
        <v>0.42899999999999999</v>
      </c>
      <c r="F29546">
        <v>0.56799999999999995</v>
      </c>
      <c r="G29546">
        <v>4.4851999720436802E-7</v>
      </c>
      <c r="H29546">
        <v>1.32400932400932</v>
      </c>
    </row>
    <row r="29547" spans="1:8" x14ac:dyDescent="0.25">
      <c r="A29547" t="s">
        <v>5534</v>
      </c>
      <c r="B29547" t="s">
        <v>5645</v>
      </c>
      <c r="C29547">
        <v>2.05801471041677E-11</v>
      </c>
      <c r="D29547">
        <v>0.28658429964870402</v>
      </c>
      <c r="E29547">
        <v>0.46899999999999997</v>
      </c>
      <c r="F29547">
        <v>0.36399999999999999</v>
      </c>
      <c r="G29547">
        <v>5.4531215781913099E-7</v>
      </c>
      <c r="H29547">
        <v>0.77611940298507498</v>
      </c>
    </row>
    <row r="29548" spans="1:8" x14ac:dyDescent="0.25">
      <c r="A29548" t="s">
        <v>5534</v>
      </c>
      <c r="B29548" t="s">
        <v>4130</v>
      </c>
      <c r="C29548">
        <v>2.0844977173625899E-11</v>
      </c>
      <c r="D29548">
        <v>-0.25318694200290998</v>
      </c>
      <c r="E29548">
        <v>0.72299999999999998</v>
      </c>
      <c r="F29548">
        <v>0.84499999999999997</v>
      </c>
      <c r="G29548">
        <v>5.5232936016956602E-7</v>
      </c>
      <c r="H29548">
        <v>1.1687413554633499</v>
      </c>
    </row>
    <row r="29549" spans="1:8" x14ac:dyDescent="0.25">
      <c r="A29549" t="s">
        <v>5534</v>
      </c>
      <c r="B29549" t="s">
        <v>2732</v>
      </c>
      <c r="C29549">
        <v>2.11344426739135E-11</v>
      </c>
      <c r="D29549">
        <v>0.30051626354215599</v>
      </c>
      <c r="E29549">
        <v>0.65300000000000002</v>
      </c>
      <c r="F29549">
        <v>0.58899999999999997</v>
      </c>
      <c r="G29549">
        <v>5.5999932753068502E-7</v>
      </c>
      <c r="H29549">
        <v>0.90199081163859096</v>
      </c>
    </row>
    <row r="29550" spans="1:8" x14ac:dyDescent="0.25">
      <c r="A29550" t="s">
        <v>5534</v>
      </c>
      <c r="B29550" t="s">
        <v>505</v>
      </c>
      <c r="C29550">
        <v>2.1174120582654801E-11</v>
      </c>
      <c r="D29550">
        <v>-0.33678672546001798</v>
      </c>
      <c r="E29550">
        <v>0.214</v>
      </c>
      <c r="F29550">
        <v>0.378</v>
      </c>
      <c r="G29550">
        <v>5.6105067307860404E-7</v>
      </c>
      <c r="H29550">
        <v>1.76635514018692</v>
      </c>
    </row>
    <row r="29551" spans="1:8" x14ac:dyDescent="0.25">
      <c r="A29551" t="s">
        <v>5534</v>
      </c>
      <c r="B29551" t="s">
        <v>3126</v>
      </c>
      <c r="C29551">
        <v>2.1187195625803402E-11</v>
      </c>
      <c r="D29551">
        <v>0.33391629365959802</v>
      </c>
      <c r="E29551">
        <v>0.61299999999999999</v>
      </c>
      <c r="F29551">
        <v>0.54200000000000004</v>
      </c>
      <c r="G29551">
        <v>5.6139712249691397E-7</v>
      </c>
      <c r="H29551">
        <v>0.88417618270799403</v>
      </c>
    </row>
    <row r="29552" spans="1:8" x14ac:dyDescent="0.25">
      <c r="A29552" t="s">
        <v>5534</v>
      </c>
      <c r="B29552" t="s">
        <v>5646</v>
      </c>
      <c r="C29552">
        <v>2.1263744338109299E-11</v>
      </c>
      <c r="D29552">
        <v>0.27213304804834298</v>
      </c>
      <c r="E29552">
        <v>0.65100000000000002</v>
      </c>
      <c r="F29552">
        <v>0.58499999999999996</v>
      </c>
      <c r="G29552">
        <v>5.6342543372688197E-7</v>
      </c>
      <c r="H29552">
        <v>0.89861751152073699</v>
      </c>
    </row>
    <row r="29553" spans="1:8" x14ac:dyDescent="0.25">
      <c r="A29553" t="s">
        <v>5534</v>
      </c>
      <c r="B29553" t="s">
        <v>4211</v>
      </c>
      <c r="C29553">
        <v>2.2830279352646301E-11</v>
      </c>
      <c r="D29553">
        <v>0.295560753250528</v>
      </c>
      <c r="E29553">
        <v>0.67800000000000005</v>
      </c>
      <c r="F29553">
        <v>0.60499999999999998</v>
      </c>
      <c r="G29553">
        <v>6.0493391200706797E-7</v>
      </c>
      <c r="H29553">
        <v>0.89233038348082605</v>
      </c>
    </row>
    <row r="29554" spans="1:8" x14ac:dyDescent="0.25">
      <c r="A29554" t="s">
        <v>5534</v>
      </c>
      <c r="B29554" t="s">
        <v>5647</v>
      </c>
      <c r="C29554">
        <v>2.75605491080795E-11</v>
      </c>
      <c r="D29554">
        <v>0.25281447055307898</v>
      </c>
      <c r="E29554">
        <v>0.379</v>
      </c>
      <c r="F29554">
        <v>0.26900000000000002</v>
      </c>
      <c r="G29554">
        <v>7.3027186971678198E-7</v>
      </c>
      <c r="H29554">
        <v>0.70976253298153003</v>
      </c>
    </row>
    <row r="29555" spans="1:8" x14ac:dyDescent="0.25">
      <c r="A29555" t="s">
        <v>5534</v>
      </c>
      <c r="B29555" t="s">
        <v>5019</v>
      </c>
      <c r="C29555">
        <v>2.79825496107933E-11</v>
      </c>
      <c r="D29555">
        <v>0.26441352224217601</v>
      </c>
      <c r="E29555">
        <v>0.81299999999999994</v>
      </c>
      <c r="F29555">
        <v>0.77600000000000002</v>
      </c>
      <c r="G29555">
        <v>7.4145361703719004E-7</v>
      </c>
      <c r="H29555">
        <v>0.95448954489544902</v>
      </c>
    </row>
    <row r="29556" spans="1:8" x14ac:dyDescent="0.25">
      <c r="A29556" t="s">
        <v>5534</v>
      </c>
      <c r="B29556" t="s">
        <v>4670</v>
      </c>
      <c r="C29556">
        <v>2.8340496077893002E-11</v>
      </c>
      <c r="D29556">
        <v>0.28982635991706601</v>
      </c>
      <c r="E29556">
        <v>0.64600000000000002</v>
      </c>
      <c r="F29556">
        <v>0.58699999999999997</v>
      </c>
      <c r="G29556">
        <v>7.5093812457593105E-7</v>
      </c>
      <c r="H29556">
        <v>0.90866873065015497</v>
      </c>
    </row>
    <row r="29557" spans="1:8" x14ac:dyDescent="0.25">
      <c r="A29557" t="s">
        <v>5534</v>
      </c>
      <c r="B29557" t="s">
        <v>5648</v>
      </c>
      <c r="C29557">
        <v>2.8986180917126901E-11</v>
      </c>
      <c r="D29557">
        <v>0.28459286561942798</v>
      </c>
      <c r="E29557">
        <v>0.45900000000000002</v>
      </c>
      <c r="F29557">
        <v>0.35699999999999998</v>
      </c>
      <c r="G29557">
        <v>7.68046835761112E-7</v>
      </c>
      <c r="H29557">
        <v>0.77777777777777801</v>
      </c>
    </row>
    <row r="29558" spans="1:8" x14ac:dyDescent="0.25">
      <c r="A29558" t="s">
        <v>5534</v>
      </c>
      <c r="B29558" t="s">
        <v>4605</v>
      </c>
      <c r="C29558">
        <v>2.9402920475384597E-11</v>
      </c>
      <c r="D29558">
        <v>0.27108452924593401</v>
      </c>
      <c r="E29558">
        <v>0.78600000000000003</v>
      </c>
      <c r="F29558">
        <v>0.76</v>
      </c>
      <c r="G29558">
        <v>7.7908918383626496E-7</v>
      </c>
      <c r="H29558">
        <v>0.96692111959287497</v>
      </c>
    </row>
    <row r="29559" spans="1:8" x14ac:dyDescent="0.25">
      <c r="A29559" t="s">
        <v>5534</v>
      </c>
      <c r="B29559" t="s">
        <v>787</v>
      </c>
      <c r="C29559">
        <v>3.0223617360819098E-11</v>
      </c>
      <c r="D29559">
        <v>0.27450191494966297</v>
      </c>
      <c r="E29559">
        <v>0.80300000000000005</v>
      </c>
      <c r="F29559">
        <v>0.77500000000000002</v>
      </c>
      <c r="G29559">
        <v>8.00835189209622E-7</v>
      </c>
      <c r="H29559">
        <v>0.96513075965130801</v>
      </c>
    </row>
    <row r="29560" spans="1:8" x14ac:dyDescent="0.25">
      <c r="A29560" t="s">
        <v>5534</v>
      </c>
      <c r="B29560" t="s">
        <v>569</v>
      </c>
      <c r="C29560">
        <v>3.1144282592957299E-11</v>
      </c>
      <c r="D29560">
        <v>-0.59375576216652903</v>
      </c>
      <c r="E29560">
        <v>8.5000000000000006E-2</v>
      </c>
      <c r="F29560">
        <v>0.219</v>
      </c>
      <c r="G29560">
        <v>8.2523005586558903E-7</v>
      </c>
      <c r="H29560">
        <v>2.5764705882352898</v>
      </c>
    </row>
    <row r="29561" spans="1:8" x14ac:dyDescent="0.25">
      <c r="A29561" t="s">
        <v>5534</v>
      </c>
      <c r="B29561" t="s">
        <v>4586</v>
      </c>
      <c r="C29561">
        <v>3.4580900668298999E-11</v>
      </c>
      <c r="D29561">
        <v>0.28390687093182199</v>
      </c>
      <c r="E29561">
        <v>0.57099999999999995</v>
      </c>
      <c r="F29561">
        <v>0.498</v>
      </c>
      <c r="G29561">
        <v>9.16290125007919E-7</v>
      </c>
      <c r="H29561">
        <v>0.87215411558668998</v>
      </c>
    </row>
    <row r="29562" spans="1:8" x14ac:dyDescent="0.25">
      <c r="A29562" t="s">
        <v>5534</v>
      </c>
      <c r="B29562" t="s">
        <v>1164</v>
      </c>
      <c r="C29562">
        <v>3.6531257649780199E-11</v>
      </c>
      <c r="D29562">
        <v>0.309614457341926</v>
      </c>
      <c r="E29562">
        <v>0.501</v>
      </c>
      <c r="F29562">
        <v>0.40100000000000002</v>
      </c>
      <c r="G29562">
        <v>9.6796873394622502E-7</v>
      </c>
      <c r="H29562">
        <v>0.800399201596806</v>
      </c>
    </row>
    <row r="29563" spans="1:8" x14ac:dyDescent="0.25">
      <c r="A29563" t="s">
        <v>5534</v>
      </c>
      <c r="B29563" t="s">
        <v>5649</v>
      </c>
      <c r="C29563">
        <v>3.6656724360020301E-11</v>
      </c>
      <c r="D29563">
        <v>0.299337191665142</v>
      </c>
      <c r="E29563">
        <v>0.43099999999999999</v>
      </c>
      <c r="F29563">
        <v>0.33200000000000002</v>
      </c>
      <c r="G29563">
        <v>9.7129322536745709E-7</v>
      </c>
      <c r="H29563">
        <v>0.77030162412992997</v>
      </c>
    </row>
    <row r="29564" spans="1:8" x14ac:dyDescent="0.25">
      <c r="A29564" t="s">
        <v>5534</v>
      </c>
      <c r="B29564" t="s">
        <v>616</v>
      </c>
      <c r="C29564">
        <v>3.6739290349676999E-11</v>
      </c>
      <c r="D29564">
        <v>-0.276653047128815</v>
      </c>
      <c r="E29564">
        <v>0.06</v>
      </c>
      <c r="F29564">
        <v>0.192</v>
      </c>
      <c r="G29564">
        <v>9.7348097639539E-7</v>
      </c>
      <c r="H29564">
        <v>3.2</v>
      </c>
    </row>
    <row r="29565" spans="1:8" x14ac:dyDescent="0.25">
      <c r="A29565" t="s">
        <v>5534</v>
      </c>
      <c r="B29565" t="s">
        <v>74</v>
      </c>
      <c r="C29565">
        <v>3.6863276938414097E-11</v>
      </c>
      <c r="D29565">
        <v>-0.34443725266714798</v>
      </c>
      <c r="E29565">
        <v>0.94499999999999995</v>
      </c>
      <c r="F29565">
        <v>0.94299999999999995</v>
      </c>
      <c r="G29565">
        <v>9.7676624903715804E-7</v>
      </c>
      <c r="H29565">
        <v>0.99788359788359804</v>
      </c>
    </row>
    <row r="29566" spans="1:8" x14ac:dyDescent="0.25">
      <c r="A29566" t="s">
        <v>5534</v>
      </c>
      <c r="B29566" t="s">
        <v>159</v>
      </c>
      <c r="C29566">
        <v>3.7532598550765402E-11</v>
      </c>
      <c r="D29566">
        <v>-0.32191805766519699</v>
      </c>
      <c r="E29566">
        <v>0.40600000000000003</v>
      </c>
      <c r="F29566">
        <v>0.57299999999999995</v>
      </c>
      <c r="G29566">
        <v>9.9450126379963001E-7</v>
      </c>
      <c r="H29566">
        <v>1.4113300492610801</v>
      </c>
    </row>
    <row r="29567" spans="1:8" x14ac:dyDescent="0.25">
      <c r="A29567" t="s">
        <v>5534</v>
      </c>
      <c r="B29567" t="s">
        <v>184</v>
      </c>
      <c r="C29567">
        <v>3.9552131267939702E-11</v>
      </c>
      <c r="D29567">
        <v>-0.271770205600399</v>
      </c>
      <c r="E29567">
        <v>0.40899999999999997</v>
      </c>
      <c r="F29567">
        <v>0.59299999999999997</v>
      </c>
      <c r="G29567">
        <v>1.0480128222065999E-6</v>
      </c>
      <c r="H29567">
        <v>1.4498777506112499</v>
      </c>
    </row>
    <row r="29568" spans="1:8" x14ac:dyDescent="0.25">
      <c r="A29568" t="s">
        <v>5534</v>
      </c>
      <c r="B29568" t="s">
        <v>968</v>
      </c>
      <c r="C29568">
        <v>4.1238661039973898E-11</v>
      </c>
      <c r="D29568">
        <v>-0.50153215229993298</v>
      </c>
      <c r="E29568">
        <v>0.94</v>
      </c>
      <c r="F29568">
        <v>0.90300000000000002</v>
      </c>
      <c r="G29568">
        <v>1.0927008015761899E-6</v>
      </c>
      <c r="H29568">
        <v>0.96063829787234001</v>
      </c>
    </row>
    <row r="29569" spans="1:8" x14ac:dyDescent="0.25">
      <c r="A29569" t="s">
        <v>5534</v>
      </c>
      <c r="B29569" t="s">
        <v>3003</v>
      </c>
      <c r="C29569">
        <v>4.1291531028785102E-11</v>
      </c>
      <c r="D29569">
        <v>0.349533350780388</v>
      </c>
      <c r="E29569">
        <v>0.42099999999999999</v>
      </c>
      <c r="F29569">
        <v>0.29499999999999998</v>
      </c>
      <c r="G29569">
        <v>1.0941016976697201E-6</v>
      </c>
      <c r="H29569">
        <v>0.70071258907363398</v>
      </c>
    </row>
    <row r="29570" spans="1:8" x14ac:dyDescent="0.25">
      <c r="A29570" t="s">
        <v>5534</v>
      </c>
      <c r="B29570" t="s">
        <v>169</v>
      </c>
      <c r="C29570">
        <v>4.1567532892702702E-11</v>
      </c>
      <c r="D29570">
        <v>0.31106398362432802</v>
      </c>
      <c r="E29570">
        <v>0.751</v>
      </c>
      <c r="F29570">
        <v>0.65400000000000003</v>
      </c>
      <c r="G29570">
        <v>1.10141491905794E-6</v>
      </c>
      <c r="H29570">
        <v>0.87083888149134503</v>
      </c>
    </row>
    <row r="29571" spans="1:8" x14ac:dyDescent="0.25">
      <c r="A29571" t="s">
        <v>5534</v>
      </c>
      <c r="B29571" t="s">
        <v>603</v>
      </c>
      <c r="C29571">
        <v>4.1894293484163902E-11</v>
      </c>
      <c r="D29571">
        <v>-0.302634462669577</v>
      </c>
      <c r="E29571">
        <v>0.30199999999999999</v>
      </c>
      <c r="F29571">
        <v>0.47199999999999998</v>
      </c>
      <c r="G29571">
        <v>1.1100730944498901E-6</v>
      </c>
      <c r="H29571">
        <v>1.56291390728477</v>
      </c>
    </row>
    <row r="29572" spans="1:8" x14ac:dyDescent="0.25">
      <c r="A29572" t="s">
        <v>5534</v>
      </c>
      <c r="B29572" t="s">
        <v>2145</v>
      </c>
      <c r="C29572">
        <v>4.2618381209358999E-11</v>
      </c>
      <c r="D29572">
        <v>0.28839106598790498</v>
      </c>
      <c r="E29572">
        <v>0.68300000000000005</v>
      </c>
      <c r="F29572">
        <v>0.624</v>
      </c>
      <c r="G29572">
        <v>1.1292592469043899E-6</v>
      </c>
      <c r="H29572">
        <v>0.91361639824304497</v>
      </c>
    </row>
    <row r="29573" spans="1:8" x14ac:dyDescent="0.25">
      <c r="A29573" t="s">
        <v>5534</v>
      </c>
      <c r="B29573" t="s">
        <v>1829</v>
      </c>
      <c r="C29573">
        <v>4.3004690689611003E-11</v>
      </c>
      <c r="D29573">
        <v>-0.39514043782129998</v>
      </c>
      <c r="E29573">
        <v>0.65300000000000002</v>
      </c>
      <c r="F29573">
        <v>0.749</v>
      </c>
      <c r="G29573">
        <v>1.13949528920262E-6</v>
      </c>
      <c r="H29573">
        <v>1.1470137825421101</v>
      </c>
    </row>
    <row r="29574" spans="1:8" x14ac:dyDescent="0.25">
      <c r="A29574" t="s">
        <v>5534</v>
      </c>
      <c r="B29574" t="s">
        <v>4040</v>
      </c>
      <c r="C29574">
        <v>4.3756865634552801E-11</v>
      </c>
      <c r="D29574">
        <v>-0.250459980860118</v>
      </c>
      <c r="E29574">
        <v>0.60599999999999998</v>
      </c>
      <c r="F29574">
        <v>0.76900000000000002</v>
      </c>
      <c r="G29574">
        <v>1.15942566871875E-6</v>
      </c>
      <c r="H29574">
        <v>1.26897689768977</v>
      </c>
    </row>
    <row r="29575" spans="1:8" x14ac:dyDescent="0.25">
      <c r="A29575" t="s">
        <v>5534</v>
      </c>
      <c r="B29575" t="s">
        <v>520</v>
      </c>
      <c r="C29575">
        <v>4.4919037251121802E-11</v>
      </c>
      <c r="D29575">
        <v>0.30188874220117201</v>
      </c>
      <c r="E29575">
        <v>0.9</v>
      </c>
      <c r="F29575">
        <v>0.89400000000000002</v>
      </c>
      <c r="G29575">
        <v>1.19021973004297E-6</v>
      </c>
      <c r="H29575">
        <v>0.99333333333333296</v>
      </c>
    </row>
    <row r="29576" spans="1:8" x14ac:dyDescent="0.25">
      <c r="A29576" t="s">
        <v>5534</v>
      </c>
      <c r="B29576" t="s">
        <v>369</v>
      </c>
      <c r="C29576">
        <v>5.0375318324064597E-11</v>
      </c>
      <c r="D29576">
        <v>0.26964884852702198</v>
      </c>
      <c r="E29576">
        <v>0.99299999999999999</v>
      </c>
      <c r="F29576">
        <v>0.92500000000000004</v>
      </c>
      <c r="G29576">
        <v>1.33479480963274E-6</v>
      </c>
      <c r="H29576">
        <v>0.93152064451158101</v>
      </c>
    </row>
    <row r="29577" spans="1:8" x14ac:dyDescent="0.25">
      <c r="A29577" t="s">
        <v>5534</v>
      </c>
      <c r="B29577" t="s">
        <v>1221</v>
      </c>
      <c r="C29577">
        <v>5.5774475298207002E-11</v>
      </c>
      <c r="D29577">
        <v>0.25233632462994099</v>
      </c>
      <c r="E29577">
        <v>0.93300000000000005</v>
      </c>
      <c r="F29577">
        <v>0.90900000000000003</v>
      </c>
      <c r="G29577">
        <v>1.47785627197659E-6</v>
      </c>
      <c r="H29577">
        <v>0.97427652733118997</v>
      </c>
    </row>
    <row r="29578" spans="1:8" x14ac:dyDescent="0.25">
      <c r="A29578" t="s">
        <v>5534</v>
      </c>
      <c r="B29578" t="s">
        <v>1733</v>
      </c>
      <c r="C29578">
        <v>5.86363515922886E-11</v>
      </c>
      <c r="D29578">
        <v>-0.40331344889087101</v>
      </c>
      <c r="E29578">
        <v>0.92500000000000004</v>
      </c>
      <c r="F29578">
        <v>0.91900000000000004</v>
      </c>
      <c r="G29578">
        <v>1.5536874081408699E-6</v>
      </c>
      <c r="H29578">
        <v>0.99351351351351302</v>
      </c>
    </row>
    <row r="29579" spans="1:8" x14ac:dyDescent="0.25">
      <c r="A29579" t="s">
        <v>5534</v>
      </c>
      <c r="B29579" t="s">
        <v>3009</v>
      </c>
      <c r="C29579">
        <v>6.0181272138014701E-11</v>
      </c>
      <c r="D29579">
        <v>-0.29056951114158802</v>
      </c>
      <c r="E29579">
        <v>0.214</v>
      </c>
      <c r="F29579">
        <v>0.372</v>
      </c>
      <c r="G29579">
        <v>1.5946231678409699E-6</v>
      </c>
      <c r="H29579">
        <v>1.73831775700935</v>
      </c>
    </row>
    <row r="29580" spans="1:8" x14ac:dyDescent="0.25">
      <c r="A29580" t="s">
        <v>5534</v>
      </c>
      <c r="B29580" t="s">
        <v>5650</v>
      </c>
      <c r="C29580">
        <v>6.1731536312146502E-11</v>
      </c>
      <c r="D29580">
        <v>0.259971457778503</v>
      </c>
      <c r="E29580">
        <v>0.76100000000000001</v>
      </c>
      <c r="F29580">
        <v>0.72399999999999998</v>
      </c>
      <c r="G29580">
        <v>1.63570051766294E-6</v>
      </c>
      <c r="H29580">
        <v>0.95137976346912001</v>
      </c>
    </row>
    <row r="29581" spans="1:8" x14ac:dyDescent="0.25">
      <c r="A29581" t="s">
        <v>5534</v>
      </c>
      <c r="B29581" t="s">
        <v>4213</v>
      </c>
      <c r="C29581">
        <v>6.3296884584531602E-11</v>
      </c>
      <c r="D29581">
        <v>0.31390187206067799</v>
      </c>
      <c r="E29581">
        <v>0.45600000000000002</v>
      </c>
      <c r="F29581">
        <v>0.35199999999999998</v>
      </c>
      <c r="G29581">
        <v>1.6771775508363299E-6</v>
      </c>
      <c r="H29581">
        <v>0.77192982456140302</v>
      </c>
    </row>
    <row r="29582" spans="1:8" x14ac:dyDescent="0.25">
      <c r="A29582" t="s">
        <v>5534</v>
      </c>
      <c r="B29582" t="s">
        <v>4928</v>
      </c>
      <c r="C29582">
        <v>6.7176900846055596E-11</v>
      </c>
      <c r="D29582">
        <v>0.30142509118272998</v>
      </c>
      <c r="E29582">
        <v>0.52900000000000003</v>
      </c>
      <c r="F29582">
        <v>0.443</v>
      </c>
      <c r="G29582">
        <v>1.7799863417179401E-6</v>
      </c>
      <c r="H29582">
        <v>0.83742911153119104</v>
      </c>
    </row>
    <row r="29583" spans="1:8" x14ac:dyDescent="0.25">
      <c r="A29583" t="s">
        <v>5534</v>
      </c>
      <c r="B29583" t="s">
        <v>2446</v>
      </c>
      <c r="C29583">
        <v>6.9317334601971694E-11</v>
      </c>
      <c r="D29583">
        <v>-0.26486418387135702</v>
      </c>
      <c r="E29583">
        <v>0.66600000000000004</v>
      </c>
      <c r="F29583">
        <v>0.81100000000000005</v>
      </c>
      <c r="G29583">
        <v>1.8367014149484399E-6</v>
      </c>
      <c r="H29583">
        <v>1.2177177177177201</v>
      </c>
    </row>
    <row r="29584" spans="1:8" x14ac:dyDescent="0.25">
      <c r="A29584" t="s">
        <v>5534</v>
      </c>
      <c r="B29584" t="s">
        <v>1708</v>
      </c>
      <c r="C29584">
        <v>7.1074322417653398E-11</v>
      </c>
      <c r="D29584">
        <v>0.280250309867493</v>
      </c>
      <c r="E29584">
        <v>0.76100000000000001</v>
      </c>
      <c r="F29584">
        <v>0.70199999999999996</v>
      </c>
      <c r="G29584">
        <v>1.8832563211005601E-6</v>
      </c>
      <c r="H29584">
        <v>0.92247043363994696</v>
      </c>
    </row>
    <row r="29585" spans="1:8" x14ac:dyDescent="0.25">
      <c r="A29585" t="s">
        <v>5534</v>
      </c>
      <c r="B29585" t="s">
        <v>833</v>
      </c>
      <c r="C29585">
        <v>7.6857806694922104E-11</v>
      </c>
      <c r="D29585">
        <v>-0.47819881174776901</v>
      </c>
      <c r="E29585">
        <v>7.1999999999999995E-2</v>
      </c>
      <c r="F29585">
        <v>0.20100000000000001</v>
      </c>
      <c r="G29585">
        <v>2.0365013039953502E-6</v>
      </c>
      <c r="H29585">
        <v>2.7916666666666701</v>
      </c>
    </row>
    <row r="29586" spans="1:8" x14ac:dyDescent="0.25">
      <c r="A29586" t="s">
        <v>5534</v>
      </c>
      <c r="B29586" t="s">
        <v>4303</v>
      </c>
      <c r="C29586">
        <v>7.6862713561758894E-11</v>
      </c>
      <c r="D29586">
        <v>0.272126139643664</v>
      </c>
      <c r="E29586">
        <v>0.56399999999999995</v>
      </c>
      <c r="F29586">
        <v>0.49199999999999999</v>
      </c>
      <c r="G29586">
        <v>2.0366313212459298E-6</v>
      </c>
      <c r="H29586">
        <v>0.87234042553191504</v>
      </c>
    </row>
    <row r="29587" spans="1:8" x14ac:dyDescent="0.25">
      <c r="A29587" t="s">
        <v>5534</v>
      </c>
      <c r="B29587" t="s">
        <v>5651</v>
      </c>
      <c r="C29587">
        <v>7.7006160675525701E-11</v>
      </c>
      <c r="D29587">
        <v>0.32001978819575599</v>
      </c>
      <c r="E29587">
        <v>0.36199999999999999</v>
      </c>
      <c r="F29587">
        <v>0.255</v>
      </c>
      <c r="G29587">
        <v>2.0404322394194E-6</v>
      </c>
      <c r="H29587">
        <v>0.70441988950276202</v>
      </c>
    </row>
    <row r="29588" spans="1:8" x14ac:dyDescent="0.25">
      <c r="A29588" t="s">
        <v>5534</v>
      </c>
      <c r="B29588" t="s">
        <v>4663</v>
      </c>
      <c r="C29588">
        <v>7.7658288888065901E-11</v>
      </c>
      <c r="D29588">
        <v>0.259481533094024</v>
      </c>
      <c r="E29588">
        <v>0.44600000000000001</v>
      </c>
      <c r="F29588">
        <v>0.34200000000000003</v>
      </c>
      <c r="G29588">
        <v>2.0577116806670802E-6</v>
      </c>
      <c r="H29588">
        <v>0.76681614349775795</v>
      </c>
    </row>
    <row r="29589" spans="1:8" x14ac:dyDescent="0.25">
      <c r="A29589" t="s">
        <v>5534</v>
      </c>
      <c r="B29589" t="s">
        <v>5652</v>
      </c>
      <c r="C29589">
        <v>8.2304814410793599E-11</v>
      </c>
      <c r="D29589">
        <v>0.27151380124931901</v>
      </c>
      <c r="E29589">
        <v>0.71799999999999997</v>
      </c>
      <c r="F29589">
        <v>0.66400000000000003</v>
      </c>
      <c r="G29589">
        <v>2.1808306674427999E-6</v>
      </c>
      <c r="H29589">
        <v>0.92479108635097496</v>
      </c>
    </row>
    <row r="29590" spans="1:8" x14ac:dyDescent="0.25">
      <c r="A29590" t="s">
        <v>5534</v>
      </c>
      <c r="B29590" t="s">
        <v>5653</v>
      </c>
      <c r="C29590">
        <v>8.3728565393028299E-11</v>
      </c>
      <c r="D29590">
        <v>0.25868179570393601</v>
      </c>
      <c r="E29590">
        <v>0.90500000000000003</v>
      </c>
      <c r="F29590">
        <v>0.85199999999999998</v>
      </c>
      <c r="G29590">
        <v>2.2185557972190701E-6</v>
      </c>
      <c r="H29590">
        <v>0.94143646408839798</v>
      </c>
    </row>
    <row r="29591" spans="1:8" x14ac:dyDescent="0.25">
      <c r="A29591" t="s">
        <v>5534</v>
      </c>
      <c r="B29591" t="s">
        <v>151</v>
      </c>
      <c r="C29591">
        <v>8.5539633081407003E-11</v>
      </c>
      <c r="D29591">
        <v>-0.78213719289098804</v>
      </c>
      <c r="E29591">
        <v>0.55400000000000005</v>
      </c>
      <c r="F29591">
        <v>0.66900000000000004</v>
      </c>
      <c r="G29591">
        <v>2.26654365775804E-6</v>
      </c>
      <c r="H29591">
        <v>1.2075812274368201</v>
      </c>
    </row>
    <row r="29592" spans="1:8" x14ac:dyDescent="0.25">
      <c r="A29592" t="s">
        <v>5534</v>
      </c>
      <c r="B29592" t="s">
        <v>1646</v>
      </c>
      <c r="C29592">
        <v>9.0714065626204097E-11</v>
      </c>
      <c r="D29592">
        <v>0.267075046387727</v>
      </c>
      <c r="E29592">
        <v>0.74299999999999999</v>
      </c>
      <c r="F29592">
        <v>0.70099999999999996</v>
      </c>
      <c r="G29592">
        <v>2.40365059689753E-6</v>
      </c>
      <c r="H29592">
        <v>0.94347240915208597</v>
      </c>
    </row>
    <row r="29593" spans="1:8" x14ac:dyDescent="0.25">
      <c r="A29593" t="s">
        <v>5534</v>
      </c>
      <c r="B29593" t="s">
        <v>4575</v>
      </c>
      <c r="C29593">
        <v>9.3234027545740399E-11</v>
      </c>
      <c r="D29593">
        <v>0.34656516138557603</v>
      </c>
      <c r="E29593">
        <v>0.69099999999999995</v>
      </c>
      <c r="F29593">
        <v>0.65400000000000003</v>
      </c>
      <c r="G29593">
        <v>2.4704220278794799E-6</v>
      </c>
      <c r="H29593">
        <v>0.94645441389290896</v>
      </c>
    </row>
    <row r="29594" spans="1:8" x14ac:dyDescent="0.25">
      <c r="A29594" t="s">
        <v>5534</v>
      </c>
      <c r="B29594" t="s">
        <v>29</v>
      </c>
      <c r="C29594">
        <v>1.0633139885574799E-10</v>
      </c>
      <c r="D29594">
        <v>-0.46966264176237299</v>
      </c>
      <c r="E29594">
        <v>0.65600000000000003</v>
      </c>
      <c r="F29594">
        <v>0.76500000000000001</v>
      </c>
      <c r="G29594">
        <v>2.8174630754807502E-6</v>
      </c>
      <c r="H29594">
        <v>1.1661585365853699</v>
      </c>
    </row>
    <row r="29595" spans="1:8" x14ac:dyDescent="0.25">
      <c r="A29595" t="s">
        <v>5534</v>
      </c>
      <c r="B29595" t="s">
        <v>5259</v>
      </c>
      <c r="C29595">
        <v>1.1762683469131199E-10</v>
      </c>
      <c r="D29595">
        <v>0.27413406092645098</v>
      </c>
      <c r="E29595">
        <v>0.82799999999999996</v>
      </c>
      <c r="F29595">
        <v>0.80600000000000005</v>
      </c>
      <c r="G29595">
        <v>3.1167582388156998E-6</v>
      </c>
      <c r="H29595">
        <v>0.97342995169082103</v>
      </c>
    </row>
    <row r="29596" spans="1:8" x14ac:dyDescent="0.25">
      <c r="A29596" t="s">
        <v>5534</v>
      </c>
      <c r="B29596" t="s">
        <v>3174</v>
      </c>
      <c r="C29596">
        <v>1.4061585289392001E-10</v>
      </c>
      <c r="D29596">
        <v>0.35058411179422</v>
      </c>
      <c r="E29596">
        <v>0.78600000000000003</v>
      </c>
      <c r="F29596">
        <v>0.746</v>
      </c>
      <c r="G29596">
        <v>3.7258982541301898E-6</v>
      </c>
      <c r="H29596">
        <v>0.94910941475827004</v>
      </c>
    </row>
    <row r="29597" spans="1:8" x14ac:dyDescent="0.25">
      <c r="A29597" t="s">
        <v>5534</v>
      </c>
      <c r="B29597" t="s">
        <v>5654</v>
      </c>
      <c r="C29597">
        <v>1.45845665791432E-10</v>
      </c>
      <c r="D29597">
        <v>0.43472568830897501</v>
      </c>
      <c r="E29597">
        <v>0.76800000000000002</v>
      </c>
      <c r="F29597">
        <v>0.77700000000000002</v>
      </c>
      <c r="G29597">
        <v>3.8644726064755598E-6</v>
      </c>
      <c r="H29597">
        <v>1.01171875</v>
      </c>
    </row>
    <row r="29598" spans="1:8" x14ac:dyDescent="0.25">
      <c r="A29598" t="s">
        <v>5534</v>
      </c>
      <c r="B29598" t="s">
        <v>3122</v>
      </c>
      <c r="C29598">
        <v>1.45987986655603E-10</v>
      </c>
      <c r="D29598">
        <v>0.31160099322374502</v>
      </c>
      <c r="E29598">
        <v>0.54900000000000004</v>
      </c>
      <c r="F29598">
        <v>0.46899999999999997</v>
      </c>
      <c r="G29598">
        <v>3.86824368241351E-6</v>
      </c>
      <c r="H29598">
        <v>0.85428051001821503</v>
      </c>
    </row>
    <row r="29599" spans="1:8" x14ac:dyDescent="0.25">
      <c r="A29599" t="s">
        <v>5534</v>
      </c>
      <c r="B29599" t="s">
        <v>3018</v>
      </c>
      <c r="C29599">
        <v>1.5327299228110301E-10</v>
      </c>
      <c r="D29599">
        <v>0.25026715457246201</v>
      </c>
      <c r="E29599">
        <v>0.69099999999999995</v>
      </c>
      <c r="F29599">
        <v>0.61199999999999999</v>
      </c>
      <c r="G29599">
        <v>4.06127447647239E-6</v>
      </c>
      <c r="H29599">
        <v>0.88567293777134604</v>
      </c>
    </row>
    <row r="29600" spans="1:8" x14ac:dyDescent="0.25">
      <c r="A29600" t="s">
        <v>5534</v>
      </c>
      <c r="B29600" t="s">
        <v>706</v>
      </c>
      <c r="C29600">
        <v>1.53869169593442E-10</v>
      </c>
      <c r="D29600">
        <v>0.28550825844018402</v>
      </c>
      <c r="E29600">
        <v>0.40600000000000003</v>
      </c>
      <c r="F29600">
        <v>0.28999999999999998</v>
      </c>
      <c r="G29600">
        <v>4.0770713867174298E-6</v>
      </c>
      <c r="H29600">
        <v>0.71428571428571397</v>
      </c>
    </row>
    <row r="29601" spans="1:8" x14ac:dyDescent="0.25">
      <c r="A29601" t="s">
        <v>5534</v>
      </c>
      <c r="B29601" t="s">
        <v>1053</v>
      </c>
      <c r="C29601">
        <v>1.60481922949992E-10</v>
      </c>
      <c r="D29601">
        <v>-0.269595492649358</v>
      </c>
      <c r="E29601">
        <v>0.23699999999999999</v>
      </c>
      <c r="F29601">
        <v>0.39800000000000002</v>
      </c>
      <c r="G29601">
        <v>4.2522895124059397E-6</v>
      </c>
      <c r="H29601">
        <v>1.6793248945147701</v>
      </c>
    </row>
    <row r="29602" spans="1:8" x14ac:dyDescent="0.25">
      <c r="A29602" t="s">
        <v>5534</v>
      </c>
      <c r="B29602" t="s">
        <v>617</v>
      </c>
      <c r="C29602">
        <v>1.6982101600571099E-10</v>
      </c>
      <c r="D29602">
        <v>0.29715494127411601</v>
      </c>
      <c r="E29602">
        <v>0.441</v>
      </c>
      <c r="F29602">
        <v>0.34</v>
      </c>
      <c r="G29602">
        <v>4.4997474611033198E-6</v>
      </c>
      <c r="H29602">
        <v>0.77097505668934196</v>
      </c>
    </row>
    <row r="29603" spans="1:8" x14ac:dyDescent="0.25">
      <c r="A29603" t="s">
        <v>5534</v>
      </c>
      <c r="B29603" t="s">
        <v>1001</v>
      </c>
      <c r="C29603">
        <v>1.7026861381480999E-10</v>
      </c>
      <c r="D29603">
        <v>-0.252034818680759</v>
      </c>
      <c r="E29603">
        <v>0.69599999999999995</v>
      </c>
      <c r="F29603">
        <v>0.81799999999999995</v>
      </c>
      <c r="G29603">
        <v>4.5116074602510103E-6</v>
      </c>
      <c r="H29603">
        <v>1.17528735632184</v>
      </c>
    </row>
    <row r="29604" spans="1:8" x14ac:dyDescent="0.25">
      <c r="A29604" t="s">
        <v>5534</v>
      </c>
      <c r="B29604" t="s">
        <v>4609</v>
      </c>
      <c r="C29604">
        <v>1.7773967680073799E-10</v>
      </c>
      <c r="D29604">
        <v>0.26007180666695301</v>
      </c>
      <c r="E29604">
        <v>0.57899999999999996</v>
      </c>
      <c r="F29604">
        <v>0.503</v>
      </c>
      <c r="G29604">
        <v>4.7095682161891701E-6</v>
      </c>
      <c r="H29604">
        <v>0.86873920552676998</v>
      </c>
    </row>
    <row r="29605" spans="1:8" x14ac:dyDescent="0.25">
      <c r="A29605" t="s">
        <v>5534</v>
      </c>
      <c r="B29605" t="s">
        <v>5655</v>
      </c>
      <c r="C29605">
        <v>1.85943689482183E-10</v>
      </c>
      <c r="D29605">
        <v>0.25104466207107201</v>
      </c>
      <c r="E29605">
        <v>0.48599999999999999</v>
      </c>
      <c r="F29605">
        <v>0.39700000000000002</v>
      </c>
      <c r="G29605">
        <v>4.9269499402093998E-6</v>
      </c>
      <c r="H29605">
        <v>0.81687242798353898</v>
      </c>
    </row>
    <row r="29606" spans="1:8" x14ac:dyDescent="0.25">
      <c r="A29606" t="s">
        <v>5534</v>
      </c>
      <c r="B29606" t="s">
        <v>806</v>
      </c>
      <c r="C29606">
        <v>1.94700182177521E-10</v>
      </c>
      <c r="D29606">
        <v>-0.31695185471696202</v>
      </c>
      <c r="E29606">
        <v>5.0000000000000001E-3</v>
      </c>
      <c r="F29606">
        <v>0.10100000000000001</v>
      </c>
      <c r="G29606">
        <v>5.1589707271577797E-6</v>
      </c>
      <c r="H29606">
        <v>20.2</v>
      </c>
    </row>
    <row r="29607" spans="1:8" x14ac:dyDescent="0.25">
      <c r="A29607" t="s">
        <v>5534</v>
      </c>
      <c r="B29607" t="s">
        <v>5656</v>
      </c>
      <c r="C29607">
        <v>2.01949991924808E-10</v>
      </c>
      <c r="D29607">
        <v>0.288253311133708</v>
      </c>
      <c r="E29607">
        <v>0.34399999999999997</v>
      </c>
      <c r="F29607">
        <v>0.245</v>
      </c>
      <c r="G29607">
        <v>5.3510689360316404E-6</v>
      </c>
      <c r="H29607">
        <v>0.712209302325581</v>
      </c>
    </row>
    <row r="29608" spans="1:8" x14ac:dyDescent="0.25">
      <c r="A29608" t="s">
        <v>5534</v>
      </c>
      <c r="B29608" t="s">
        <v>4685</v>
      </c>
      <c r="C29608">
        <v>2.09174261413815E-10</v>
      </c>
      <c r="D29608">
        <v>0.278168337170144</v>
      </c>
      <c r="E29608">
        <v>0.63100000000000001</v>
      </c>
      <c r="F29608">
        <v>0.54300000000000004</v>
      </c>
      <c r="G29608">
        <v>5.54249040468186E-6</v>
      </c>
      <c r="H29608">
        <v>0.86053882725831998</v>
      </c>
    </row>
    <row r="29609" spans="1:8" x14ac:dyDescent="0.25">
      <c r="A29609" t="s">
        <v>5534</v>
      </c>
      <c r="B29609" t="s">
        <v>2206</v>
      </c>
      <c r="C29609">
        <v>2.1728327375695101E-10</v>
      </c>
      <c r="D29609">
        <v>0.31318193011599998</v>
      </c>
      <c r="E29609">
        <v>0.66600000000000004</v>
      </c>
      <c r="F29609">
        <v>0.59499999999999997</v>
      </c>
      <c r="G29609">
        <v>5.7573549047379301E-6</v>
      </c>
      <c r="H29609">
        <v>0.89339339339339296</v>
      </c>
    </row>
    <row r="29610" spans="1:8" x14ac:dyDescent="0.25">
      <c r="A29610" t="s">
        <v>5534</v>
      </c>
      <c r="B29610" t="s">
        <v>4111</v>
      </c>
      <c r="C29610">
        <v>2.18976544902318E-10</v>
      </c>
      <c r="D29610">
        <v>0.25663124430710699</v>
      </c>
      <c r="E29610">
        <v>0.86</v>
      </c>
      <c r="F29610">
        <v>0.84899999999999998</v>
      </c>
      <c r="G29610">
        <v>5.8022215102767202E-6</v>
      </c>
      <c r="H29610">
        <v>0.98720930232558102</v>
      </c>
    </row>
    <row r="29611" spans="1:8" x14ac:dyDescent="0.25">
      <c r="A29611" t="s">
        <v>5534</v>
      </c>
      <c r="B29611" t="s">
        <v>3540</v>
      </c>
      <c r="C29611">
        <v>2.3784095651583902E-10</v>
      </c>
      <c r="D29611">
        <v>-0.30578545916010802</v>
      </c>
      <c r="E29611">
        <v>1.7000000000000001E-2</v>
      </c>
      <c r="F29611">
        <v>0.121</v>
      </c>
      <c r="G29611">
        <v>6.30207182480019E-6</v>
      </c>
      <c r="H29611">
        <v>7.1176470588235299</v>
      </c>
    </row>
    <row r="29612" spans="1:8" x14ac:dyDescent="0.25">
      <c r="A29612" t="s">
        <v>5534</v>
      </c>
      <c r="B29612" t="s">
        <v>433</v>
      </c>
      <c r="C29612">
        <v>2.38876603625273E-10</v>
      </c>
      <c r="D29612">
        <v>0.29405186338251299</v>
      </c>
      <c r="E29612">
        <v>0.873</v>
      </c>
      <c r="F29612">
        <v>0.80800000000000005</v>
      </c>
      <c r="G29612">
        <v>6.3295133662588597E-6</v>
      </c>
      <c r="H29612">
        <v>0.92554410080183303</v>
      </c>
    </row>
    <row r="29613" spans="1:8" x14ac:dyDescent="0.25">
      <c r="A29613" t="s">
        <v>5534</v>
      </c>
      <c r="B29613" t="s">
        <v>3021</v>
      </c>
      <c r="C29613">
        <v>2.4261865021626298E-10</v>
      </c>
      <c r="D29613">
        <v>-0.28974100860119001</v>
      </c>
      <c r="E29613">
        <v>0.06</v>
      </c>
      <c r="F29613">
        <v>0.183</v>
      </c>
      <c r="G29613">
        <v>6.4286663747803098E-6</v>
      </c>
      <c r="H29613">
        <v>3.05</v>
      </c>
    </row>
    <row r="29614" spans="1:8" x14ac:dyDescent="0.25">
      <c r="A29614" t="s">
        <v>5534</v>
      </c>
      <c r="B29614" t="s">
        <v>1242</v>
      </c>
      <c r="C29614">
        <v>2.63090977436381E-10</v>
      </c>
      <c r="D29614">
        <v>0.36061333872684298</v>
      </c>
      <c r="E29614">
        <v>0.91500000000000004</v>
      </c>
      <c r="F29614">
        <v>0.89600000000000002</v>
      </c>
      <c r="G29614">
        <v>6.9711216291317802E-6</v>
      </c>
      <c r="H29614">
        <v>0.97923497267759596</v>
      </c>
    </row>
    <row r="29615" spans="1:8" x14ac:dyDescent="0.25">
      <c r="A29615" t="s">
        <v>5534</v>
      </c>
      <c r="B29615" t="s">
        <v>5657</v>
      </c>
      <c r="C29615">
        <v>2.9533353979349798E-10</v>
      </c>
      <c r="D29615">
        <v>0.271858183448485</v>
      </c>
      <c r="E29615">
        <v>0.47399999999999998</v>
      </c>
      <c r="F29615">
        <v>0.38400000000000001</v>
      </c>
      <c r="G29615">
        <v>7.82545280390833E-6</v>
      </c>
      <c r="H29615">
        <v>0.810126582278481</v>
      </c>
    </row>
    <row r="29616" spans="1:8" x14ac:dyDescent="0.25">
      <c r="A29616" t="s">
        <v>5534</v>
      </c>
      <c r="B29616" t="s">
        <v>1176</v>
      </c>
      <c r="C29616">
        <v>3.2641036945282799E-10</v>
      </c>
      <c r="D29616">
        <v>-0.26341542348268798</v>
      </c>
      <c r="E29616">
        <v>0.20699999999999999</v>
      </c>
      <c r="F29616">
        <v>0.36599999999999999</v>
      </c>
      <c r="G29616">
        <v>8.6488955593915808E-6</v>
      </c>
      <c r="H29616">
        <v>1.76811594202899</v>
      </c>
    </row>
    <row r="29617" spans="1:8" x14ac:dyDescent="0.25">
      <c r="A29617" t="s">
        <v>5534</v>
      </c>
      <c r="B29617" t="s">
        <v>2766</v>
      </c>
      <c r="C29617">
        <v>3.2730316659393401E-10</v>
      </c>
      <c r="D29617">
        <v>0.26310232790055299</v>
      </c>
      <c r="E29617">
        <v>0.71299999999999997</v>
      </c>
      <c r="F29617">
        <v>0.66400000000000003</v>
      </c>
      <c r="G29617">
        <v>8.6725520052394605E-6</v>
      </c>
      <c r="H29617">
        <v>0.93127629733520301</v>
      </c>
    </row>
    <row r="29618" spans="1:8" x14ac:dyDescent="0.25">
      <c r="A29618" t="s">
        <v>5534</v>
      </c>
      <c r="B29618" t="s">
        <v>5658</v>
      </c>
      <c r="C29618">
        <v>3.4118720080427802E-10</v>
      </c>
      <c r="D29618">
        <v>0.29031861856020202</v>
      </c>
      <c r="E29618">
        <v>0.45400000000000001</v>
      </c>
      <c r="F29618">
        <v>0.35699999999999998</v>
      </c>
      <c r="G29618">
        <v>9.0404372597109694E-6</v>
      </c>
      <c r="H29618">
        <v>0.78634361233480199</v>
      </c>
    </row>
    <row r="29619" spans="1:8" x14ac:dyDescent="0.25">
      <c r="A29619" t="s">
        <v>5534</v>
      </c>
      <c r="B29619" t="s">
        <v>4681</v>
      </c>
      <c r="C29619">
        <v>3.5254838906505202E-10</v>
      </c>
      <c r="D29619">
        <v>0.25232706052028703</v>
      </c>
      <c r="E29619">
        <v>0.44900000000000001</v>
      </c>
      <c r="F29619">
        <v>0.35099999999999998</v>
      </c>
      <c r="G29619">
        <v>9.3414746650566692E-6</v>
      </c>
      <c r="H29619">
        <v>0.78173719376392004</v>
      </c>
    </row>
    <row r="29620" spans="1:8" x14ac:dyDescent="0.25">
      <c r="A29620" t="s">
        <v>5534</v>
      </c>
      <c r="B29620" t="s">
        <v>4032</v>
      </c>
      <c r="C29620">
        <v>3.6898077992247499E-10</v>
      </c>
      <c r="D29620">
        <v>0.26496416570113401</v>
      </c>
      <c r="E29620">
        <v>0.44600000000000001</v>
      </c>
      <c r="F29620">
        <v>0.34300000000000003</v>
      </c>
      <c r="G29620">
        <v>9.7768837256058307E-6</v>
      </c>
      <c r="H29620">
        <v>0.769058295964126</v>
      </c>
    </row>
    <row r="29621" spans="1:8" x14ac:dyDescent="0.25">
      <c r="A29621" t="s">
        <v>5534</v>
      </c>
      <c r="B29621" t="s">
        <v>866</v>
      </c>
      <c r="C29621">
        <v>3.8593554074617399E-10</v>
      </c>
      <c r="D29621">
        <v>-0.29667943844581501</v>
      </c>
      <c r="E29621">
        <v>0.379</v>
      </c>
      <c r="F29621">
        <v>0.55000000000000004</v>
      </c>
      <c r="G29621">
        <v>1.0226134023151399E-5</v>
      </c>
      <c r="H29621">
        <v>1.4511873350923501</v>
      </c>
    </row>
    <row r="29622" spans="1:8" x14ac:dyDescent="0.25">
      <c r="A29622" t="s">
        <v>5534</v>
      </c>
      <c r="B29622" t="s">
        <v>4616</v>
      </c>
      <c r="C29622">
        <v>4.1802942066433E-10</v>
      </c>
      <c r="D29622">
        <v>0.26528487465424699</v>
      </c>
      <c r="E29622">
        <v>0.51900000000000002</v>
      </c>
      <c r="F29622">
        <v>0.42299999999999999</v>
      </c>
      <c r="G29622">
        <v>1.1076525559342801E-5</v>
      </c>
      <c r="H29622">
        <v>0.81502890173410403</v>
      </c>
    </row>
    <row r="29623" spans="1:8" x14ac:dyDescent="0.25">
      <c r="A29623" t="s">
        <v>5534</v>
      </c>
      <c r="B29623" t="s">
        <v>2175</v>
      </c>
      <c r="C29623">
        <v>4.3011073936090999E-10</v>
      </c>
      <c r="D29623">
        <v>0.292968429232979</v>
      </c>
      <c r="E29623">
        <v>0.70299999999999996</v>
      </c>
      <c r="F29623">
        <v>0.66400000000000003</v>
      </c>
      <c r="G29623">
        <v>1.1396644260846001E-5</v>
      </c>
      <c r="H29623">
        <v>0.94452347083926003</v>
      </c>
    </row>
    <row r="29624" spans="1:8" x14ac:dyDescent="0.25">
      <c r="A29624" t="s">
        <v>5534</v>
      </c>
      <c r="B29624" t="s">
        <v>4218</v>
      </c>
      <c r="C29624">
        <v>4.39695742423168E-10</v>
      </c>
      <c r="D29624">
        <v>0.27313133965664299</v>
      </c>
      <c r="E29624">
        <v>0.753</v>
      </c>
      <c r="F29624">
        <v>0.70699999999999996</v>
      </c>
      <c r="G29624">
        <v>1.16506180869867E-5</v>
      </c>
      <c r="H29624">
        <v>0.93891102257636105</v>
      </c>
    </row>
    <row r="29625" spans="1:8" x14ac:dyDescent="0.25">
      <c r="A29625" t="s">
        <v>5534</v>
      </c>
      <c r="B29625" t="s">
        <v>1867</v>
      </c>
      <c r="C29625">
        <v>4.6539914769813498E-10</v>
      </c>
      <c r="D29625">
        <v>0.28819985653708702</v>
      </c>
      <c r="E29625">
        <v>0.81799999999999995</v>
      </c>
      <c r="F29625">
        <v>0.80200000000000005</v>
      </c>
      <c r="G29625">
        <v>1.2331681216557501E-5</v>
      </c>
      <c r="H29625">
        <v>0.98044009779951102</v>
      </c>
    </row>
    <row r="29626" spans="1:8" x14ac:dyDescent="0.25">
      <c r="A29626" t="s">
        <v>5534</v>
      </c>
      <c r="B29626" t="s">
        <v>1212</v>
      </c>
      <c r="C29626">
        <v>4.9809012953473101E-10</v>
      </c>
      <c r="D29626">
        <v>0.413652111726028</v>
      </c>
      <c r="E29626">
        <v>0.40899999999999997</v>
      </c>
      <c r="F29626">
        <v>0.309</v>
      </c>
      <c r="G29626">
        <v>1.31978941622818E-5</v>
      </c>
      <c r="H29626">
        <v>0.75550122249388796</v>
      </c>
    </row>
    <row r="29627" spans="1:8" x14ac:dyDescent="0.25">
      <c r="A29627" t="s">
        <v>5534</v>
      </c>
      <c r="B29627" t="s">
        <v>4832</v>
      </c>
      <c r="C29627">
        <v>5.0193605447622203E-10</v>
      </c>
      <c r="D29627">
        <v>0.25096116448038902</v>
      </c>
      <c r="E29627">
        <v>0.44600000000000001</v>
      </c>
      <c r="F29627">
        <v>0.34699999999999998</v>
      </c>
      <c r="G29627">
        <v>1.3299799635456501E-5</v>
      </c>
      <c r="H29627">
        <v>0.77802690582959599</v>
      </c>
    </row>
    <row r="29628" spans="1:8" x14ac:dyDescent="0.25">
      <c r="A29628" t="s">
        <v>5534</v>
      </c>
      <c r="B29628" t="s">
        <v>4652</v>
      </c>
      <c r="C29628">
        <v>5.1812078236437504E-10</v>
      </c>
      <c r="D29628">
        <v>0.291939874611509</v>
      </c>
      <c r="E29628">
        <v>0.56399999999999995</v>
      </c>
      <c r="F29628">
        <v>0.48399999999999999</v>
      </c>
      <c r="G29628">
        <v>1.37286463703088E-5</v>
      </c>
      <c r="H29628">
        <v>0.85815602836879401</v>
      </c>
    </row>
    <row r="29629" spans="1:8" x14ac:dyDescent="0.25">
      <c r="A29629" t="s">
        <v>5534</v>
      </c>
      <c r="B29629" t="s">
        <v>5659</v>
      </c>
      <c r="C29629">
        <v>5.4124942041943399E-10</v>
      </c>
      <c r="D29629">
        <v>0.281265641805029</v>
      </c>
      <c r="E29629">
        <v>0.56100000000000005</v>
      </c>
      <c r="F29629">
        <v>0.48399999999999999</v>
      </c>
      <c r="G29629">
        <v>1.43414858928537E-5</v>
      </c>
      <c r="H29629">
        <v>0.86274509803921595</v>
      </c>
    </row>
    <row r="29630" spans="1:8" x14ac:dyDescent="0.25">
      <c r="A29630" t="s">
        <v>5534</v>
      </c>
      <c r="B29630" t="s">
        <v>9</v>
      </c>
      <c r="C29630">
        <v>5.5016362528937705E-10</v>
      </c>
      <c r="D29630">
        <v>0.25255341573723999</v>
      </c>
      <c r="E29630">
        <v>0.44900000000000001</v>
      </c>
      <c r="F29630">
        <v>0.33500000000000002</v>
      </c>
      <c r="G29630">
        <v>1.45776855792926E-5</v>
      </c>
      <c r="H29630">
        <v>0.74610244988864105</v>
      </c>
    </row>
    <row r="29631" spans="1:8" x14ac:dyDescent="0.25">
      <c r="A29631" t="s">
        <v>5534</v>
      </c>
      <c r="B29631" t="s">
        <v>844</v>
      </c>
      <c r="C29631">
        <v>6.1976583019060801E-10</v>
      </c>
      <c r="D29631">
        <v>-0.44791485050998198</v>
      </c>
      <c r="E29631">
        <v>0.86</v>
      </c>
      <c r="F29631">
        <v>0.84799999999999998</v>
      </c>
      <c r="G29631">
        <v>1.6421935202560501E-5</v>
      </c>
      <c r="H29631">
        <v>0.98604651162790702</v>
      </c>
    </row>
    <row r="29632" spans="1:8" x14ac:dyDescent="0.25">
      <c r="A29632" t="s">
        <v>5534</v>
      </c>
      <c r="B29632" t="s">
        <v>5660</v>
      </c>
      <c r="C29632">
        <v>6.8123034573058703E-10</v>
      </c>
      <c r="D29632">
        <v>0.25159551608727199</v>
      </c>
      <c r="E29632">
        <v>0.32900000000000001</v>
      </c>
      <c r="F29632">
        <v>0.23200000000000001</v>
      </c>
      <c r="G29632">
        <v>1.8050560470823399E-5</v>
      </c>
      <c r="H29632">
        <v>0.70516717325227996</v>
      </c>
    </row>
    <row r="29633" spans="1:8" x14ac:dyDescent="0.25">
      <c r="A29633" t="s">
        <v>5534</v>
      </c>
      <c r="B29633" t="s">
        <v>2581</v>
      </c>
      <c r="C29633">
        <v>8.3158503143354702E-10</v>
      </c>
      <c r="D29633">
        <v>0.29461585448404498</v>
      </c>
      <c r="E29633">
        <v>0.504</v>
      </c>
      <c r="F29633">
        <v>0.42199999999999999</v>
      </c>
      <c r="G29633">
        <v>2.2034508577894699E-5</v>
      </c>
      <c r="H29633">
        <v>0.83730158730158699</v>
      </c>
    </row>
    <row r="29634" spans="1:8" x14ac:dyDescent="0.25">
      <c r="A29634" t="s">
        <v>5534</v>
      </c>
      <c r="B29634" t="s">
        <v>4570</v>
      </c>
      <c r="C29634">
        <v>9.0370327564761904E-10</v>
      </c>
      <c r="D29634">
        <v>0.25342403210870601</v>
      </c>
      <c r="E29634">
        <v>0.628</v>
      </c>
      <c r="F29634">
        <v>0.55600000000000005</v>
      </c>
      <c r="G29634">
        <v>2.3945425694834999E-5</v>
      </c>
      <c r="H29634">
        <v>0.88535031847133805</v>
      </c>
    </row>
    <row r="29635" spans="1:8" x14ac:dyDescent="0.25">
      <c r="A29635" t="s">
        <v>5534</v>
      </c>
      <c r="B29635" t="s">
        <v>768</v>
      </c>
      <c r="C29635">
        <v>9.9217594923328705E-10</v>
      </c>
      <c r="D29635">
        <v>-0.39172996167216301</v>
      </c>
      <c r="E29635">
        <v>4.2000000000000003E-2</v>
      </c>
      <c r="F29635">
        <v>0.151</v>
      </c>
      <c r="G29635">
        <v>2.62896861268344E-5</v>
      </c>
      <c r="H29635">
        <v>3.59523809523809</v>
      </c>
    </row>
    <row r="29636" spans="1:8" x14ac:dyDescent="0.25">
      <c r="A29636" t="s">
        <v>5534</v>
      </c>
      <c r="B29636" t="s">
        <v>5661</v>
      </c>
      <c r="C29636">
        <v>1.09484076813695E-9</v>
      </c>
      <c r="D29636">
        <v>0.26941971397875197</v>
      </c>
      <c r="E29636">
        <v>0.50900000000000001</v>
      </c>
      <c r="F29636">
        <v>0.438</v>
      </c>
      <c r="G29636">
        <v>2.9009995833324899E-5</v>
      </c>
      <c r="H29636">
        <v>0.86051080550098202</v>
      </c>
    </row>
    <row r="29637" spans="1:8" x14ac:dyDescent="0.25">
      <c r="A29637" t="s">
        <v>5534</v>
      </c>
      <c r="B29637" t="s">
        <v>2181</v>
      </c>
      <c r="C29637">
        <v>1.1531025284737E-9</v>
      </c>
      <c r="D29637">
        <v>0.267301252085832</v>
      </c>
      <c r="E29637">
        <v>0.56899999999999995</v>
      </c>
      <c r="F29637">
        <v>0.47599999999999998</v>
      </c>
      <c r="G29637">
        <v>3.0553757696967597E-5</v>
      </c>
      <c r="H29637">
        <v>0.83655536028119504</v>
      </c>
    </row>
    <row r="29638" spans="1:8" x14ac:dyDescent="0.25">
      <c r="A29638" t="s">
        <v>5534</v>
      </c>
      <c r="B29638" t="s">
        <v>2539</v>
      </c>
      <c r="C29638">
        <v>1.17325440974575E-9</v>
      </c>
      <c r="D29638">
        <v>0.31066689462669</v>
      </c>
      <c r="E29638">
        <v>0.44600000000000001</v>
      </c>
      <c r="F29638">
        <v>0.35499999999999998</v>
      </c>
      <c r="G29638">
        <v>3.1087722095033198E-5</v>
      </c>
      <c r="H29638">
        <v>0.79596412556053797</v>
      </c>
    </row>
    <row r="29639" spans="1:8" x14ac:dyDescent="0.25">
      <c r="A29639" t="s">
        <v>5534</v>
      </c>
      <c r="B29639" t="s">
        <v>936</v>
      </c>
      <c r="C29639">
        <v>1.21191142832639E-9</v>
      </c>
      <c r="D29639">
        <v>0.42783007756774699</v>
      </c>
      <c r="E29639">
        <v>0.80800000000000005</v>
      </c>
      <c r="F29639">
        <v>0.74399999999999999</v>
      </c>
      <c r="G29639">
        <v>3.2112017116364397E-5</v>
      </c>
      <c r="H29639">
        <v>0.92079207920792105</v>
      </c>
    </row>
    <row r="29640" spans="1:8" x14ac:dyDescent="0.25">
      <c r="A29640" t="s">
        <v>5534</v>
      </c>
      <c r="B29640" t="s">
        <v>2630</v>
      </c>
      <c r="C29640">
        <v>1.3213179623367401E-9</v>
      </c>
      <c r="D29640">
        <v>0.26451849456969101</v>
      </c>
      <c r="E29640">
        <v>0.69299999999999995</v>
      </c>
      <c r="F29640">
        <v>0.66</v>
      </c>
      <c r="G29640">
        <v>3.5010962048036597E-5</v>
      </c>
      <c r="H29640">
        <v>0.95238095238095299</v>
      </c>
    </row>
    <row r="29641" spans="1:8" x14ac:dyDescent="0.25">
      <c r="A29641" t="s">
        <v>5534</v>
      </c>
      <c r="B29641" t="s">
        <v>3162</v>
      </c>
      <c r="C29641">
        <v>1.3437385038573E-9</v>
      </c>
      <c r="D29641">
        <v>0.28999743168127101</v>
      </c>
      <c r="E29641">
        <v>0.77800000000000002</v>
      </c>
      <c r="F29641">
        <v>0.75800000000000001</v>
      </c>
      <c r="G29641">
        <v>3.5605039136707E-5</v>
      </c>
      <c r="H29641">
        <v>0.97429305912596398</v>
      </c>
    </row>
    <row r="29642" spans="1:8" x14ac:dyDescent="0.25">
      <c r="A29642" t="s">
        <v>5534</v>
      </c>
      <c r="B29642" t="s">
        <v>4608</v>
      </c>
      <c r="C29642">
        <v>1.35109009117028E-9</v>
      </c>
      <c r="D29642">
        <v>0.277951848237949</v>
      </c>
      <c r="E29642">
        <v>0.65300000000000002</v>
      </c>
      <c r="F29642">
        <v>0.60599999999999998</v>
      </c>
      <c r="G29642">
        <v>3.5799834145739E-5</v>
      </c>
      <c r="H29642">
        <v>0.92802450229708999</v>
      </c>
    </row>
    <row r="29643" spans="1:8" x14ac:dyDescent="0.25">
      <c r="A29643" t="s">
        <v>5534</v>
      </c>
      <c r="B29643" t="s">
        <v>860</v>
      </c>
      <c r="C29643">
        <v>1.5685543177609701E-9</v>
      </c>
      <c r="D29643">
        <v>-0.36858763614966999</v>
      </c>
      <c r="E29643">
        <v>0.22700000000000001</v>
      </c>
      <c r="F29643">
        <v>0.38900000000000001</v>
      </c>
      <c r="G29643">
        <v>4.1561983757712299E-5</v>
      </c>
      <c r="H29643">
        <v>1.7136563876652</v>
      </c>
    </row>
    <row r="29644" spans="1:8" x14ac:dyDescent="0.25">
      <c r="A29644" t="s">
        <v>5534</v>
      </c>
      <c r="B29644" t="s">
        <v>407</v>
      </c>
      <c r="C29644">
        <v>1.61828679482739E-9</v>
      </c>
      <c r="D29644">
        <v>-0.25507453974710698</v>
      </c>
      <c r="E29644">
        <v>0.79100000000000004</v>
      </c>
      <c r="F29644">
        <v>0.88</v>
      </c>
      <c r="G29644">
        <v>4.28797452025415E-5</v>
      </c>
      <c r="H29644">
        <v>1.11251580278129</v>
      </c>
    </row>
    <row r="29645" spans="1:8" x14ac:dyDescent="0.25">
      <c r="A29645" t="s">
        <v>5534</v>
      </c>
      <c r="B29645" t="s">
        <v>5662</v>
      </c>
      <c r="C29645">
        <v>1.7235881334896401E-9</v>
      </c>
      <c r="D29645">
        <v>0.28694687325534401</v>
      </c>
      <c r="E29645">
        <v>0.51600000000000001</v>
      </c>
      <c r="F29645">
        <v>0.45100000000000001</v>
      </c>
      <c r="G29645">
        <v>4.5669914773074997E-5</v>
      </c>
      <c r="H29645">
        <v>0.87403100775193798</v>
      </c>
    </row>
    <row r="29646" spans="1:8" x14ac:dyDescent="0.25">
      <c r="A29646" t="s">
        <v>5534</v>
      </c>
      <c r="B29646" t="s">
        <v>807</v>
      </c>
      <c r="C29646">
        <v>2.0383207022420899E-9</v>
      </c>
      <c r="D29646">
        <v>-0.28621309307482601</v>
      </c>
      <c r="E29646">
        <v>8.2000000000000003E-2</v>
      </c>
      <c r="F29646">
        <v>0.2</v>
      </c>
      <c r="G29646">
        <v>5.4009383647308797E-5</v>
      </c>
      <c r="H29646">
        <v>2.4390243902439002</v>
      </c>
    </row>
    <row r="29647" spans="1:8" x14ac:dyDescent="0.25">
      <c r="A29647" t="s">
        <v>5534</v>
      </c>
      <c r="B29647" t="s">
        <v>224</v>
      </c>
      <c r="C29647">
        <v>2.03887027833903E-9</v>
      </c>
      <c r="D29647">
        <v>-0.30633413149204602</v>
      </c>
      <c r="E29647">
        <v>0.40899999999999997</v>
      </c>
      <c r="F29647">
        <v>0.57899999999999996</v>
      </c>
      <c r="G29647">
        <v>5.4023945765149201E-5</v>
      </c>
      <c r="H29647">
        <v>1.4156479217603899</v>
      </c>
    </row>
    <row r="29648" spans="1:8" x14ac:dyDescent="0.25">
      <c r="A29648" t="s">
        <v>5534</v>
      </c>
      <c r="B29648" t="s">
        <v>2271</v>
      </c>
      <c r="C29648">
        <v>2.0991683411357301E-9</v>
      </c>
      <c r="D29648">
        <v>0.25266791481527601</v>
      </c>
      <c r="E29648">
        <v>0.71099999999999997</v>
      </c>
      <c r="F29648">
        <v>0.69599999999999995</v>
      </c>
      <c r="G29648">
        <v>5.5621663535073303E-5</v>
      </c>
      <c r="H29648">
        <v>0.97890295358649804</v>
      </c>
    </row>
    <row r="29649" spans="1:8" x14ac:dyDescent="0.25">
      <c r="A29649" t="s">
        <v>5534</v>
      </c>
      <c r="B29649" t="s">
        <v>3903</v>
      </c>
      <c r="C29649">
        <v>2.12061906473648E-9</v>
      </c>
      <c r="D29649">
        <v>0.250903236370278</v>
      </c>
      <c r="E29649">
        <v>0.77600000000000002</v>
      </c>
      <c r="F29649">
        <v>0.71399999999999997</v>
      </c>
      <c r="G29649">
        <v>5.6190043358322503E-5</v>
      </c>
      <c r="H29649">
        <v>0.92010309278350499</v>
      </c>
    </row>
    <row r="29650" spans="1:8" x14ac:dyDescent="0.25">
      <c r="A29650" t="s">
        <v>5534</v>
      </c>
      <c r="B29650" t="s">
        <v>5663</v>
      </c>
      <c r="C29650">
        <v>2.3494820078223301E-9</v>
      </c>
      <c r="D29650">
        <v>0.26031409110348502</v>
      </c>
      <c r="E29650">
        <v>0.42099999999999999</v>
      </c>
      <c r="F29650">
        <v>0.32900000000000001</v>
      </c>
      <c r="G29650">
        <v>6.2254224761268195E-5</v>
      </c>
      <c r="H29650">
        <v>0.78147268408551096</v>
      </c>
    </row>
    <row r="29651" spans="1:8" x14ac:dyDescent="0.25">
      <c r="A29651" t="s">
        <v>5534</v>
      </c>
      <c r="B29651" t="s">
        <v>257</v>
      </c>
      <c r="C29651">
        <v>2.6641038795789599E-9</v>
      </c>
      <c r="D29651">
        <v>0.31451712617274002</v>
      </c>
      <c r="E29651">
        <v>0.875</v>
      </c>
      <c r="F29651">
        <v>0.85799999999999998</v>
      </c>
      <c r="G29651">
        <v>7.0590760497203596E-5</v>
      </c>
      <c r="H29651">
        <v>0.98057142857142898</v>
      </c>
    </row>
    <row r="29652" spans="1:8" x14ac:dyDescent="0.25">
      <c r="A29652" t="s">
        <v>5534</v>
      </c>
      <c r="B29652" t="s">
        <v>3242</v>
      </c>
      <c r="C29652">
        <v>2.8072734330169599E-9</v>
      </c>
      <c r="D29652">
        <v>0.26387450934159201</v>
      </c>
      <c r="E29652">
        <v>0.55100000000000005</v>
      </c>
      <c r="F29652">
        <v>0.46700000000000003</v>
      </c>
      <c r="G29652">
        <v>7.4384324154650304E-5</v>
      </c>
      <c r="H29652">
        <v>0.84754990925589802</v>
      </c>
    </row>
    <row r="29653" spans="1:8" x14ac:dyDescent="0.25">
      <c r="A29653" t="s">
        <v>5534</v>
      </c>
      <c r="B29653" t="s">
        <v>5664</v>
      </c>
      <c r="C29653">
        <v>2.8219367087695799E-9</v>
      </c>
      <c r="D29653">
        <v>0.25817090296396</v>
      </c>
      <c r="E29653">
        <v>0.66300000000000003</v>
      </c>
      <c r="F29653">
        <v>0.61499999999999999</v>
      </c>
      <c r="G29653">
        <v>7.4772856972267599E-5</v>
      </c>
      <c r="H29653">
        <v>0.92760180995475106</v>
      </c>
    </row>
    <row r="29654" spans="1:8" x14ac:dyDescent="0.25">
      <c r="A29654" t="s">
        <v>5534</v>
      </c>
      <c r="B29654" t="s">
        <v>991</v>
      </c>
      <c r="C29654">
        <v>3.1734149283887001E-9</v>
      </c>
      <c r="D29654">
        <v>0.25233751522310899</v>
      </c>
      <c r="E29654">
        <v>0.73099999999999998</v>
      </c>
      <c r="F29654">
        <v>0.69399999999999995</v>
      </c>
      <c r="G29654">
        <v>8.4085975357515503E-5</v>
      </c>
      <c r="H29654">
        <v>0.94938440492476095</v>
      </c>
    </row>
    <row r="29655" spans="1:8" x14ac:dyDescent="0.25">
      <c r="A29655" t="s">
        <v>5534</v>
      </c>
      <c r="B29655" t="s">
        <v>5665</v>
      </c>
      <c r="C29655">
        <v>3.55154184942746E-9</v>
      </c>
      <c r="D29655">
        <v>0.26280834685770899</v>
      </c>
      <c r="E29655">
        <v>0.47099999999999997</v>
      </c>
      <c r="F29655">
        <v>0.38200000000000001</v>
      </c>
      <c r="G29655">
        <v>9.4105204384279298E-5</v>
      </c>
      <c r="H29655">
        <v>0.81104033970276002</v>
      </c>
    </row>
    <row r="29656" spans="1:8" x14ac:dyDescent="0.25">
      <c r="A29656" t="s">
        <v>5534</v>
      </c>
      <c r="B29656" t="s">
        <v>1284</v>
      </c>
      <c r="C29656">
        <v>3.6029499599342698E-9</v>
      </c>
      <c r="D29656">
        <v>0.319358486966345</v>
      </c>
      <c r="E29656">
        <v>0.64800000000000002</v>
      </c>
      <c r="F29656">
        <v>0.60899999999999999</v>
      </c>
      <c r="G29656">
        <v>9.5467365088378406E-5</v>
      </c>
      <c r="H29656">
        <v>0.93981481481481499</v>
      </c>
    </row>
    <row r="29657" spans="1:8" x14ac:dyDescent="0.25">
      <c r="A29657" t="s">
        <v>5534</v>
      </c>
      <c r="B29657" t="s">
        <v>836</v>
      </c>
      <c r="C29657">
        <v>3.7742744239593503E-9</v>
      </c>
      <c r="D29657">
        <v>-0.40847815579541602</v>
      </c>
      <c r="E29657">
        <v>7.0000000000000007E-2</v>
      </c>
      <c r="F29657">
        <v>0.182</v>
      </c>
      <c r="G29657">
        <v>1.00006949411651E-4</v>
      </c>
      <c r="H29657">
        <v>2.6</v>
      </c>
    </row>
    <row r="29658" spans="1:8" x14ac:dyDescent="0.25">
      <c r="A29658" t="s">
        <v>5534</v>
      </c>
      <c r="B29658" t="s">
        <v>799</v>
      </c>
      <c r="C29658">
        <v>3.8611583285778699E-9</v>
      </c>
      <c r="D29658">
        <v>-0.55383380831759799</v>
      </c>
      <c r="E29658">
        <v>0.83799999999999997</v>
      </c>
      <c r="F29658">
        <v>0.81699999999999995</v>
      </c>
      <c r="G29658">
        <v>1.02309112232328E-4</v>
      </c>
      <c r="H29658">
        <v>0.97494033412887804</v>
      </c>
    </row>
    <row r="29659" spans="1:8" x14ac:dyDescent="0.25">
      <c r="A29659" t="s">
        <v>5534</v>
      </c>
      <c r="B29659" t="s">
        <v>632</v>
      </c>
      <c r="C29659">
        <v>4.0298295104969102E-9</v>
      </c>
      <c r="D29659">
        <v>-0.295716244088915</v>
      </c>
      <c r="E29659">
        <v>0.79600000000000004</v>
      </c>
      <c r="F29659">
        <v>0.873</v>
      </c>
      <c r="G29659">
        <v>1.06778392539637E-4</v>
      </c>
      <c r="H29659">
        <v>1.0967336683417099</v>
      </c>
    </row>
    <row r="29660" spans="1:8" x14ac:dyDescent="0.25">
      <c r="A29660" t="s">
        <v>5534</v>
      </c>
      <c r="B29660" t="s">
        <v>4656</v>
      </c>
      <c r="C29660">
        <v>4.3889676356588596E-9</v>
      </c>
      <c r="D29660">
        <v>0.25037561281319098</v>
      </c>
      <c r="E29660">
        <v>0.45100000000000001</v>
      </c>
      <c r="F29660">
        <v>0.36799999999999999</v>
      </c>
      <c r="G29660">
        <v>1.16294475442053E-4</v>
      </c>
      <c r="H29660">
        <v>0.81596452328159597</v>
      </c>
    </row>
    <row r="29661" spans="1:8" x14ac:dyDescent="0.25">
      <c r="A29661" t="s">
        <v>5534</v>
      </c>
      <c r="B29661" t="s">
        <v>4172</v>
      </c>
      <c r="C29661">
        <v>4.6998869966124202E-9</v>
      </c>
      <c r="D29661">
        <v>0.25898629901190001</v>
      </c>
      <c r="E29661">
        <v>0.746</v>
      </c>
      <c r="F29661">
        <v>0.71299999999999997</v>
      </c>
      <c r="G29661">
        <v>1.2453290574923899E-4</v>
      </c>
      <c r="H29661">
        <v>0.95576407506702399</v>
      </c>
    </row>
    <row r="29662" spans="1:8" x14ac:dyDescent="0.25">
      <c r="A29662" t="s">
        <v>5534</v>
      </c>
      <c r="B29662" t="s">
        <v>11</v>
      </c>
      <c r="C29662">
        <v>4.7735953562892704E-9</v>
      </c>
      <c r="D29662">
        <v>-0.63030081325936804</v>
      </c>
      <c r="E29662">
        <v>0.127</v>
      </c>
      <c r="F29662">
        <v>0.245</v>
      </c>
      <c r="G29662">
        <v>1.2648595615559699E-4</v>
      </c>
      <c r="H29662">
        <v>1.92913385826772</v>
      </c>
    </row>
    <row r="29663" spans="1:8" x14ac:dyDescent="0.25">
      <c r="A29663" t="s">
        <v>5534</v>
      </c>
      <c r="B29663" t="s">
        <v>320</v>
      </c>
      <c r="C29663">
        <v>5.30854192727527E-9</v>
      </c>
      <c r="D29663">
        <v>0.36873382383099501</v>
      </c>
      <c r="E29663">
        <v>0.53900000000000003</v>
      </c>
      <c r="F29663">
        <v>0.45800000000000002</v>
      </c>
      <c r="G29663">
        <v>1.40660435447013E-4</v>
      </c>
      <c r="H29663">
        <v>0.84972170686456405</v>
      </c>
    </row>
    <row r="29664" spans="1:8" x14ac:dyDescent="0.25">
      <c r="A29664" t="s">
        <v>5534</v>
      </c>
      <c r="B29664" t="s">
        <v>5666</v>
      </c>
      <c r="C29664">
        <v>5.7783784431054202E-9</v>
      </c>
      <c r="D29664">
        <v>0.28119517436869701</v>
      </c>
      <c r="E29664">
        <v>0.60299999999999998</v>
      </c>
      <c r="F29664">
        <v>0.55600000000000005</v>
      </c>
      <c r="G29664">
        <v>1.5310969360696401E-4</v>
      </c>
      <c r="H29664">
        <v>0.92205638474295204</v>
      </c>
    </row>
    <row r="29665" spans="1:8" x14ac:dyDescent="0.25">
      <c r="A29665" t="s">
        <v>5534</v>
      </c>
      <c r="B29665" t="s">
        <v>4639</v>
      </c>
      <c r="C29665">
        <v>5.8105016834813602E-9</v>
      </c>
      <c r="D29665">
        <v>0.30751141430393603</v>
      </c>
      <c r="E29665">
        <v>0.57099999999999995</v>
      </c>
      <c r="F29665">
        <v>0.496</v>
      </c>
      <c r="G29665">
        <v>1.5396086310720601E-4</v>
      </c>
      <c r="H29665">
        <v>0.86865148861646202</v>
      </c>
    </row>
    <row r="29666" spans="1:8" x14ac:dyDescent="0.25">
      <c r="A29666" t="s">
        <v>5534</v>
      </c>
      <c r="B29666" t="s">
        <v>154</v>
      </c>
      <c r="C29666">
        <v>5.8485191970167704E-9</v>
      </c>
      <c r="D29666">
        <v>-0.74160486459709096</v>
      </c>
      <c r="E29666">
        <v>0.66600000000000004</v>
      </c>
      <c r="F29666">
        <v>0.73499999999999999</v>
      </c>
      <c r="G29666">
        <v>1.54968213163353E-4</v>
      </c>
      <c r="H29666">
        <v>1.1036036036036001</v>
      </c>
    </row>
    <row r="29667" spans="1:8" x14ac:dyDescent="0.25">
      <c r="A29667" t="s">
        <v>5534</v>
      </c>
      <c r="B29667" t="s">
        <v>5667</v>
      </c>
      <c r="C29667">
        <v>5.9605463428293596E-9</v>
      </c>
      <c r="D29667">
        <v>0.25040564549086303</v>
      </c>
      <c r="E29667">
        <v>0.73299999999999998</v>
      </c>
      <c r="F29667">
        <v>0.70799999999999996</v>
      </c>
      <c r="G29667">
        <v>1.5793659644594999E-4</v>
      </c>
      <c r="H29667">
        <v>0.96589358799454295</v>
      </c>
    </row>
    <row r="29668" spans="1:8" x14ac:dyDescent="0.25">
      <c r="A29668" t="s">
        <v>5534</v>
      </c>
      <c r="B29668" t="s">
        <v>1026</v>
      </c>
      <c r="C29668">
        <v>6.1999646976564398E-9</v>
      </c>
      <c r="D29668">
        <v>0.25177429362147802</v>
      </c>
      <c r="E29668">
        <v>0.93799999999999994</v>
      </c>
      <c r="F29668">
        <v>0.90200000000000002</v>
      </c>
      <c r="G29668">
        <v>1.6428046459380301E-4</v>
      </c>
      <c r="H29668">
        <v>0.96162046908315602</v>
      </c>
    </row>
    <row r="29669" spans="1:8" x14ac:dyDescent="0.25">
      <c r="A29669" t="s">
        <v>5534</v>
      </c>
      <c r="B29669" t="s">
        <v>3404</v>
      </c>
      <c r="C29669">
        <v>6.4272542156085799E-9</v>
      </c>
      <c r="D29669">
        <v>-0.33405970797819001</v>
      </c>
      <c r="E29669">
        <v>0.29699999999999999</v>
      </c>
      <c r="F29669">
        <v>0.45300000000000001</v>
      </c>
      <c r="G29669">
        <v>1.70302954950981E-4</v>
      </c>
      <c r="H29669">
        <v>1.52525252525253</v>
      </c>
    </row>
    <row r="29670" spans="1:8" x14ac:dyDescent="0.25">
      <c r="A29670" t="s">
        <v>5534</v>
      </c>
      <c r="B29670" t="s">
        <v>668</v>
      </c>
      <c r="C29670">
        <v>6.4405218075050504E-9</v>
      </c>
      <c r="D29670">
        <v>0.26329285149799098</v>
      </c>
      <c r="E29670">
        <v>0.63300000000000001</v>
      </c>
      <c r="F29670">
        <v>0.58399999999999996</v>
      </c>
      <c r="G29670">
        <v>1.7065450633346101E-4</v>
      </c>
      <c r="H29670">
        <v>0.92259083728278002</v>
      </c>
    </row>
    <row r="29671" spans="1:8" x14ac:dyDescent="0.25">
      <c r="A29671" t="s">
        <v>5534</v>
      </c>
      <c r="B29671" t="s">
        <v>818</v>
      </c>
      <c r="C29671">
        <v>6.7881177779695801E-9</v>
      </c>
      <c r="D29671">
        <v>-0.255340991399297</v>
      </c>
      <c r="E29671">
        <v>0.10199999999999999</v>
      </c>
      <c r="F29671">
        <v>0.22500000000000001</v>
      </c>
      <c r="G29671">
        <v>1.7986475676285999E-4</v>
      </c>
      <c r="H29671">
        <v>2.2058823529411802</v>
      </c>
    </row>
    <row r="29672" spans="1:8" x14ac:dyDescent="0.25">
      <c r="A29672" t="s">
        <v>5534</v>
      </c>
      <c r="B29672" t="s">
        <v>4187</v>
      </c>
      <c r="C29672">
        <v>8.1926694157013304E-9</v>
      </c>
      <c r="D29672">
        <v>0.26386437119863099</v>
      </c>
      <c r="E29672">
        <v>0.66800000000000004</v>
      </c>
      <c r="F29672">
        <v>0.61899999999999999</v>
      </c>
      <c r="G29672">
        <v>2.1708116150783799E-4</v>
      </c>
      <c r="H29672">
        <v>0.92664670658682602</v>
      </c>
    </row>
    <row r="29673" spans="1:8" x14ac:dyDescent="0.25">
      <c r="A29673" t="s">
        <v>5534</v>
      </c>
      <c r="B29673" t="s">
        <v>765</v>
      </c>
      <c r="C29673">
        <v>8.8443522003862398E-9</v>
      </c>
      <c r="D29673">
        <v>-0.50691833846240597</v>
      </c>
      <c r="E29673">
        <v>9.7000000000000003E-2</v>
      </c>
      <c r="F29673">
        <v>0.21199999999999999</v>
      </c>
      <c r="G29673">
        <v>2.34348800253634E-4</v>
      </c>
      <c r="H29673">
        <v>2.1855670103092799</v>
      </c>
    </row>
    <row r="29674" spans="1:8" x14ac:dyDescent="0.25">
      <c r="A29674" t="s">
        <v>5534</v>
      </c>
      <c r="B29674" t="s">
        <v>949</v>
      </c>
      <c r="C29674">
        <v>8.8885183198435696E-9</v>
      </c>
      <c r="D29674">
        <v>0.49145256846542001</v>
      </c>
      <c r="E29674">
        <v>0.98</v>
      </c>
      <c r="F29674">
        <v>0.86699999999999999</v>
      </c>
      <c r="G29674">
        <v>2.3551906992089501E-4</v>
      </c>
      <c r="H29674">
        <v>0.88469387755102002</v>
      </c>
    </row>
    <row r="29675" spans="1:8" x14ac:dyDescent="0.25">
      <c r="A29675" t="s">
        <v>5534</v>
      </c>
      <c r="B29675" t="s">
        <v>92</v>
      </c>
      <c r="C29675">
        <v>9.4777065027312392E-9</v>
      </c>
      <c r="D29675">
        <v>-0.34971264101743799</v>
      </c>
      <c r="E29675">
        <v>0.67100000000000004</v>
      </c>
      <c r="F29675">
        <v>0.79700000000000004</v>
      </c>
      <c r="G29675">
        <v>2.5113078920287001E-4</v>
      </c>
      <c r="H29675">
        <v>1.1877794336810701</v>
      </c>
    </row>
    <row r="29676" spans="1:8" x14ac:dyDescent="0.25">
      <c r="A29676" t="s">
        <v>5534</v>
      </c>
      <c r="B29676" t="s">
        <v>108</v>
      </c>
      <c r="C29676">
        <v>1.11873402060428E-8</v>
      </c>
      <c r="D29676">
        <v>-0.60890920940566895</v>
      </c>
      <c r="E29676">
        <v>0.81299999999999994</v>
      </c>
      <c r="F29676">
        <v>0.86299999999999999</v>
      </c>
      <c r="G29676">
        <v>2.9643095343951498E-4</v>
      </c>
      <c r="H29676">
        <v>1.0615006150061499</v>
      </c>
    </row>
    <row r="29677" spans="1:8" x14ac:dyDescent="0.25">
      <c r="A29677" t="s">
        <v>5534</v>
      </c>
      <c r="B29677" t="s">
        <v>4010</v>
      </c>
      <c r="C29677">
        <v>1.19344218983383E-8</v>
      </c>
      <c r="D29677">
        <v>0.28840574230197602</v>
      </c>
      <c r="E29677">
        <v>0.64300000000000002</v>
      </c>
      <c r="F29677">
        <v>0.623</v>
      </c>
      <c r="G29677">
        <v>3.1622637704027001E-4</v>
      </c>
      <c r="H29677">
        <v>0.96889580093312599</v>
      </c>
    </row>
    <row r="29678" spans="1:8" x14ac:dyDescent="0.25">
      <c r="A29678" t="s">
        <v>5534</v>
      </c>
      <c r="B29678" t="s">
        <v>4267</v>
      </c>
      <c r="C29678">
        <v>1.2058697147177201E-8</v>
      </c>
      <c r="D29678">
        <v>0.25827457816978799</v>
      </c>
      <c r="E29678">
        <v>0.56399999999999995</v>
      </c>
      <c r="F29678">
        <v>0.50900000000000001</v>
      </c>
      <c r="G29678">
        <v>3.1951929830875399E-4</v>
      </c>
      <c r="H29678">
        <v>0.90248226950354604</v>
      </c>
    </row>
    <row r="29679" spans="1:8" x14ac:dyDescent="0.25">
      <c r="A29679" t="s">
        <v>5534</v>
      </c>
      <c r="B29679" t="s">
        <v>1508</v>
      </c>
      <c r="C29679">
        <v>1.22298722386127E-8</v>
      </c>
      <c r="D29679">
        <v>-0.29109485617388398</v>
      </c>
      <c r="E29679">
        <v>0.68100000000000005</v>
      </c>
      <c r="F29679">
        <v>0.80300000000000005</v>
      </c>
      <c r="G29679">
        <v>3.2405492470652099E-4</v>
      </c>
      <c r="H29679">
        <v>1.1791483113068999</v>
      </c>
    </row>
    <row r="29680" spans="1:8" x14ac:dyDescent="0.25">
      <c r="A29680" t="s">
        <v>5534</v>
      </c>
      <c r="B29680" t="s">
        <v>5668</v>
      </c>
      <c r="C29680">
        <v>1.3242265521420299E-8</v>
      </c>
      <c r="D29680">
        <v>0.29129849754366799</v>
      </c>
      <c r="E29680">
        <v>0.72099999999999997</v>
      </c>
      <c r="F29680">
        <v>0.72399999999999998</v>
      </c>
      <c r="G29680">
        <v>3.5088030952107303E-4</v>
      </c>
      <c r="H29680">
        <v>1.00416088765603</v>
      </c>
    </row>
    <row r="29681" spans="1:8" x14ac:dyDescent="0.25">
      <c r="A29681" t="s">
        <v>5534</v>
      </c>
      <c r="B29681" t="s">
        <v>3022</v>
      </c>
      <c r="C29681">
        <v>1.38913354427929E-8</v>
      </c>
      <c r="D29681">
        <v>0.26420114120705601</v>
      </c>
      <c r="E29681">
        <v>0.48099999999999998</v>
      </c>
      <c r="F29681">
        <v>0.39800000000000002</v>
      </c>
      <c r="G29681">
        <v>3.68078715227683E-4</v>
      </c>
      <c r="H29681">
        <v>0.82744282744282704</v>
      </c>
    </row>
    <row r="29682" spans="1:8" x14ac:dyDescent="0.25">
      <c r="A29682" t="s">
        <v>5534</v>
      </c>
      <c r="B29682" t="s">
        <v>3825</v>
      </c>
      <c r="C29682">
        <v>1.47895800107059E-8</v>
      </c>
      <c r="D29682">
        <v>0.27431294941016299</v>
      </c>
      <c r="E29682">
        <v>0.76100000000000001</v>
      </c>
      <c r="F29682">
        <v>0.71799999999999997</v>
      </c>
      <c r="G29682">
        <v>3.91879501543673E-4</v>
      </c>
      <c r="H29682">
        <v>0.94349540078843597</v>
      </c>
    </row>
    <row r="29683" spans="1:8" x14ac:dyDescent="0.25">
      <c r="A29683" t="s">
        <v>5534</v>
      </c>
      <c r="B29683" t="s">
        <v>767</v>
      </c>
      <c r="C29683">
        <v>1.4907563845917401E-8</v>
      </c>
      <c r="D29683">
        <v>-0.25482762323422298</v>
      </c>
      <c r="E29683">
        <v>0.19500000000000001</v>
      </c>
      <c r="F29683">
        <v>0.33600000000000002</v>
      </c>
      <c r="G29683">
        <v>3.9500571922527301E-4</v>
      </c>
      <c r="H29683">
        <v>1.7230769230769201</v>
      </c>
    </row>
    <row r="29684" spans="1:8" x14ac:dyDescent="0.25">
      <c r="A29684" t="s">
        <v>5534</v>
      </c>
      <c r="B29684" t="s">
        <v>904</v>
      </c>
      <c r="C29684">
        <v>1.4978044045371099E-8</v>
      </c>
      <c r="D29684">
        <v>-0.26677436360249501</v>
      </c>
      <c r="E29684">
        <v>0.115</v>
      </c>
      <c r="F29684">
        <v>0.24</v>
      </c>
      <c r="G29684">
        <v>3.9687323307019802E-4</v>
      </c>
      <c r="H29684">
        <v>2.0869565217391299</v>
      </c>
    </row>
    <row r="29685" spans="1:8" x14ac:dyDescent="0.25">
      <c r="A29685" t="s">
        <v>5534</v>
      </c>
      <c r="B29685" t="s">
        <v>465</v>
      </c>
      <c r="C29685">
        <v>1.7537971780964201E-8</v>
      </c>
      <c r="D29685">
        <v>0.25696189915498902</v>
      </c>
      <c r="E29685">
        <v>0.70799999999999996</v>
      </c>
      <c r="F29685">
        <v>0.67100000000000004</v>
      </c>
      <c r="G29685">
        <v>4.6470363828020702E-4</v>
      </c>
      <c r="H29685">
        <v>0.94774011299435001</v>
      </c>
    </row>
    <row r="29686" spans="1:8" x14ac:dyDescent="0.25">
      <c r="A29686" t="s">
        <v>5534</v>
      </c>
      <c r="B29686" t="s">
        <v>5669</v>
      </c>
      <c r="C29686">
        <v>1.83595675260319E-8</v>
      </c>
      <c r="D29686">
        <v>0.29215854835939098</v>
      </c>
      <c r="E29686">
        <v>0.65600000000000003</v>
      </c>
      <c r="F29686">
        <v>0.62</v>
      </c>
      <c r="G29686">
        <v>4.8647346073726601E-4</v>
      </c>
      <c r="H29686">
        <v>0.94512195121951204</v>
      </c>
    </row>
    <row r="29687" spans="1:8" x14ac:dyDescent="0.25">
      <c r="A29687" t="s">
        <v>5534</v>
      </c>
      <c r="B29687" t="s">
        <v>896</v>
      </c>
      <c r="C29687">
        <v>1.85938644385789E-8</v>
      </c>
      <c r="D29687">
        <v>-0.44211249084217902</v>
      </c>
      <c r="E29687">
        <v>7.0000000000000007E-2</v>
      </c>
      <c r="F29687">
        <v>0.17599999999999999</v>
      </c>
      <c r="G29687">
        <v>4.9268162602902497E-4</v>
      </c>
      <c r="H29687">
        <v>2.5142857142857098</v>
      </c>
    </row>
    <row r="29688" spans="1:8" x14ac:dyDescent="0.25">
      <c r="A29688" t="s">
        <v>5534</v>
      </c>
      <c r="B29688" t="s">
        <v>4312</v>
      </c>
      <c r="C29688">
        <v>1.8742172281384499E-8</v>
      </c>
      <c r="D29688">
        <v>0.27044381089749803</v>
      </c>
      <c r="E29688">
        <v>0.61299999999999999</v>
      </c>
      <c r="F29688">
        <v>0.55700000000000005</v>
      </c>
      <c r="G29688">
        <v>4.9661133893984504E-4</v>
      </c>
      <c r="H29688">
        <v>0.908646003262643</v>
      </c>
    </row>
    <row r="29689" spans="1:8" x14ac:dyDescent="0.25">
      <c r="A29689" t="s">
        <v>5534</v>
      </c>
      <c r="B29689" t="s">
        <v>458</v>
      </c>
      <c r="C29689">
        <v>2.12111934206021E-8</v>
      </c>
      <c r="D29689">
        <v>-0.259549507405476</v>
      </c>
      <c r="E29689">
        <v>0.66300000000000003</v>
      </c>
      <c r="F29689">
        <v>0.77</v>
      </c>
      <c r="G29689">
        <v>5.6203299206569301E-4</v>
      </c>
      <c r="H29689">
        <v>1.16138763197587</v>
      </c>
    </row>
    <row r="29690" spans="1:8" x14ac:dyDescent="0.25">
      <c r="A29690" t="s">
        <v>5534</v>
      </c>
      <c r="B29690" t="s">
        <v>1772</v>
      </c>
      <c r="C29690">
        <v>2.65924139658246E-8</v>
      </c>
      <c r="D29690">
        <v>-0.25911942921523901</v>
      </c>
      <c r="E29690">
        <v>0.41599999999999998</v>
      </c>
      <c r="F29690">
        <v>0.57899999999999996</v>
      </c>
      <c r="G29690">
        <v>7.04619192852455E-4</v>
      </c>
      <c r="H29690">
        <v>1.39182692307692</v>
      </c>
    </row>
    <row r="29691" spans="1:8" x14ac:dyDescent="0.25">
      <c r="A29691" t="s">
        <v>5534</v>
      </c>
      <c r="B29691" t="s">
        <v>825</v>
      </c>
      <c r="C29691">
        <v>2.6780340648706802E-8</v>
      </c>
      <c r="D29691">
        <v>-0.42305732297070298</v>
      </c>
      <c r="E29691">
        <v>5.1999999999999998E-2</v>
      </c>
      <c r="F29691">
        <v>0.14899999999999999</v>
      </c>
      <c r="G29691">
        <v>7.0959868616878301E-4</v>
      </c>
      <c r="H29691">
        <v>2.8653846153846199</v>
      </c>
    </row>
    <row r="29692" spans="1:8" x14ac:dyDescent="0.25">
      <c r="A29692" t="s">
        <v>5534</v>
      </c>
      <c r="B29692" t="s">
        <v>688</v>
      </c>
      <c r="C29692">
        <v>2.7496050290103599E-8</v>
      </c>
      <c r="D29692">
        <v>-0.284504093248173</v>
      </c>
      <c r="E29692">
        <v>0.24199999999999999</v>
      </c>
      <c r="F29692">
        <v>0.38300000000000001</v>
      </c>
      <c r="G29692">
        <v>7.2856284453687401E-4</v>
      </c>
      <c r="H29692">
        <v>1.5826446280991699</v>
      </c>
    </row>
    <row r="29693" spans="1:8" x14ac:dyDescent="0.25">
      <c r="A29693" t="s">
        <v>5534</v>
      </c>
      <c r="B29693" t="s">
        <v>2605</v>
      </c>
      <c r="C29693">
        <v>3.1388778071650801E-8</v>
      </c>
      <c r="D29693">
        <v>0.26116610786785599</v>
      </c>
      <c r="E29693">
        <v>0.59099999999999997</v>
      </c>
      <c r="F29693">
        <v>0.53400000000000003</v>
      </c>
      <c r="G29693">
        <v>8.31708452564531E-4</v>
      </c>
      <c r="H29693">
        <v>0.90355329949238605</v>
      </c>
    </row>
    <row r="29694" spans="1:8" x14ac:dyDescent="0.25">
      <c r="A29694" t="s">
        <v>5534</v>
      </c>
      <c r="B29694" t="s">
        <v>188</v>
      </c>
      <c r="C29694">
        <v>3.1829951257800303E-8</v>
      </c>
      <c r="D29694">
        <v>0.301970930988325</v>
      </c>
      <c r="E29694">
        <v>0.88800000000000001</v>
      </c>
      <c r="F29694">
        <v>0.82699999999999996</v>
      </c>
      <c r="G29694">
        <v>8.4339821847793299E-4</v>
      </c>
      <c r="H29694">
        <v>0.93130630630630595</v>
      </c>
    </row>
    <row r="29695" spans="1:8" x14ac:dyDescent="0.25">
      <c r="A29695" t="s">
        <v>5534</v>
      </c>
      <c r="B29695" t="s">
        <v>300</v>
      </c>
      <c r="C29695">
        <v>3.2053247319540597E-8</v>
      </c>
      <c r="D29695">
        <v>-0.27187848983787399</v>
      </c>
      <c r="E29695">
        <v>0.56899999999999995</v>
      </c>
      <c r="F29695">
        <v>0.71799999999999997</v>
      </c>
      <c r="G29695">
        <v>8.4931489422586696E-4</v>
      </c>
      <c r="H29695">
        <v>1.26186291739895</v>
      </c>
    </row>
    <row r="29696" spans="1:8" x14ac:dyDescent="0.25">
      <c r="A29696" t="s">
        <v>5534</v>
      </c>
      <c r="B29696" t="s">
        <v>2658</v>
      </c>
      <c r="C29696">
        <v>3.5794467170749298E-8</v>
      </c>
      <c r="D29696">
        <v>0.26681166913062898</v>
      </c>
      <c r="E29696">
        <v>0.628</v>
      </c>
      <c r="F29696">
        <v>0.57499999999999996</v>
      </c>
      <c r="G29696">
        <v>9.4844599662334496E-4</v>
      </c>
      <c r="H29696">
        <v>0.91560509554140102</v>
      </c>
    </row>
    <row r="29697" spans="1:8" x14ac:dyDescent="0.25">
      <c r="A29697" t="s">
        <v>5534</v>
      </c>
      <c r="B29697" t="s">
        <v>1777</v>
      </c>
      <c r="C29697">
        <v>3.6072940595708401E-8</v>
      </c>
      <c r="D29697">
        <v>0.30881740227244803</v>
      </c>
      <c r="E29697">
        <v>0.38700000000000001</v>
      </c>
      <c r="F29697">
        <v>0.314</v>
      </c>
      <c r="G29697">
        <v>9.5582470696448498E-4</v>
      </c>
      <c r="H29697">
        <v>0.81136950904392802</v>
      </c>
    </row>
    <row r="29698" spans="1:8" x14ac:dyDescent="0.25">
      <c r="A29698" t="s">
        <v>5534</v>
      </c>
      <c r="B29698" t="s">
        <v>1104</v>
      </c>
      <c r="C29698">
        <v>3.8402741298479498E-8</v>
      </c>
      <c r="D29698">
        <v>0.40638516684792197</v>
      </c>
      <c r="E29698">
        <v>0.504</v>
      </c>
      <c r="F29698">
        <v>0.44400000000000001</v>
      </c>
      <c r="G29698">
        <v>1.01755743618581E-3</v>
      </c>
      <c r="H29698">
        <v>0.88095238095238104</v>
      </c>
    </row>
    <row r="29699" spans="1:8" x14ac:dyDescent="0.25">
      <c r="A29699" t="s">
        <v>5534</v>
      </c>
      <c r="B29699" t="s">
        <v>4698</v>
      </c>
      <c r="C29699">
        <v>4.0437136103205502E-8</v>
      </c>
      <c r="D29699">
        <v>0.35001043213048399</v>
      </c>
      <c r="E29699">
        <v>0.66100000000000003</v>
      </c>
      <c r="F29699">
        <v>0.64600000000000002</v>
      </c>
      <c r="G29699">
        <v>1.0714627953266301E-3</v>
      </c>
      <c r="H29699">
        <v>0.97730711043872898</v>
      </c>
    </row>
    <row r="29700" spans="1:8" x14ac:dyDescent="0.25">
      <c r="A29700" t="s">
        <v>5534</v>
      </c>
      <c r="B29700" t="s">
        <v>1232</v>
      </c>
      <c r="C29700">
        <v>4.1405146065626001E-8</v>
      </c>
      <c r="D29700">
        <v>0.25313514300534401</v>
      </c>
      <c r="E29700">
        <v>0.81499999999999995</v>
      </c>
      <c r="F29700">
        <v>0.77900000000000003</v>
      </c>
      <c r="G29700">
        <v>1.0971121553008899E-3</v>
      </c>
      <c r="H29700">
        <v>0.95582822085889596</v>
      </c>
    </row>
    <row r="29701" spans="1:8" x14ac:dyDescent="0.25">
      <c r="A29701" t="s">
        <v>5534</v>
      </c>
      <c r="B29701" t="s">
        <v>776</v>
      </c>
      <c r="C29701">
        <v>5.1657816568232899E-8</v>
      </c>
      <c r="D29701">
        <v>-0.53720597830489702</v>
      </c>
      <c r="E29701">
        <v>0.254</v>
      </c>
      <c r="F29701">
        <v>0.377</v>
      </c>
      <c r="G29701">
        <v>1.3687771656084699E-3</v>
      </c>
      <c r="H29701">
        <v>1.4842519685039399</v>
      </c>
    </row>
    <row r="29702" spans="1:8" x14ac:dyDescent="0.25">
      <c r="A29702" t="s">
        <v>5534</v>
      </c>
      <c r="B29702" t="s">
        <v>3004</v>
      </c>
      <c r="C29702">
        <v>5.3642197897312497E-8</v>
      </c>
      <c r="D29702">
        <v>0.46856710312180899</v>
      </c>
      <c r="E29702">
        <v>0.51900000000000002</v>
      </c>
      <c r="F29702">
        <v>0.48099999999999998</v>
      </c>
      <c r="G29702">
        <v>1.4213573176850901E-3</v>
      </c>
      <c r="H29702">
        <v>0.92678227360308296</v>
      </c>
    </row>
    <row r="29703" spans="1:8" x14ac:dyDescent="0.25">
      <c r="A29703" t="s">
        <v>5534</v>
      </c>
      <c r="B29703" t="s">
        <v>980</v>
      </c>
      <c r="C29703">
        <v>5.41816100603072E-8</v>
      </c>
      <c r="D29703">
        <v>-0.45902994583191598</v>
      </c>
      <c r="E29703">
        <v>0.309</v>
      </c>
      <c r="F29703">
        <v>0.44600000000000001</v>
      </c>
      <c r="G29703">
        <v>1.43565012176796E-3</v>
      </c>
      <c r="H29703">
        <v>1.44336569579288</v>
      </c>
    </row>
    <row r="29704" spans="1:8" x14ac:dyDescent="0.25">
      <c r="A29704" t="s">
        <v>5534</v>
      </c>
      <c r="B29704" t="s">
        <v>283</v>
      </c>
      <c r="C29704">
        <v>8.5532259943303894E-8</v>
      </c>
      <c r="D29704">
        <v>-0.43280611308080502</v>
      </c>
      <c r="E29704">
        <v>0.35399999999999998</v>
      </c>
      <c r="F29704">
        <v>0.439</v>
      </c>
      <c r="G29704">
        <v>2.2663482917177199E-3</v>
      </c>
      <c r="H29704">
        <v>1.24011299435028</v>
      </c>
    </row>
    <row r="29705" spans="1:8" x14ac:dyDescent="0.25">
      <c r="A29705" t="s">
        <v>5534</v>
      </c>
      <c r="B29705" t="s">
        <v>4647</v>
      </c>
      <c r="C29705">
        <v>8.8474647471481904E-8</v>
      </c>
      <c r="D29705">
        <v>0.25907206764219398</v>
      </c>
      <c r="E29705">
        <v>0.66800000000000004</v>
      </c>
      <c r="F29705">
        <v>0.63600000000000001</v>
      </c>
      <c r="G29705">
        <v>2.34431273405186E-3</v>
      </c>
      <c r="H29705">
        <v>0.95209580838323304</v>
      </c>
    </row>
    <row r="29706" spans="1:8" x14ac:dyDescent="0.25">
      <c r="A29706" t="s">
        <v>5534</v>
      </c>
      <c r="B29706" t="s">
        <v>3767</v>
      </c>
      <c r="C29706">
        <v>9.1648316326334302E-8</v>
      </c>
      <c r="D29706">
        <v>0.25718627260538102</v>
      </c>
      <c r="E29706">
        <v>0.59899999999999998</v>
      </c>
      <c r="F29706">
        <v>0.54200000000000004</v>
      </c>
      <c r="G29706">
        <v>2.42840543769888E-3</v>
      </c>
      <c r="H29706">
        <v>0.90484140233722898</v>
      </c>
    </row>
    <row r="29707" spans="1:8" x14ac:dyDescent="0.25">
      <c r="A29707" t="s">
        <v>5534</v>
      </c>
      <c r="B29707" t="s">
        <v>5670</v>
      </c>
      <c r="C29707">
        <v>9.4981305234795895E-8</v>
      </c>
      <c r="D29707">
        <v>0.27982997893189299</v>
      </c>
      <c r="E29707">
        <v>0.57399999999999995</v>
      </c>
      <c r="F29707">
        <v>0.53500000000000003</v>
      </c>
      <c r="G29707">
        <v>2.5167196448063899E-3</v>
      </c>
      <c r="H29707">
        <v>0.93205574912891997</v>
      </c>
    </row>
    <row r="29708" spans="1:8" x14ac:dyDescent="0.25">
      <c r="A29708" t="s">
        <v>5534</v>
      </c>
      <c r="B29708" t="s">
        <v>223</v>
      </c>
      <c r="C29708">
        <v>1.0372250681803E-7</v>
      </c>
      <c r="D29708">
        <v>-0.34533600812283</v>
      </c>
      <c r="E29708">
        <v>0.96499999999999997</v>
      </c>
      <c r="F29708">
        <v>0.92500000000000004</v>
      </c>
      <c r="G29708">
        <v>2.7483352631573498E-3</v>
      </c>
      <c r="H29708">
        <v>0.95854922279792798</v>
      </c>
    </row>
    <row r="29709" spans="1:8" x14ac:dyDescent="0.25">
      <c r="A29709" t="s">
        <v>5534</v>
      </c>
      <c r="B29709" t="s">
        <v>2557</v>
      </c>
      <c r="C29709">
        <v>1.12079268316927E-7</v>
      </c>
      <c r="D29709">
        <v>0.30567222171462199</v>
      </c>
      <c r="E29709">
        <v>0.51400000000000001</v>
      </c>
      <c r="F29709">
        <v>0.47</v>
      </c>
      <c r="G29709">
        <v>2.9697643725936202E-3</v>
      </c>
      <c r="H29709">
        <v>0.91439688715953304</v>
      </c>
    </row>
    <row r="29710" spans="1:8" x14ac:dyDescent="0.25">
      <c r="A29710" t="s">
        <v>5534</v>
      </c>
      <c r="B29710" t="s">
        <v>4771</v>
      </c>
      <c r="C29710">
        <v>1.1313284080177201E-7</v>
      </c>
      <c r="D29710">
        <v>0.32093767035777798</v>
      </c>
      <c r="E29710">
        <v>0.23899999999999999</v>
      </c>
      <c r="F29710">
        <v>0.158</v>
      </c>
      <c r="G29710">
        <v>2.9976808827245501E-3</v>
      </c>
      <c r="H29710">
        <v>0.661087866108787</v>
      </c>
    </row>
    <row r="29711" spans="1:8" x14ac:dyDescent="0.25">
      <c r="A29711" t="s">
        <v>5534</v>
      </c>
      <c r="B29711" t="s">
        <v>882</v>
      </c>
      <c r="C29711">
        <v>1.1913888902857E-7</v>
      </c>
      <c r="D29711">
        <v>-0.39304919966609903</v>
      </c>
      <c r="E29711">
        <v>9.1999999999999998E-2</v>
      </c>
      <c r="F29711">
        <v>0.19500000000000001</v>
      </c>
      <c r="G29711">
        <v>3.1568231425900301E-3</v>
      </c>
      <c r="H29711">
        <v>2.1195652173913002</v>
      </c>
    </row>
    <row r="29712" spans="1:8" x14ac:dyDescent="0.25">
      <c r="A29712" t="s">
        <v>5534</v>
      </c>
      <c r="B29712" t="s">
        <v>1118</v>
      </c>
      <c r="C29712">
        <v>1.19761123069277E-7</v>
      </c>
      <c r="D29712">
        <v>-0.25616119776615698</v>
      </c>
      <c r="E29712">
        <v>0.14699999999999999</v>
      </c>
      <c r="F29712">
        <v>0.27300000000000002</v>
      </c>
      <c r="G29712">
        <v>3.1733104779666402E-3</v>
      </c>
      <c r="H29712">
        <v>1.8571428571428601</v>
      </c>
    </row>
    <row r="29713" spans="1:8" x14ac:dyDescent="0.25">
      <c r="A29713" t="s">
        <v>5534</v>
      </c>
      <c r="B29713" t="s">
        <v>826</v>
      </c>
      <c r="C29713">
        <v>1.2179742951923301E-7</v>
      </c>
      <c r="D29713">
        <v>-1.14587973854772</v>
      </c>
      <c r="E29713">
        <v>7.4999999999999997E-2</v>
      </c>
      <c r="F29713">
        <v>0.17</v>
      </c>
      <c r="G29713">
        <v>3.2272664899711001E-3</v>
      </c>
      <c r="H29713">
        <v>2.2666666666666702</v>
      </c>
    </row>
    <row r="29714" spans="1:8" x14ac:dyDescent="0.25">
      <c r="A29714" t="s">
        <v>5534</v>
      </c>
      <c r="B29714" t="s">
        <v>34</v>
      </c>
      <c r="C29714">
        <v>1.4530973571736799E-7</v>
      </c>
      <c r="D29714">
        <v>-0.32158833070156301</v>
      </c>
      <c r="E29714">
        <v>0.995</v>
      </c>
      <c r="F29714">
        <v>0.89900000000000002</v>
      </c>
      <c r="G29714">
        <v>3.8502720673030998E-3</v>
      </c>
      <c r="H29714">
        <v>0.90351758793969805</v>
      </c>
    </row>
    <row r="29715" spans="1:8" x14ac:dyDescent="0.25">
      <c r="A29715" t="s">
        <v>5534</v>
      </c>
      <c r="B29715" t="s">
        <v>408</v>
      </c>
      <c r="C29715">
        <v>1.5589101611152201E-7</v>
      </c>
      <c r="D29715">
        <v>-0.38549017717422601</v>
      </c>
      <c r="E29715">
        <v>0.192</v>
      </c>
      <c r="F29715">
        <v>0.315</v>
      </c>
      <c r="G29715">
        <v>4.1306442539070102E-3</v>
      </c>
      <c r="H29715">
        <v>1.640625</v>
      </c>
    </row>
    <row r="29716" spans="1:8" x14ac:dyDescent="0.25">
      <c r="A29716" t="s">
        <v>5534</v>
      </c>
      <c r="B29716" t="s">
        <v>4300</v>
      </c>
      <c r="C29716">
        <v>1.8083237233893101E-7</v>
      </c>
      <c r="D29716">
        <v>0.25799077204079901</v>
      </c>
      <c r="E29716">
        <v>0.52400000000000002</v>
      </c>
      <c r="F29716">
        <v>0.46700000000000003</v>
      </c>
      <c r="G29716">
        <v>4.7915153698646698E-3</v>
      </c>
      <c r="H29716">
        <v>0.89122137404580204</v>
      </c>
    </row>
    <row r="29717" spans="1:8" x14ac:dyDescent="0.25">
      <c r="A29717" t="s">
        <v>5534</v>
      </c>
      <c r="B29717" t="s">
        <v>2549</v>
      </c>
      <c r="C29717">
        <v>1.8947561544349401E-7</v>
      </c>
      <c r="D29717">
        <v>0.27380853986459802</v>
      </c>
      <c r="E29717">
        <v>0.44400000000000001</v>
      </c>
      <c r="F29717">
        <v>0.37</v>
      </c>
      <c r="G29717">
        <v>5.0205353824062599E-3</v>
      </c>
      <c r="H29717">
        <v>0.83333333333333304</v>
      </c>
    </row>
    <row r="29718" spans="1:8" x14ac:dyDescent="0.25">
      <c r="A29718" t="s">
        <v>5534</v>
      </c>
      <c r="B29718" t="s">
        <v>102</v>
      </c>
      <c r="C29718">
        <v>1.94305858761755E-7</v>
      </c>
      <c r="D29718">
        <v>-0.34089725217150602</v>
      </c>
      <c r="E29718">
        <v>0.95499999999999996</v>
      </c>
      <c r="F29718">
        <v>0.89500000000000002</v>
      </c>
      <c r="G29718">
        <v>5.1485223396102097E-3</v>
      </c>
      <c r="H29718">
        <v>0.93717277486910999</v>
      </c>
    </row>
    <row r="29719" spans="1:8" x14ac:dyDescent="0.25">
      <c r="A29719" t="s">
        <v>5534</v>
      </c>
      <c r="B29719" t="s">
        <v>5671</v>
      </c>
      <c r="C29719">
        <v>2.9347693187926E-7</v>
      </c>
      <c r="D29719">
        <v>0.26835616289370501</v>
      </c>
      <c r="E29719">
        <v>0.58599999999999997</v>
      </c>
      <c r="F29719">
        <v>0.54600000000000004</v>
      </c>
      <c r="G29719">
        <v>7.7762582640047402E-3</v>
      </c>
      <c r="H29719">
        <v>0.93174061433447097</v>
      </c>
    </row>
    <row r="29720" spans="1:8" x14ac:dyDescent="0.25">
      <c r="A29720" t="s">
        <v>5534</v>
      </c>
      <c r="B29720" t="s">
        <v>26</v>
      </c>
      <c r="C29720">
        <v>3.68270884550711E-7</v>
      </c>
      <c r="D29720">
        <v>-0.39513433825684602</v>
      </c>
      <c r="E29720">
        <v>0.127</v>
      </c>
      <c r="F29720">
        <v>0.23599999999999999</v>
      </c>
      <c r="G29720">
        <v>9.7580736279402006E-3</v>
      </c>
      <c r="H29720">
        <v>1.85826771653543</v>
      </c>
    </row>
    <row r="29721" spans="1:8" x14ac:dyDescent="0.25">
      <c r="A29721" t="s">
        <v>5534</v>
      </c>
      <c r="B29721" t="s">
        <v>3956</v>
      </c>
      <c r="C29721">
        <v>4.47931329905881E-7</v>
      </c>
      <c r="D29721">
        <v>0.29651941965038497</v>
      </c>
      <c r="E29721">
        <v>0.72299999999999998</v>
      </c>
      <c r="F29721">
        <v>0.73299999999999998</v>
      </c>
      <c r="G29721">
        <v>1.18688364485161E-2</v>
      </c>
      <c r="H29721">
        <v>1.0138312586445399</v>
      </c>
    </row>
    <row r="29722" spans="1:8" x14ac:dyDescent="0.25">
      <c r="A29722" t="s">
        <v>5534</v>
      </c>
      <c r="B29722" t="s">
        <v>963</v>
      </c>
      <c r="C29722">
        <v>6.1397521329014303E-7</v>
      </c>
      <c r="D29722">
        <v>-0.298627739925104</v>
      </c>
      <c r="E29722">
        <v>0.75800000000000001</v>
      </c>
      <c r="F29722">
        <v>0.80700000000000005</v>
      </c>
      <c r="G29722">
        <v>1.6268501226548899E-2</v>
      </c>
      <c r="H29722">
        <v>1.0646437994722999</v>
      </c>
    </row>
    <row r="29723" spans="1:8" x14ac:dyDescent="0.25">
      <c r="A29723" t="s">
        <v>5534</v>
      </c>
      <c r="B29723" t="s">
        <v>329</v>
      </c>
      <c r="C29723">
        <v>6.5970892454724997E-7</v>
      </c>
      <c r="D29723">
        <v>0.54312313177085103</v>
      </c>
      <c r="E29723">
        <v>0.54900000000000004</v>
      </c>
      <c r="F29723">
        <v>0.48</v>
      </c>
      <c r="G29723">
        <v>1.74803073737285E-2</v>
      </c>
      <c r="H29723">
        <v>0.87431693989071002</v>
      </c>
    </row>
    <row r="29724" spans="1:8" x14ac:dyDescent="0.25">
      <c r="A29724" t="s">
        <v>5534</v>
      </c>
      <c r="B29724" t="s">
        <v>3133</v>
      </c>
      <c r="C29724">
        <v>1.01513514733943E-6</v>
      </c>
      <c r="D29724">
        <v>0.29186823230276399</v>
      </c>
      <c r="E29724">
        <v>0.42099999999999999</v>
      </c>
      <c r="F29724">
        <v>0.34399999999999997</v>
      </c>
      <c r="G29724">
        <v>2.68980359990528E-2</v>
      </c>
      <c r="H29724">
        <v>0.81710213776722096</v>
      </c>
    </row>
    <row r="29725" spans="1:8" x14ac:dyDescent="0.25">
      <c r="A29725" t="s">
        <v>5534</v>
      </c>
      <c r="B29725" t="s">
        <v>5672</v>
      </c>
      <c r="C29725">
        <v>1.15186840219062E-6</v>
      </c>
      <c r="D29725">
        <v>0.26380250962506202</v>
      </c>
      <c r="E29725">
        <v>0.51100000000000001</v>
      </c>
      <c r="F29725">
        <v>0.46</v>
      </c>
      <c r="G29725">
        <v>3.0521057052844899E-2</v>
      </c>
      <c r="H29725">
        <v>0.90019569471624294</v>
      </c>
    </row>
    <row r="29726" spans="1:8" x14ac:dyDescent="0.25">
      <c r="A29726" t="s">
        <v>5534</v>
      </c>
      <c r="B29726" t="s">
        <v>1191</v>
      </c>
      <c r="C29726">
        <v>1.15327489472605E-6</v>
      </c>
      <c r="D29726">
        <v>0.33390620600640403</v>
      </c>
      <c r="E29726">
        <v>0.82499999999999996</v>
      </c>
      <c r="F29726">
        <v>0.79500000000000004</v>
      </c>
      <c r="G29726">
        <v>3.0558324885556001E-2</v>
      </c>
      <c r="H29726">
        <v>0.96363636363636396</v>
      </c>
    </row>
    <row r="29727" spans="1:8" x14ac:dyDescent="0.25">
      <c r="A29727" t="s">
        <v>5534</v>
      </c>
      <c r="B29727" t="s">
        <v>3400</v>
      </c>
      <c r="C29727">
        <v>1.4060647509677099E-6</v>
      </c>
      <c r="D29727">
        <v>0.25721611805377398</v>
      </c>
      <c r="E29727">
        <v>0.72099999999999997</v>
      </c>
      <c r="F29727">
        <v>0.73</v>
      </c>
      <c r="G29727">
        <v>3.7256497706391403E-2</v>
      </c>
      <c r="H29727">
        <v>1.0124826629681001</v>
      </c>
    </row>
    <row r="29728" spans="1:8" x14ac:dyDescent="0.25">
      <c r="A29728" t="s">
        <v>5534</v>
      </c>
      <c r="B29728" t="s">
        <v>947</v>
      </c>
      <c r="C29728">
        <v>1.7180633340772499E-6</v>
      </c>
      <c r="D29728">
        <v>-0.28480685816436602</v>
      </c>
      <c r="E29728">
        <v>0.27900000000000003</v>
      </c>
      <c r="F29728">
        <v>0.39700000000000002</v>
      </c>
      <c r="G29728">
        <v>4.5523524163044803E-2</v>
      </c>
      <c r="H29728">
        <v>1.42293906810036</v>
      </c>
    </row>
    <row r="29729" spans="1:8" x14ac:dyDescent="0.25">
      <c r="A29729" t="s">
        <v>5534</v>
      </c>
      <c r="B29729" t="s">
        <v>546</v>
      </c>
      <c r="C29729">
        <v>1.79651294713345E-6</v>
      </c>
      <c r="D29729">
        <v>-0.67780944020789402</v>
      </c>
      <c r="E29729">
        <v>0.29399999999999998</v>
      </c>
      <c r="F29729">
        <v>0.39</v>
      </c>
      <c r="G29729">
        <v>4.7602203560194997E-2</v>
      </c>
      <c r="H29729">
        <v>1.3265306122449001</v>
      </c>
    </row>
    <row r="29730" spans="1:8" x14ac:dyDescent="0.25">
      <c r="A29730" t="s">
        <v>5534</v>
      </c>
      <c r="B29730" t="s">
        <v>785</v>
      </c>
      <c r="C29730">
        <v>2.1536200267499401E-6</v>
      </c>
      <c r="D29730">
        <v>-0.32693707553367102</v>
      </c>
      <c r="E29730">
        <v>0.46899999999999997</v>
      </c>
      <c r="F29730">
        <v>0.56899999999999995</v>
      </c>
      <c r="G29730">
        <v>5.7064469848793098E-2</v>
      </c>
      <c r="H29730">
        <v>1.21321961620469</v>
      </c>
    </row>
    <row r="29731" spans="1:8" x14ac:dyDescent="0.25">
      <c r="A29731" t="s">
        <v>5534</v>
      </c>
      <c r="B29731" t="s">
        <v>67</v>
      </c>
      <c r="C29731">
        <v>2.1927438717296001E-6</v>
      </c>
      <c r="D29731">
        <v>0.302194468492825</v>
      </c>
      <c r="E29731">
        <v>0.87</v>
      </c>
      <c r="F29731">
        <v>0.85499999999999998</v>
      </c>
      <c r="G29731">
        <v>5.8101134369219098E-2</v>
      </c>
      <c r="H29731">
        <v>0.98275862068965503</v>
      </c>
    </row>
    <row r="29732" spans="1:8" x14ac:dyDescent="0.25">
      <c r="A29732" t="s">
        <v>5534</v>
      </c>
      <c r="B29732" t="s">
        <v>887</v>
      </c>
      <c r="C29732">
        <v>2.5250634176017101E-6</v>
      </c>
      <c r="D29732">
        <v>-0.28069569583471299</v>
      </c>
      <c r="E29732">
        <v>8.6999999999999994E-2</v>
      </c>
      <c r="F29732">
        <v>0.18</v>
      </c>
      <c r="G29732">
        <v>6.6906605376192599E-2</v>
      </c>
      <c r="H29732">
        <v>2.0689655172413799</v>
      </c>
    </row>
    <row r="29733" spans="1:8" x14ac:dyDescent="0.25">
      <c r="A29733" t="s">
        <v>5534</v>
      </c>
      <c r="B29733" t="s">
        <v>861</v>
      </c>
      <c r="C29733">
        <v>2.7987325738108899E-6</v>
      </c>
      <c r="D29733">
        <v>-0.65228867662953105</v>
      </c>
      <c r="E29733">
        <v>7.6999999999999999E-2</v>
      </c>
      <c r="F29733">
        <v>0.159</v>
      </c>
      <c r="G29733">
        <v>7.4158017008267296E-2</v>
      </c>
      <c r="H29733">
        <v>2.06493506493507</v>
      </c>
    </row>
    <row r="29734" spans="1:8" x14ac:dyDescent="0.25">
      <c r="A29734" t="s">
        <v>5534</v>
      </c>
      <c r="B29734" t="s">
        <v>83</v>
      </c>
      <c r="C29734">
        <v>3.12073923304501E-6</v>
      </c>
      <c r="D29734">
        <v>0.28132299576437497</v>
      </c>
      <c r="E29734">
        <v>0.441</v>
      </c>
      <c r="F29734">
        <v>0.36699999999999999</v>
      </c>
      <c r="G29734">
        <v>8.2690227457993606E-2</v>
      </c>
      <c r="H29734">
        <v>0.83219954648526095</v>
      </c>
    </row>
    <row r="29735" spans="1:8" x14ac:dyDescent="0.25">
      <c r="A29735" t="s">
        <v>5534</v>
      </c>
      <c r="B29735" t="s">
        <v>162</v>
      </c>
      <c r="C29735">
        <v>4.1894973986777504E-6</v>
      </c>
      <c r="D29735">
        <v>-0.400104062469333</v>
      </c>
      <c r="E29735">
        <v>0.57599999999999996</v>
      </c>
      <c r="F29735">
        <v>0.64400000000000002</v>
      </c>
      <c r="G29735">
        <v>0.111009112572764</v>
      </c>
      <c r="H29735">
        <v>1.11805555555556</v>
      </c>
    </row>
    <row r="29736" spans="1:8" x14ac:dyDescent="0.25">
      <c r="A29736" t="s">
        <v>5534</v>
      </c>
      <c r="B29736" t="s">
        <v>155</v>
      </c>
      <c r="C29736">
        <v>4.2338080157877E-6</v>
      </c>
      <c r="D29736">
        <v>0.49252461862809499</v>
      </c>
      <c r="E29736">
        <v>0.66800000000000004</v>
      </c>
      <c r="F29736">
        <v>0.626</v>
      </c>
      <c r="G29736">
        <v>0.112183210994327</v>
      </c>
      <c r="H29736">
        <v>0.93712574850299402</v>
      </c>
    </row>
    <row r="29737" spans="1:8" x14ac:dyDescent="0.25">
      <c r="A29737" t="s">
        <v>5534</v>
      </c>
      <c r="B29737" t="s">
        <v>3465</v>
      </c>
      <c r="C29737">
        <v>4.3926868432092503E-6</v>
      </c>
      <c r="D29737">
        <v>0.25026412408608001</v>
      </c>
      <c r="E29737">
        <v>0.88300000000000001</v>
      </c>
      <c r="F29737">
        <v>0.85699999999999998</v>
      </c>
      <c r="G29737">
        <v>0.11639302328451499</v>
      </c>
      <c r="H29737">
        <v>0.970554926387316</v>
      </c>
    </row>
    <row r="29738" spans="1:8" x14ac:dyDescent="0.25">
      <c r="A29738" t="s">
        <v>5534</v>
      </c>
      <c r="B29738" t="s">
        <v>1940</v>
      </c>
      <c r="C29738">
        <v>6.1511359005411504E-6</v>
      </c>
      <c r="D29738">
        <v>0.26474385299445602</v>
      </c>
      <c r="E29738">
        <v>0.82499999999999996</v>
      </c>
      <c r="F29738">
        <v>0.82499999999999996</v>
      </c>
      <c r="G29738">
        <v>0.162986647956639</v>
      </c>
      <c r="H29738">
        <v>1</v>
      </c>
    </row>
    <row r="29739" spans="1:8" x14ac:dyDescent="0.25">
      <c r="A29739" t="s">
        <v>5534</v>
      </c>
      <c r="B29739" t="s">
        <v>5673</v>
      </c>
      <c r="C29739">
        <v>9.4839260479953095E-6</v>
      </c>
      <c r="D29739">
        <v>0.30077937065605298</v>
      </c>
      <c r="E29739">
        <v>0.307</v>
      </c>
      <c r="F29739">
        <v>0.24399999999999999</v>
      </c>
      <c r="G29739">
        <v>0.25129558849373201</v>
      </c>
      <c r="H29739">
        <v>0.79478827361563498</v>
      </c>
    </row>
    <row r="29740" spans="1:8" x14ac:dyDescent="0.25">
      <c r="A29740" t="s">
        <v>5534</v>
      </c>
      <c r="B29740" t="s">
        <v>316</v>
      </c>
      <c r="C29740">
        <v>1.0557901478656699E-5</v>
      </c>
      <c r="D29740">
        <v>-0.32244077323523201</v>
      </c>
      <c r="E29740">
        <v>0.222</v>
      </c>
      <c r="F29740">
        <v>0.32400000000000001</v>
      </c>
      <c r="G29740">
        <v>0.27975271547996799</v>
      </c>
      <c r="H29740">
        <v>1.4594594594594601</v>
      </c>
    </row>
    <row r="29741" spans="1:8" x14ac:dyDescent="0.25">
      <c r="A29741" t="s">
        <v>5534</v>
      </c>
      <c r="B29741" t="s">
        <v>738</v>
      </c>
      <c r="C29741">
        <v>1.3084271582892301E-5</v>
      </c>
      <c r="D29741">
        <v>-0.425082157222469</v>
      </c>
      <c r="E29741">
        <v>9.1999999999999998E-2</v>
      </c>
      <c r="F29741">
        <v>0.17599999999999999</v>
      </c>
      <c r="G29741">
        <v>0.34669394413189802</v>
      </c>
      <c r="H29741">
        <v>1.9130434782608701</v>
      </c>
    </row>
    <row r="29742" spans="1:8" x14ac:dyDescent="0.25">
      <c r="A29742" t="s">
        <v>5534</v>
      </c>
      <c r="B29742" t="s">
        <v>3030</v>
      </c>
      <c r="C29742">
        <v>1.4262885701283799E-5</v>
      </c>
      <c r="D29742">
        <v>-0.44702039697184698</v>
      </c>
      <c r="E29742">
        <v>0.317</v>
      </c>
      <c r="F29742">
        <v>0.42499999999999999</v>
      </c>
      <c r="G29742">
        <v>0.37792368242691698</v>
      </c>
      <c r="H29742">
        <v>1.3406940063091499</v>
      </c>
    </row>
    <row r="29743" spans="1:8" x14ac:dyDescent="0.25">
      <c r="A29743" t="s">
        <v>5534</v>
      </c>
      <c r="B29743" t="s">
        <v>898</v>
      </c>
      <c r="C29743">
        <v>1.6012590447977199E-5</v>
      </c>
      <c r="D29743">
        <v>-0.38156246851638798</v>
      </c>
      <c r="E29743">
        <v>5.5E-2</v>
      </c>
      <c r="F29743">
        <v>0.126</v>
      </c>
      <c r="G29743">
        <v>0.42428560910005297</v>
      </c>
      <c r="H29743">
        <v>2.2909090909090901</v>
      </c>
    </row>
    <row r="29744" spans="1:8" x14ac:dyDescent="0.25">
      <c r="A29744" t="s">
        <v>5534</v>
      </c>
      <c r="B29744" t="s">
        <v>891</v>
      </c>
      <c r="C29744">
        <v>1.64484737574036E-5</v>
      </c>
      <c r="D29744">
        <v>-0.321593371950471</v>
      </c>
      <c r="E29744">
        <v>7.1999999999999995E-2</v>
      </c>
      <c r="F29744">
        <v>0.14799999999999999</v>
      </c>
      <c r="G29744">
        <v>0.43583520914992302</v>
      </c>
      <c r="H29744">
        <v>2.0555555555555598</v>
      </c>
    </row>
    <row r="29745" spans="1:8" x14ac:dyDescent="0.25">
      <c r="A29745" t="s">
        <v>5534</v>
      </c>
      <c r="B29745" t="s">
        <v>885</v>
      </c>
      <c r="C29745">
        <v>2.2665371654477299E-5</v>
      </c>
      <c r="D29745">
        <v>-0.55325572359003805</v>
      </c>
      <c r="E29745">
        <v>0.59099999999999997</v>
      </c>
      <c r="F29745">
        <v>0.63700000000000001</v>
      </c>
      <c r="G29745">
        <v>0.60056435272868602</v>
      </c>
      <c r="H29745">
        <v>1.0778341793570201</v>
      </c>
    </row>
    <row r="29746" spans="1:8" x14ac:dyDescent="0.25">
      <c r="A29746" t="s">
        <v>5534</v>
      </c>
      <c r="B29746" t="s">
        <v>1306</v>
      </c>
      <c r="C29746">
        <v>3.4926358926168101E-5</v>
      </c>
      <c r="D29746">
        <v>-0.25769073382000501</v>
      </c>
      <c r="E29746">
        <v>0.05</v>
      </c>
      <c r="F29746">
        <v>0.11600000000000001</v>
      </c>
      <c r="G29746">
        <v>0.925443732466675</v>
      </c>
      <c r="H29746">
        <v>2.3199999999999998</v>
      </c>
    </row>
    <row r="29747" spans="1:8" x14ac:dyDescent="0.25">
      <c r="A29747" t="s">
        <v>5534</v>
      </c>
      <c r="B29747" t="s">
        <v>847</v>
      </c>
      <c r="C29747">
        <v>5.5616078923037597E-5</v>
      </c>
      <c r="D29747">
        <v>-0.25065225427517901</v>
      </c>
      <c r="E29747">
        <v>0.25700000000000001</v>
      </c>
      <c r="F29747">
        <v>0.36</v>
      </c>
      <c r="G29747">
        <v>1</v>
      </c>
      <c r="H29747">
        <v>1.4007782101167301</v>
      </c>
    </row>
    <row r="29748" spans="1:8" x14ac:dyDescent="0.25">
      <c r="A29748" t="s">
        <v>5534</v>
      </c>
      <c r="B29748" t="s">
        <v>141</v>
      </c>
      <c r="C29748">
        <v>5.8638657446658702E-5</v>
      </c>
      <c r="D29748">
        <v>-0.28454981989151401</v>
      </c>
      <c r="E29748">
        <v>0.32200000000000001</v>
      </c>
      <c r="F29748">
        <v>0.433</v>
      </c>
      <c r="G29748">
        <v>1</v>
      </c>
      <c r="H29748">
        <v>1.34472049689441</v>
      </c>
    </row>
    <row r="29749" spans="1:8" x14ac:dyDescent="0.25">
      <c r="A29749" t="s">
        <v>5534</v>
      </c>
      <c r="B29749" t="s">
        <v>3486</v>
      </c>
      <c r="C29749">
        <v>7.2160434142851701E-5</v>
      </c>
      <c r="D29749">
        <v>-0.313281916262446</v>
      </c>
      <c r="E29749">
        <v>0.95299999999999996</v>
      </c>
      <c r="F29749">
        <v>0.96599999999999997</v>
      </c>
      <c r="G29749">
        <v>1</v>
      </c>
      <c r="H29749">
        <v>1.0136411332633799</v>
      </c>
    </row>
    <row r="29750" spans="1:8" x14ac:dyDescent="0.25">
      <c r="A29750" t="s">
        <v>5534</v>
      </c>
      <c r="B29750" t="s">
        <v>96</v>
      </c>
      <c r="C29750">
        <v>9.6456016794959696E-5</v>
      </c>
      <c r="D29750">
        <v>-0.51594494306914995</v>
      </c>
      <c r="E29750">
        <v>0.753</v>
      </c>
      <c r="F29750">
        <v>0.74199999999999999</v>
      </c>
      <c r="G29750">
        <v>1</v>
      </c>
      <c r="H29750">
        <v>0.98539176626825997</v>
      </c>
    </row>
    <row r="29751" spans="1:8" x14ac:dyDescent="0.25">
      <c r="A29751" t="s">
        <v>5534</v>
      </c>
      <c r="B29751" t="s">
        <v>479</v>
      </c>
      <c r="C29751">
        <v>1.2789068236347299E-4</v>
      </c>
      <c r="D29751">
        <v>-0.30138830303959901</v>
      </c>
      <c r="E29751">
        <v>0.79100000000000004</v>
      </c>
      <c r="F29751">
        <v>0.753</v>
      </c>
      <c r="G29751">
        <v>1</v>
      </c>
      <c r="H29751">
        <v>0.95195954487989898</v>
      </c>
    </row>
    <row r="29752" spans="1:8" x14ac:dyDescent="0.25">
      <c r="A29752" t="s">
        <v>5534</v>
      </c>
      <c r="B29752" t="s">
        <v>908</v>
      </c>
      <c r="C29752">
        <v>1.8611637821107699E-4</v>
      </c>
      <c r="D29752">
        <v>-0.31589164718676399</v>
      </c>
      <c r="E29752">
        <v>0.79100000000000004</v>
      </c>
      <c r="F29752">
        <v>0.81799999999999995</v>
      </c>
      <c r="G29752">
        <v>1</v>
      </c>
      <c r="H29752">
        <v>1.03413400758533</v>
      </c>
    </row>
    <row r="29753" spans="1:8" x14ac:dyDescent="0.25">
      <c r="A29753" t="s">
        <v>5534</v>
      </c>
      <c r="B29753" t="s">
        <v>864</v>
      </c>
      <c r="C29753">
        <v>2.8388844781247801E-4</v>
      </c>
      <c r="D29753">
        <v>-0.70611128198768602</v>
      </c>
      <c r="E29753">
        <v>0.06</v>
      </c>
      <c r="F29753">
        <v>0.11600000000000001</v>
      </c>
      <c r="G29753">
        <v>1</v>
      </c>
      <c r="H29753">
        <v>1.93333333333333</v>
      </c>
    </row>
    <row r="29754" spans="1:8" x14ac:dyDescent="0.25">
      <c r="A29754" t="s">
        <v>5534</v>
      </c>
      <c r="B29754" t="s">
        <v>957</v>
      </c>
      <c r="C29754">
        <v>4.5942774016841602E-4</v>
      </c>
      <c r="D29754">
        <v>-0.263401959235468</v>
      </c>
      <c r="E29754">
        <v>0.53400000000000003</v>
      </c>
      <c r="F29754">
        <v>0.626</v>
      </c>
      <c r="G29754">
        <v>1</v>
      </c>
      <c r="H29754">
        <v>1.1722846441947601</v>
      </c>
    </row>
    <row r="29755" spans="1:8" x14ac:dyDescent="0.25">
      <c r="A29755" t="s">
        <v>5534</v>
      </c>
      <c r="B29755" t="s">
        <v>3785</v>
      </c>
      <c r="C29755">
        <v>5.6506819623229002E-4</v>
      </c>
      <c r="D29755">
        <v>0.29488328861944801</v>
      </c>
      <c r="E29755">
        <v>0.45100000000000001</v>
      </c>
      <c r="F29755">
        <v>0.439</v>
      </c>
      <c r="G29755">
        <v>1</v>
      </c>
      <c r="H29755">
        <v>0.97339246119733902</v>
      </c>
    </row>
    <row r="29756" spans="1:8" x14ac:dyDescent="0.25">
      <c r="A29756" t="s">
        <v>5534</v>
      </c>
      <c r="B29756" t="s">
        <v>1630</v>
      </c>
      <c r="C29756">
        <v>6.42543327320151E-4</v>
      </c>
      <c r="D29756">
        <v>-0.37040083921216499</v>
      </c>
      <c r="E29756">
        <v>0.99299999999999999</v>
      </c>
      <c r="F29756">
        <v>0.98499999999999999</v>
      </c>
      <c r="G29756">
        <v>1</v>
      </c>
      <c r="H29756">
        <v>0.99194360523665703</v>
      </c>
    </row>
    <row r="29757" spans="1:8" x14ac:dyDescent="0.25">
      <c r="A29757" t="s">
        <v>5534</v>
      </c>
      <c r="B29757" t="s">
        <v>84</v>
      </c>
      <c r="C29757">
        <v>7.7776446607052995E-4</v>
      </c>
      <c r="D29757">
        <v>-0.31636741449384898</v>
      </c>
      <c r="E29757">
        <v>0.26200000000000001</v>
      </c>
      <c r="F29757">
        <v>0.34399999999999997</v>
      </c>
      <c r="G29757">
        <v>1</v>
      </c>
      <c r="H29757">
        <v>1.3129770992366401</v>
      </c>
    </row>
    <row r="29758" spans="1:8" x14ac:dyDescent="0.25">
      <c r="A29758" t="s">
        <v>5534</v>
      </c>
      <c r="B29758" t="s">
        <v>2197</v>
      </c>
      <c r="C29758">
        <v>1.02338977265229E-3</v>
      </c>
      <c r="D29758">
        <v>0.51448563094982103</v>
      </c>
      <c r="E29758">
        <v>0.40600000000000003</v>
      </c>
      <c r="F29758">
        <v>0.38600000000000001</v>
      </c>
      <c r="G29758">
        <v>1</v>
      </c>
      <c r="H29758">
        <v>0.95073891625615803</v>
      </c>
    </row>
    <row r="29759" spans="1:8" x14ac:dyDescent="0.25">
      <c r="A29759" t="s">
        <v>5534</v>
      </c>
      <c r="B29759" t="s">
        <v>1569</v>
      </c>
      <c r="C29759">
        <v>1.2391523800241199E-3</v>
      </c>
      <c r="D29759">
        <v>-0.25314527011661497</v>
      </c>
      <c r="E29759">
        <v>0.47099999999999997</v>
      </c>
      <c r="F29759">
        <v>0.58499999999999996</v>
      </c>
      <c r="G29759">
        <v>1</v>
      </c>
      <c r="H29759">
        <v>1.2420382165605099</v>
      </c>
    </row>
    <row r="29760" spans="1:8" x14ac:dyDescent="0.25">
      <c r="A29760" t="s">
        <v>5534</v>
      </c>
      <c r="B29760" t="s">
        <v>634</v>
      </c>
      <c r="C29760">
        <v>1.6263858368951E-3</v>
      </c>
      <c r="D29760">
        <v>-0.27378504329296499</v>
      </c>
      <c r="E29760">
        <v>0.252</v>
      </c>
      <c r="F29760">
        <v>0.33500000000000002</v>
      </c>
      <c r="G29760">
        <v>1</v>
      </c>
      <c r="H29760">
        <v>1.32936507936508</v>
      </c>
    </row>
    <row r="29761" spans="1:8" x14ac:dyDescent="0.25">
      <c r="A29761" t="s">
        <v>5534</v>
      </c>
      <c r="B29761" t="s">
        <v>852</v>
      </c>
      <c r="C29761">
        <v>1.9433667914604501E-3</v>
      </c>
      <c r="D29761">
        <v>-0.578239761565565</v>
      </c>
      <c r="E29761">
        <v>0.51600000000000001</v>
      </c>
      <c r="F29761">
        <v>0.57699999999999996</v>
      </c>
      <c r="G29761">
        <v>1</v>
      </c>
      <c r="H29761">
        <v>1.1182170542635701</v>
      </c>
    </row>
    <row r="29762" spans="1:8" x14ac:dyDescent="0.25">
      <c r="A29762" t="s">
        <v>5534</v>
      </c>
      <c r="B29762" t="s">
        <v>868</v>
      </c>
      <c r="C29762">
        <v>2.63464516582041E-3</v>
      </c>
      <c r="D29762">
        <v>-0.27937291928486802</v>
      </c>
      <c r="E29762">
        <v>8.5000000000000006E-2</v>
      </c>
      <c r="F29762">
        <v>0.13700000000000001</v>
      </c>
      <c r="G29762">
        <v>1</v>
      </c>
      <c r="H29762">
        <v>1.6117647058823501</v>
      </c>
    </row>
    <row r="29763" spans="1:8" x14ac:dyDescent="0.25">
      <c r="A29763" t="s">
        <v>5534</v>
      </c>
      <c r="B29763" t="s">
        <v>1179</v>
      </c>
      <c r="C29763">
        <v>4.6936128353659802E-3</v>
      </c>
      <c r="D29763">
        <v>-0.25365412076892302</v>
      </c>
      <c r="E29763">
        <v>0.35399999999999998</v>
      </c>
      <c r="F29763">
        <v>0.41399999999999998</v>
      </c>
      <c r="G29763">
        <v>1</v>
      </c>
      <c r="H29763">
        <v>1.1694915254237299</v>
      </c>
    </row>
    <row r="29764" spans="1:8" x14ac:dyDescent="0.25">
      <c r="A29764" t="s">
        <v>5534</v>
      </c>
      <c r="B29764" t="s">
        <v>894</v>
      </c>
      <c r="C29764">
        <v>5.0393397765529603E-3</v>
      </c>
      <c r="D29764">
        <v>-0.37218734714031498</v>
      </c>
      <c r="E29764">
        <v>0.42399999999999999</v>
      </c>
      <c r="F29764">
        <v>0.52800000000000002</v>
      </c>
      <c r="G29764">
        <v>1</v>
      </c>
      <c r="H29764">
        <v>1.24528301886792</v>
      </c>
    </row>
    <row r="29765" spans="1:8" x14ac:dyDescent="0.25">
      <c r="A29765" t="s">
        <v>5534</v>
      </c>
      <c r="B29765" t="s">
        <v>1</v>
      </c>
      <c r="C29765">
        <v>5.3314128079353902E-3</v>
      </c>
      <c r="D29765">
        <v>0.48387231987308299</v>
      </c>
      <c r="E29765">
        <v>0.40400000000000003</v>
      </c>
      <c r="F29765">
        <v>0.39</v>
      </c>
      <c r="G29765">
        <v>1</v>
      </c>
      <c r="H29765">
        <v>0.96534653465346498</v>
      </c>
    </row>
    <row r="29766" spans="1:8" x14ac:dyDescent="0.25">
      <c r="A29766" t="s">
        <v>5534</v>
      </c>
      <c r="B29766" t="s">
        <v>976</v>
      </c>
      <c r="C29766">
        <v>5.8523569062620901E-3</v>
      </c>
      <c r="D29766">
        <v>-0.29490190302755098</v>
      </c>
      <c r="E29766">
        <v>0.998</v>
      </c>
      <c r="F29766">
        <v>0.99299999999999999</v>
      </c>
      <c r="G29766">
        <v>1</v>
      </c>
      <c r="H29766">
        <v>0.99498997995992</v>
      </c>
    </row>
    <row r="29767" spans="1:8" x14ac:dyDescent="0.25">
      <c r="A29767" t="s">
        <v>5534</v>
      </c>
      <c r="B29767" t="s">
        <v>1211</v>
      </c>
      <c r="C29767">
        <v>6.54083921249913E-3</v>
      </c>
      <c r="D29767">
        <v>0.28849097305895499</v>
      </c>
      <c r="E29767">
        <v>0.46400000000000002</v>
      </c>
      <c r="F29767">
        <v>0.441</v>
      </c>
      <c r="G29767">
        <v>1</v>
      </c>
      <c r="H29767">
        <v>0.95043103448275901</v>
      </c>
    </row>
    <row r="29768" spans="1:8" x14ac:dyDescent="0.25">
      <c r="A29768" t="s">
        <v>5534</v>
      </c>
      <c r="B29768" t="s">
        <v>739</v>
      </c>
      <c r="C29768">
        <v>6.9029397816954699E-3</v>
      </c>
      <c r="D29768">
        <v>-0.318417843837702</v>
      </c>
      <c r="E29768">
        <v>0.86299999999999999</v>
      </c>
      <c r="F29768">
        <v>0.89900000000000002</v>
      </c>
      <c r="G29768">
        <v>1</v>
      </c>
      <c r="H29768">
        <v>1.0417149478563199</v>
      </c>
    </row>
    <row r="29769" spans="1:8" x14ac:dyDescent="0.25">
      <c r="A29769" t="s">
        <v>5534</v>
      </c>
      <c r="B29769" t="s">
        <v>175</v>
      </c>
      <c r="C29769">
        <v>9.2168146483693394E-3</v>
      </c>
      <c r="D29769">
        <v>-0.66542659630225098</v>
      </c>
      <c r="E29769">
        <v>0.54900000000000004</v>
      </c>
      <c r="F29769">
        <v>0.52300000000000002</v>
      </c>
      <c r="G29769">
        <v>1</v>
      </c>
      <c r="H29769">
        <v>0.95264116575591995</v>
      </c>
    </row>
    <row r="29770" spans="1:8" x14ac:dyDescent="0.25">
      <c r="A29770" t="s">
        <v>5534</v>
      </c>
      <c r="B29770" t="s">
        <v>4</v>
      </c>
      <c r="C29770">
        <v>1.5754904380186101E-2</v>
      </c>
      <c r="D29770">
        <v>-0.28602450186613998</v>
      </c>
      <c r="E29770">
        <v>0.46100000000000002</v>
      </c>
      <c r="F29770">
        <v>0.505</v>
      </c>
      <c r="G29770">
        <v>1</v>
      </c>
      <c r="H29770">
        <v>1.09544468546638</v>
      </c>
    </row>
    <row r="29771" spans="1:8" x14ac:dyDescent="0.25">
      <c r="A29771" t="s">
        <v>5534</v>
      </c>
      <c r="B29771" t="s">
        <v>1551</v>
      </c>
      <c r="C29771">
        <v>2.5393596137911301E-2</v>
      </c>
      <c r="D29771">
        <v>-0.47481968753889497</v>
      </c>
      <c r="E29771">
        <v>0.54100000000000004</v>
      </c>
      <c r="F29771">
        <v>0.56499999999999995</v>
      </c>
      <c r="G29771">
        <v>1</v>
      </c>
      <c r="H29771">
        <v>1.0443622920517599</v>
      </c>
    </row>
    <row r="29772" spans="1:8" x14ac:dyDescent="0.25">
      <c r="A29772" t="s">
        <v>5534</v>
      </c>
      <c r="B29772" t="s">
        <v>903</v>
      </c>
      <c r="C29772">
        <v>3.4058360902047599E-2</v>
      </c>
      <c r="D29772">
        <v>-0.26058027129393802</v>
      </c>
      <c r="E29772">
        <v>0.33700000000000002</v>
      </c>
      <c r="F29772">
        <v>0.38400000000000001</v>
      </c>
      <c r="G29772">
        <v>1</v>
      </c>
      <c r="H29772">
        <v>1.1394658753709199</v>
      </c>
    </row>
    <row r="29773" spans="1:8" x14ac:dyDescent="0.25">
      <c r="A29773" t="s">
        <v>5534</v>
      </c>
      <c r="B29773" t="s">
        <v>309</v>
      </c>
      <c r="C29773">
        <v>3.7087092445690299E-2</v>
      </c>
      <c r="D29773">
        <v>-0.30796800512051598</v>
      </c>
      <c r="E29773">
        <v>0.628</v>
      </c>
      <c r="F29773">
        <v>0.67400000000000004</v>
      </c>
      <c r="G29773">
        <v>1</v>
      </c>
      <c r="H29773">
        <v>1.07324840764331</v>
      </c>
    </row>
    <row r="29774" spans="1:8" x14ac:dyDescent="0.25">
      <c r="A29774" t="s">
        <v>5534</v>
      </c>
      <c r="B29774" t="s">
        <v>910</v>
      </c>
      <c r="C29774">
        <v>4.58132957253201E-2</v>
      </c>
      <c r="D29774">
        <v>-0.26477429685937598</v>
      </c>
      <c r="E29774">
        <v>0.20699999999999999</v>
      </c>
      <c r="F29774">
        <v>0.26400000000000001</v>
      </c>
      <c r="G29774">
        <v>1</v>
      </c>
      <c r="H29774">
        <v>1.27536231884058</v>
      </c>
    </row>
    <row r="29775" spans="1:8" x14ac:dyDescent="0.25">
      <c r="A29775" t="s">
        <v>5534</v>
      </c>
      <c r="B29775" t="s">
        <v>232</v>
      </c>
      <c r="C29775">
        <v>5.70416844705866E-2</v>
      </c>
      <c r="D29775">
        <v>-0.35297769752840902</v>
      </c>
      <c r="E29775">
        <v>0.78300000000000003</v>
      </c>
      <c r="F29775">
        <v>0.74299999999999999</v>
      </c>
      <c r="G29775">
        <v>1</v>
      </c>
      <c r="H29775">
        <v>0.94891443167305201</v>
      </c>
    </row>
    <row r="29776" spans="1:8" x14ac:dyDescent="0.25">
      <c r="A29776" t="s">
        <v>5534</v>
      </c>
      <c r="B29776" t="s">
        <v>156</v>
      </c>
      <c r="C29776">
        <v>6.8155501055758197E-2</v>
      </c>
      <c r="D29776">
        <v>-0.30397810757351401</v>
      </c>
      <c r="E29776">
        <v>0.69799999999999995</v>
      </c>
      <c r="F29776">
        <v>0.69299999999999995</v>
      </c>
      <c r="G29776">
        <v>1</v>
      </c>
      <c r="H29776">
        <v>0.99283667621776495</v>
      </c>
    </row>
    <row r="29777" spans="1:8" x14ac:dyDescent="0.25">
      <c r="A29777" t="s">
        <v>5534</v>
      </c>
      <c r="B29777" t="s">
        <v>259</v>
      </c>
      <c r="C29777">
        <v>0.13123510093125301</v>
      </c>
      <c r="D29777">
        <v>-0.371834730581382</v>
      </c>
      <c r="E29777">
        <v>0.81799999999999995</v>
      </c>
      <c r="F29777">
        <v>0.81299999999999994</v>
      </c>
      <c r="G29777">
        <v>1</v>
      </c>
      <c r="H29777">
        <v>0.99388753056234702</v>
      </c>
    </row>
    <row r="29778" spans="1:8" x14ac:dyDescent="0.25">
      <c r="A29778" t="s">
        <v>5534</v>
      </c>
      <c r="B29778" t="s">
        <v>932</v>
      </c>
      <c r="C29778">
        <v>0.20582716875242599</v>
      </c>
      <c r="D29778">
        <v>-0.27627434187126798</v>
      </c>
      <c r="E29778">
        <v>0.73299999999999998</v>
      </c>
      <c r="F29778">
        <v>0.74399999999999999</v>
      </c>
      <c r="G29778">
        <v>1</v>
      </c>
      <c r="H29778">
        <v>1.0150068212823999</v>
      </c>
    </row>
    <row r="29779" spans="1:8" x14ac:dyDescent="0.25">
      <c r="A29779" t="s">
        <v>5534</v>
      </c>
      <c r="B29779" t="s">
        <v>359</v>
      </c>
      <c r="C29779">
        <v>0.479309244909986</v>
      </c>
      <c r="D29779">
        <v>-0.48613306939429102</v>
      </c>
      <c r="E29779">
        <v>0.90800000000000003</v>
      </c>
      <c r="F29779">
        <v>0.81299999999999994</v>
      </c>
      <c r="G29779">
        <v>1</v>
      </c>
      <c r="H29779">
        <v>0.89537444933920696</v>
      </c>
    </row>
    <row r="29780" spans="1:8" x14ac:dyDescent="0.25">
      <c r="A29780" t="s">
        <v>5534</v>
      </c>
      <c r="B29780" t="s">
        <v>849</v>
      </c>
      <c r="C29780">
        <v>0.49459200763516398</v>
      </c>
      <c r="D29780">
        <v>-0.39664002721445202</v>
      </c>
      <c r="E29780">
        <v>0.96299999999999997</v>
      </c>
      <c r="F29780">
        <v>0.90300000000000002</v>
      </c>
      <c r="G29780">
        <v>1</v>
      </c>
      <c r="H29780">
        <v>0.93769470404984401</v>
      </c>
    </row>
    <row r="29781" spans="1:8" x14ac:dyDescent="0.25">
      <c r="A29781" t="s">
        <v>5534</v>
      </c>
      <c r="B29781" t="s">
        <v>136</v>
      </c>
      <c r="C29781">
        <v>0.56269718434640403</v>
      </c>
      <c r="D29781">
        <v>-0.41860678375520799</v>
      </c>
      <c r="E29781">
        <v>0.748</v>
      </c>
      <c r="F29781">
        <v>0.63300000000000001</v>
      </c>
      <c r="G29781">
        <v>1</v>
      </c>
      <c r="H29781">
        <v>0.84625668449197899</v>
      </c>
    </row>
    <row r="29782" spans="1:8" x14ac:dyDescent="0.25">
      <c r="A29782" t="s">
        <v>5534</v>
      </c>
      <c r="B29782" t="s">
        <v>911</v>
      </c>
      <c r="C29782">
        <v>0.66127335227219097</v>
      </c>
      <c r="D29782">
        <v>-0.39396041289807598</v>
      </c>
      <c r="E29782">
        <v>0.27200000000000002</v>
      </c>
      <c r="F29782">
        <v>0.29399999999999998</v>
      </c>
      <c r="G29782">
        <v>1</v>
      </c>
      <c r="H29782">
        <v>1.08088235294118</v>
      </c>
    </row>
    <row r="29783" spans="1:8" x14ac:dyDescent="0.25">
      <c r="A29783" t="s">
        <v>5534</v>
      </c>
      <c r="B29783" t="s">
        <v>166</v>
      </c>
      <c r="C29783">
        <v>0.95127371866491095</v>
      </c>
      <c r="D29783">
        <v>0.335177973131978</v>
      </c>
      <c r="E29783">
        <v>0.23200000000000001</v>
      </c>
      <c r="F29783">
        <v>0.253</v>
      </c>
      <c r="G29783">
        <v>1</v>
      </c>
      <c r="H29783">
        <v>1.0905172413793101</v>
      </c>
    </row>
    <row r="29784" spans="1:8" x14ac:dyDescent="0.25">
      <c r="A29784" t="s">
        <v>5674</v>
      </c>
      <c r="B29784" t="s">
        <v>267</v>
      </c>
      <c r="C29784">
        <v>0</v>
      </c>
      <c r="D29784">
        <v>1.07904205035029</v>
      </c>
      <c r="E29784">
        <v>0.98399999999999999</v>
      </c>
      <c r="F29784">
        <v>0.53600000000000003</v>
      </c>
      <c r="G29784">
        <v>0</v>
      </c>
      <c r="H29784">
        <v>0.54471544715447195</v>
      </c>
    </row>
    <row r="29785" spans="1:8" x14ac:dyDescent="0.25">
      <c r="A29785" t="s">
        <v>5674</v>
      </c>
      <c r="B29785" t="s">
        <v>148</v>
      </c>
      <c r="C29785">
        <v>0</v>
      </c>
      <c r="D29785">
        <v>1.13957011890257</v>
      </c>
      <c r="E29785">
        <v>0.98099999999999998</v>
      </c>
      <c r="F29785">
        <v>0.52200000000000002</v>
      </c>
      <c r="G29785">
        <v>0</v>
      </c>
      <c r="H29785">
        <v>0.53211009174311896</v>
      </c>
    </row>
    <row r="29786" spans="1:8" x14ac:dyDescent="0.25">
      <c r="A29786" t="s">
        <v>5674</v>
      </c>
      <c r="B29786" t="s">
        <v>1002</v>
      </c>
      <c r="C29786">
        <v>0</v>
      </c>
      <c r="D29786">
        <v>1.0472771082853201</v>
      </c>
      <c r="E29786">
        <v>0.94699999999999995</v>
      </c>
      <c r="F29786">
        <v>0.38600000000000001</v>
      </c>
      <c r="G29786">
        <v>0</v>
      </c>
      <c r="H29786">
        <v>0.40760295670538499</v>
      </c>
    </row>
    <row r="29787" spans="1:8" x14ac:dyDescent="0.25">
      <c r="A29787" t="s">
        <v>5674</v>
      </c>
      <c r="B29787" t="s">
        <v>359</v>
      </c>
      <c r="C29787">
        <v>0</v>
      </c>
      <c r="D29787">
        <v>1.9322391189878301</v>
      </c>
      <c r="E29787">
        <v>1</v>
      </c>
      <c r="F29787">
        <v>0.80900000000000005</v>
      </c>
      <c r="G29787">
        <v>0</v>
      </c>
      <c r="H29787">
        <v>0.80900000000000005</v>
      </c>
    </row>
    <row r="29788" spans="1:8" x14ac:dyDescent="0.25">
      <c r="A29788" t="s">
        <v>5674</v>
      </c>
      <c r="B29788" t="s">
        <v>516</v>
      </c>
      <c r="C29788">
        <v>0</v>
      </c>
      <c r="D29788">
        <v>1.45377961771687</v>
      </c>
      <c r="E29788">
        <v>0.99199999999999999</v>
      </c>
      <c r="F29788">
        <v>0.51300000000000001</v>
      </c>
      <c r="G29788">
        <v>0</v>
      </c>
      <c r="H29788">
        <v>0.51713709677419395</v>
      </c>
    </row>
    <row r="29789" spans="1:8" x14ac:dyDescent="0.25">
      <c r="A29789" t="s">
        <v>5674</v>
      </c>
      <c r="B29789" t="s">
        <v>136</v>
      </c>
      <c r="C29789">
        <v>0</v>
      </c>
      <c r="D29789">
        <v>1.79354617321473</v>
      </c>
      <c r="E29789">
        <v>0.999</v>
      </c>
      <c r="F29789">
        <v>0.624</v>
      </c>
      <c r="G29789">
        <v>0</v>
      </c>
      <c r="H29789">
        <v>0.62462462462462498</v>
      </c>
    </row>
    <row r="29790" spans="1:8" x14ac:dyDescent="0.25">
      <c r="A29790" t="s">
        <v>5674</v>
      </c>
      <c r="B29790" t="s">
        <v>121</v>
      </c>
      <c r="C29790">
        <v>0</v>
      </c>
      <c r="D29790">
        <v>1.27961513852172</v>
      </c>
      <c r="E29790">
        <v>0.996</v>
      </c>
      <c r="F29790">
        <v>0.76800000000000002</v>
      </c>
      <c r="G29790">
        <v>0</v>
      </c>
      <c r="H29790">
        <v>0.77108433734939796</v>
      </c>
    </row>
    <row r="29791" spans="1:8" x14ac:dyDescent="0.25">
      <c r="A29791" t="s">
        <v>5674</v>
      </c>
      <c r="B29791" t="s">
        <v>223</v>
      </c>
      <c r="C29791">
        <v>0</v>
      </c>
      <c r="D29791">
        <v>1.0561084416011</v>
      </c>
      <c r="E29791">
        <v>0.998</v>
      </c>
      <c r="F29791">
        <v>0.92300000000000004</v>
      </c>
      <c r="G29791">
        <v>0</v>
      </c>
      <c r="H29791">
        <v>0.92484969939879802</v>
      </c>
    </row>
    <row r="29792" spans="1:8" x14ac:dyDescent="0.25">
      <c r="A29792" t="s">
        <v>5674</v>
      </c>
      <c r="B29792" t="s">
        <v>232</v>
      </c>
      <c r="C29792">
        <v>0</v>
      </c>
      <c r="D29792">
        <v>1.3180991669222899</v>
      </c>
      <c r="E29792">
        <v>0.996</v>
      </c>
      <c r="F29792">
        <v>0.73699999999999999</v>
      </c>
      <c r="G29792">
        <v>0</v>
      </c>
      <c r="H29792">
        <v>0.73995983935743004</v>
      </c>
    </row>
    <row r="29793" spans="1:8" x14ac:dyDescent="0.25">
      <c r="A29793" t="s">
        <v>5674</v>
      </c>
      <c r="B29793" t="s">
        <v>794</v>
      </c>
      <c r="C29793">
        <v>0</v>
      </c>
      <c r="D29793">
        <v>1.2856999196479</v>
      </c>
      <c r="E29793">
        <v>0.94399999999999995</v>
      </c>
      <c r="F29793">
        <v>0.27100000000000002</v>
      </c>
      <c r="G29793">
        <v>0</v>
      </c>
      <c r="H29793">
        <v>0.28707627118644102</v>
      </c>
    </row>
    <row r="29794" spans="1:8" x14ac:dyDescent="0.25">
      <c r="A29794" t="s">
        <v>5674</v>
      </c>
      <c r="B29794" t="s">
        <v>96</v>
      </c>
      <c r="C29794">
        <v>0</v>
      </c>
      <c r="D29794">
        <v>1.4360126565031399</v>
      </c>
      <c r="E29794">
        <v>0.997</v>
      </c>
      <c r="F29794">
        <v>0.73499999999999999</v>
      </c>
      <c r="G29794">
        <v>0</v>
      </c>
      <c r="H29794">
        <v>0.73721163490471397</v>
      </c>
    </row>
    <row r="29795" spans="1:8" x14ac:dyDescent="0.25">
      <c r="A29795" t="s">
        <v>5674</v>
      </c>
      <c r="B29795" t="s">
        <v>1227</v>
      </c>
      <c r="C29795">
        <v>0</v>
      </c>
      <c r="D29795">
        <v>1.4421174520506801</v>
      </c>
      <c r="E29795">
        <v>0.99099999999999999</v>
      </c>
      <c r="F29795">
        <v>0.54</v>
      </c>
      <c r="G29795">
        <v>0</v>
      </c>
      <c r="H29795">
        <v>0.54490413723511599</v>
      </c>
    </row>
    <row r="29796" spans="1:8" x14ac:dyDescent="0.25">
      <c r="A29796" t="s">
        <v>5674</v>
      </c>
      <c r="B29796" t="s">
        <v>0</v>
      </c>
      <c r="C29796">
        <v>0</v>
      </c>
      <c r="D29796">
        <v>1.39486287211478</v>
      </c>
      <c r="E29796">
        <v>0.99299999999999999</v>
      </c>
      <c r="F29796">
        <v>0.52700000000000002</v>
      </c>
      <c r="G29796">
        <v>0</v>
      </c>
      <c r="H29796">
        <v>0.53071500503524704</v>
      </c>
    </row>
    <row r="29797" spans="1:8" x14ac:dyDescent="0.25">
      <c r="A29797" t="s">
        <v>5674</v>
      </c>
      <c r="B29797" t="s">
        <v>60</v>
      </c>
      <c r="C29797">
        <v>0</v>
      </c>
      <c r="D29797">
        <v>1.2180313992954701</v>
      </c>
      <c r="E29797">
        <v>1</v>
      </c>
      <c r="F29797">
        <v>0.91900000000000004</v>
      </c>
      <c r="G29797">
        <v>0</v>
      </c>
      <c r="H29797">
        <v>0.91900000000000004</v>
      </c>
    </row>
    <row r="29798" spans="1:8" x14ac:dyDescent="0.25">
      <c r="A29798" t="s">
        <v>5674</v>
      </c>
      <c r="B29798" t="s">
        <v>67</v>
      </c>
      <c r="C29798">
        <v>0</v>
      </c>
      <c r="D29798">
        <v>1.2511930599174601</v>
      </c>
      <c r="E29798">
        <v>0.998</v>
      </c>
      <c r="F29798">
        <v>0.85099999999999998</v>
      </c>
      <c r="G29798">
        <v>0</v>
      </c>
      <c r="H29798">
        <v>0.85270541082164297</v>
      </c>
    </row>
    <row r="29799" spans="1:8" x14ac:dyDescent="0.25">
      <c r="A29799" t="s">
        <v>5674</v>
      </c>
      <c r="B29799" t="s">
        <v>155</v>
      </c>
      <c r="C29799">
        <v>0</v>
      </c>
      <c r="D29799">
        <v>2.3895532513202999</v>
      </c>
      <c r="E29799">
        <v>1</v>
      </c>
      <c r="F29799">
        <v>0.61599999999999999</v>
      </c>
      <c r="G29799">
        <v>0</v>
      </c>
      <c r="H29799">
        <v>0.61599999999999999</v>
      </c>
    </row>
    <row r="29800" spans="1:8" x14ac:dyDescent="0.25">
      <c r="A29800" t="s">
        <v>5674</v>
      </c>
      <c r="B29800" t="s">
        <v>363</v>
      </c>
      <c r="C29800">
        <v>0</v>
      </c>
      <c r="D29800">
        <v>1.19754270639126</v>
      </c>
      <c r="E29800">
        <v>0.999</v>
      </c>
      <c r="F29800">
        <v>0.91200000000000003</v>
      </c>
      <c r="G29800">
        <v>0</v>
      </c>
      <c r="H29800">
        <v>0.91291291291291299</v>
      </c>
    </row>
    <row r="29801" spans="1:8" x14ac:dyDescent="0.25">
      <c r="A29801" t="s">
        <v>5674</v>
      </c>
      <c r="B29801" t="s">
        <v>1316</v>
      </c>
      <c r="C29801">
        <v>0</v>
      </c>
      <c r="D29801">
        <v>1.15216223485893</v>
      </c>
      <c r="E29801">
        <v>1</v>
      </c>
      <c r="F29801">
        <v>0.96099999999999997</v>
      </c>
      <c r="G29801">
        <v>0</v>
      </c>
      <c r="H29801">
        <v>0.96099999999999997</v>
      </c>
    </row>
    <row r="29802" spans="1:8" x14ac:dyDescent="0.25">
      <c r="A29802" t="s">
        <v>5674</v>
      </c>
      <c r="B29802" t="s">
        <v>1298</v>
      </c>
      <c r="C29802">
        <v>0</v>
      </c>
      <c r="D29802">
        <v>1.10263378037687</v>
      </c>
      <c r="E29802">
        <v>1</v>
      </c>
      <c r="F29802">
        <v>0.93799999999999994</v>
      </c>
      <c r="G29802">
        <v>0</v>
      </c>
      <c r="H29802">
        <v>0.93799999999999994</v>
      </c>
    </row>
    <row r="29803" spans="1:8" x14ac:dyDescent="0.25">
      <c r="A29803" t="s">
        <v>5674</v>
      </c>
      <c r="B29803" t="s">
        <v>3550</v>
      </c>
      <c r="C29803">
        <v>0</v>
      </c>
      <c r="D29803">
        <v>0.55122182543924803</v>
      </c>
      <c r="E29803">
        <v>0.63800000000000001</v>
      </c>
      <c r="F29803">
        <v>9.4E-2</v>
      </c>
      <c r="G29803">
        <v>0</v>
      </c>
      <c r="H29803">
        <v>0.14733542319749199</v>
      </c>
    </row>
    <row r="29804" spans="1:8" x14ac:dyDescent="0.25">
      <c r="A29804" t="s">
        <v>5674</v>
      </c>
      <c r="B29804" t="s">
        <v>283</v>
      </c>
      <c r="C29804">
        <v>0</v>
      </c>
      <c r="D29804">
        <v>1.1186825476037501</v>
      </c>
      <c r="E29804">
        <v>0.96499999999999997</v>
      </c>
      <c r="F29804">
        <v>0.42299999999999999</v>
      </c>
      <c r="G29804">
        <v>0</v>
      </c>
      <c r="H29804">
        <v>0.43834196891191701</v>
      </c>
    </row>
    <row r="29805" spans="1:8" x14ac:dyDescent="0.25">
      <c r="A29805" t="s">
        <v>5674</v>
      </c>
      <c r="B29805" t="s">
        <v>101</v>
      </c>
      <c r="C29805">
        <v>0</v>
      </c>
      <c r="D29805">
        <v>1.31645597087463</v>
      </c>
      <c r="E29805">
        <v>0.999</v>
      </c>
      <c r="F29805">
        <v>0.72199999999999998</v>
      </c>
      <c r="G29805">
        <v>0</v>
      </c>
      <c r="H29805">
        <v>0.72272272272272298</v>
      </c>
    </row>
    <row r="29806" spans="1:8" x14ac:dyDescent="0.25">
      <c r="A29806" t="s">
        <v>5674</v>
      </c>
      <c r="B29806" t="s">
        <v>849</v>
      </c>
      <c r="C29806">
        <v>0</v>
      </c>
      <c r="D29806">
        <v>1.2642847442092</v>
      </c>
      <c r="E29806">
        <v>1</v>
      </c>
      <c r="F29806">
        <v>0.90100000000000002</v>
      </c>
      <c r="G29806">
        <v>0</v>
      </c>
      <c r="H29806">
        <v>0.90100000000000002</v>
      </c>
    </row>
    <row r="29807" spans="1:8" x14ac:dyDescent="0.25">
      <c r="A29807" t="s">
        <v>5674</v>
      </c>
      <c r="B29807" t="s">
        <v>1018</v>
      </c>
      <c r="C29807">
        <v>0</v>
      </c>
      <c r="D29807">
        <v>1.36280180440927</v>
      </c>
      <c r="E29807">
        <v>0.98699999999999999</v>
      </c>
      <c r="F29807">
        <v>0.51600000000000001</v>
      </c>
      <c r="G29807">
        <v>0</v>
      </c>
      <c r="H29807">
        <v>0.52279635258358703</v>
      </c>
    </row>
    <row r="29808" spans="1:8" x14ac:dyDescent="0.25">
      <c r="A29808" t="s">
        <v>5674</v>
      </c>
      <c r="B29808" t="s">
        <v>379</v>
      </c>
      <c r="C29808">
        <v>0</v>
      </c>
      <c r="D29808">
        <v>1.1276549247105701</v>
      </c>
      <c r="E29808">
        <v>0.85499999999999998</v>
      </c>
      <c r="F29808">
        <v>0.32100000000000001</v>
      </c>
      <c r="G29808">
        <v>0</v>
      </c>
      <c r="H29808">
        <v>0.37543859649122802</v>
      </c>
    </row>
    <row r="29809" spans="1:8" x14ac:dyDescent="0.25">
      <c r="A29809" t="s">
        <v>5674</v>
      </c>
      <c r="B29809" t="s">
        <v>632</v>
      </c>
      <c r="C29809">
        <v>0</v>
      </c>
      <c r="D29809">
        <v>1.19417081233518</v>
      </c>
      <c r="E29809">
        <v>0.98699999999999999</v>
      </c>
      <c r="F29809">
        <v>0.86899999999999999</v>
      </c>
      <c r="G29809">
        <v>0</v>
      </c>
      <c r="H29809">
        <v>0.88044579533941203</v>
      </c>
    </row>
    <row r="29810" spans="1:8" x14ac:dyDescent="0.25">
      <c r="A29810" t="s">
        <v>5674</v>
      </c>
      <c r="B29810" t="s">
        <v>409</v>
      </c>
      <c r="C29810">
        <v>0</v>
      </c>
      <c r="D29810">
        <v>1.5555372149917599</v>
      </c>
      <c r="E29810">
        <v>0.98099999999999998</v>
      </c>
      <c r="F29810">
        <v>0.33600000000000002</v>
      </c>
      <c r="G29810">
        <v>0</v>
      </c>
      <c r="H29810">
        <v>0.34250764525993899</v>
      </c>
    </row>
    <row r="29811" spans="1:8" x14ac:dyDescent="0.25">
      <c r="A29811" t="s">
        <v>5674</v>
      </c>
      <c r="B29811" t="s">
        <v>5675</v>
      </c>
      <c r="C29811">
        <v>0</v>
      </c>
      <c r="D29811">
        <v>0.55309833554898002</v>
      </c>
      <c r="E29811">
        <v>0.51500000000000001</v>
      </c>
      <c r="F29811">
        <v>0.05</v>
      </c>
      <c r="G29811">
        <v>0</v>
      </c>
      <c r="H29811">
        <v>9.7087378640776698E-2</v>
      </c>
    </row>
    <row r="29812" spans="1:8" x14ac:dyDescent="0.25">
      <c r="A29812" t="s">
        <v>5674</v>
      </c>
      <c r="B29812" t="s">
        <v>5676</v>
      </c>
      <c r="C29812">
        <v>0</v>
      </c>
      <c r="D29812">
        <v>0.39542115688418</v>
      </c>
      <c r="E29812">
        <v>0.50700000000000001</v>
      </c>
      <c r="F29812">
        <v>0.10100000000000001</v>
      </c>
      <c r="G29812">
        <v>0</v>
      </c>
      <c r="H29812">
        <v>0.19921104536489201</v>
      </c>
    </row>
    <row r="29813" spans="1:8" x14ac:dyDescent="0.25">
      <c r="A29813" t="s">
        <v>5674</v>
      </c>
      <c r="B29813" t="s">
        <v>3401</v>
      </c>
      <c r="C29813">
        <v>0</v>
      </c>
      <c r="D29813">
        <v>0.93677906146522505</v>
      </c>
      <c r="E29813">
        <v>0.92100000000000004</v>
      </c>
      <c r="F29813">
        <v>0.46100000000000002</v>
      </c>
      <c r="G29813">
        <v>0</v>
      </c>
      <c r="H29813">
        <v>0.500542888165038</v>
      </c>
    </row>
    <row r="29814" spans="1:8" x14ac:dyDescent="0.25">
      <c r="A29814" t="s">
        <v>5674</v>
      </c>
      <c r="B29814" t="s">
        <v>3267</v>
      </c>
      <c r="C29814">
        <v>5.0095704962757101E-303</v>
      </c>
      <c r="D29814">
        <v>0.78654288470961797</v>
      </c>
      <c r="E29814">
        <v>0.85299999999999998</v>
      </c>
      <c r="F29814">
        <v>0.32800000000000001</v>
      </c>
      <c r="G29814">
        <v>1.3273858943981701E-298</v>
      </c>
      <c r="H29814">
        <v>0.38452520515826499</v>
      </c>
    </row>
    <row r="29815" spans="1:8" x14ac:dyDescent="0.25">
      <c r="A29815" t="s">
        <v>5674</v>
      </c>
      <c r="B29815" t="s">
        <v>1236</v>
      </c>
      <c r="C29815">
        <v>3.4881795983017698E-301</v>
      </c>
      <c r="D29815">
        <v>0.82384903921739905</v>
      </c>
      <c r="E29815">
        <v>0.92300000000000004</v>
      </c>
      <c r="F29815">
        <v>0.40100000000000002</v>
      </c>
      <c r="G29815">
        <v>9.2426294816202006E-297</v>
      </c>
      <c r="H29815">
        <v>0.43445287107258901</v>
      </c>
    </row>
    <row r="29816" spans="1:8" x14ac:dyDescent="0.25">
      <c r="A29816" t="s">
        <v>5674</v>
      </c>
      <c r="B29816" t="s">
        <v>383</v>
      </c>
      <c r="C29816">
        <v>4.72853713280416E-300</v>
      </c>
      <c r="D29816">
        <v>1.2738046237641001</v>
      </c>
      <c r="E29816">
        <v>0.99299999999999999</v>
      </c>
      <c r="F29816">
        <v>0.67</v>
      </c>
      <c r="G29816">
        <v>1.25292048407912E-295</v>
      </c>
      <c r="H29816">
        <v>0.67472306143001004</v>
      </c>
    </row>
    <row r="29817" spans="1:8" x14ac:dyDescent="0.25">
      <c r="A29817" t="s">
        <v>5674</v>
      </c>
      <c r="B29817" t="s">
        <v>127</v>
      </c>
      <c r="C29817">
        <v>9.6448606195952505E-295</v>
      </c>
      <c r="D29817">
        <v>-2.11784084954565</v>
      </c>
      <c r="E29817">
        <v>0.86299999999999999</v>
      </c>
      <c r="F29817">
        <v>0.94599999999999995</v>
      </c>
      <c r="G29817">
        <v>2.55559871837415E-290</v>
      </c>
      <c r="H29817">
        <v>1.09617612977984</v>
      </c>
    </row>
    <row r="29818" spans="1:8" x14ac:dyDescent="0.25">
      <c r="A29818" t="s">
        <v>5674</v>
      </c>
      <c r="B29818" t="s">
        <v>396</v>
      </c>
      <c r="C29818">
        <v>1.0186832166326299E-291</v>
      </c>
      <c r="D29818">
        <v>0.66232503375575202</v>
      </c>
      <c r="E29818">
        <v>1</v>
      </c>
      <c r="F29818">
        <v>0.99199999999999999</v>
      </c>
      <c r="G29818">
        <v>2.6992049191114898E-287</v>
      </c>
      <c r="H29818">
        <v>0.99199999999999999</v>
      </c>
    </row>
    <row r="29819" spans="1:8" x14ac:dyDescent="0.25">
      <c r="A29819" t="s">
        <v>5674</v>
      </c>
      <c r="B29819" t="s">
        <v>48</v>
      </c>
      <c r="C29819">
        <v>2.6807399267013502E-291</v>
      </c>
      <c r="D29819">
        <v>-2.9911692949789201</v>
      </c>
      <c r="E29819">
        <v>0.65100000000000002</v>
      </c>
      <c r="F29819">
        <v>0.89</v>
      </c>
      <c r="G29819">
        <v>7.1031565837805599E-287</v>
      </c>
      <c r="H29819">
        <v>1.3671274961597499</v>
      </c>
    </row>
    <row r="29820" spans="1:8" x14ac:dyDescent="0.25">
      <c r="A29820" t="s">
        <v>5674</v>
      </c>
      <c r="B29820" t="s">
        <v>900</v>
      </c>
      <c r="C29820">
        <v>4.3937873487376999E-286</v>
      </c>
      <c r="D29820">
        <v>0.97926357399527897</v>
      </c>
      <c r="E29820">
        <v>0.998</v>
      </c>
      <c r="F29820">
        <v>0.85199999999999998</v>
      </c>
      <c r="G29820">
        <v>1.1642218337950301E-281</v>
      </c>
      <c r="H29820">
        <v>0.85370741482965895</v>
      </c>
    </row>
    <row r="29821" spans="1:8" x14ac:dyDescent="0.25">
      <c r="A29821" t="s">
        <v>5674</v>
      </c>
      <c r="B29821" t="s">
        <v>950</v>
      </c>
      <c r="C29821">
        <v>8.1261190903042196E-286</v>
      </c>
      <c r="D29821">
        <v>0.86137951152803804</v>
      </c>
      <c r="E29821">
        <v>0.998</v>
      </c>
      <c r="F29821">
        <v>0.96099999999999997</v>
      </c>
      <c r="G29821">
        <v>2.1531777753579099E-281</v>
      </c>
      <c r="H29821">
        <v>0.96292585170340705</v>
      </c>
    </row>
    <row r="29822" spans="1:8" x14ac:dyDescent="0.25">
      <c r="A29822" t="s">
        <v>5674</v>
      </c>
      <c r="B29822" t="s">
        <v>1119</v>
      </c>
      <c r="C29822">
        <v>9.2168175474141202E-283</v>
      </c>
      <c r="D29822">
        <v>-2.1511943047886599</v>
      </c>
      <c r="E29822">
        <v>0.67</v>
      </c>
      <c r="F29822">
        <v>0.88900000000000001</v>
      </c>
      <c r="G29822">
        <v>2.4421801455383199E-278</v>
      </c>
      <c r="H29822">
        <v>1.3268656716417899</v>
      </c>
    </row>
    <row r="29823" spans="1:8" x14ac:dyDescent="0.25">
      <c r="A29823" t="s">
        <v>5674</v>
      </c>
      <c r="B29823" t="s">
        <v>993</v>
      </c>
      <c r="C29823">
        <v>4.9077875581833198E-278</v>
      </c>
      <c r="D29823">
        <v>0.679702547569625</v>
      </c>
      <c r="E29823">
        <v>1</v>
      </c>
      <c r="F29823">
        <v>0.99</v>
      </c>
      <c r="G29823">
        <v>1.30041646929183E-273</v>
      </c>
      <c r="H29823">
        <v>0.99</v>
      </c>
    </row>
    <row r="29824" spans="1:8" x14ac:dyDescent="0.25">
      <c r="A29824" t="s">
        <v>5674</v>
      </c>
      <c r="B29824" t="s">
        <v>566</v>
      </c>
      <c r="C29824">
        <v>1.4146795010344801E-275</v>
      </c>
      <c r="D29824">
        <v>1.0276650119112201</v>
      </c>
      <c r="E29824">
        <v>0.99099999999999999</v>
      </c>
      <c r="F29824">
        <v>0.80800000000000005</v>
      </c>
      <c r="G29824">
        <v>3.7484762738910502E-271</v>
      </c>
      <c r="H29824">
        <v>0.81533804238143304</v>
      </c>
    </row>
    <row r="29825" spans="1:8" x14ac:dyDescent="0.25">
      <c r="A29825" t="s">
        <v>5674</v>
      </c>
      <c r="B29825" t="s">
        <v>62</v>
      </c>
      <c r="C29825">
        <v>1.6301068856821602E-275</v>
      </c>
      <c r="D29825">
        <v>1.04483428958835</v>
      </c>
      <c r="E29825">
        <v>0.997</v>
      </c>
      <c r="F29825">
        <v>0.78600000000000003</v>
      </c>
      <c r="G29825">
        <v>4.3192942149920099E-271</v>
      </c>
      <c r="H29825">
        <v>0.78836509528585796</v>
      </c>
    </row>
    <row r="29826" spans="1:8" x14ac:dyDescent="0.25">
      <c r="A29826" t="s">
        <v>5674</v>
      </c>
      <c r="B29826" t="s">
        <v>5677</v>
      </c>
      <c r="C29826">
        <v>7.4210440284527204E-274</v>
      </c>
      <c r="D29826">
        <v>0.28198201665028899</v>
      </c>
      <c r="E29826">
        <v>0.36599999999999999</v>
      </c>
      <c r="F29826">
        <v>6.2E-2</v>
      </c>
      <c r="G29826">
        <v>1.96635403621912E-269</v>
      </c>
      <c r="H29826">
        <v>0.16939890710382499</v>
      </c>
    </row>
    <row r="29827" spans="1:8" x14ac:dyDescent="0.25">
      <c r="A29827" t="s">
        <v>5674</v>
      </c>
      <c r="B29827" t="s">
        <v>260</v>
      </c>
      <c r="C29827">
        <v>6.0565230122768801E-273</v>
      </c>
      <c r="D29827">
        <v>0.84553723268028802</v>
      </c>
      <c r="E29827">
        <v>0.999</v>
      </c>
      <c r="F29827">
        <v>0.94899999999999995</v>
      </c>
      <c r="G29827">
        <v>1.60479690256301E-268</v>
      </c>
      <c r="H29827">
        <v>0.94994994994994997</v>
      </c>
    </row>
    <row r="29828" spans="1:8" x14ac:dyDescent="0.25">
      <c r="A29828" t="s">
        <v>5674</v>
      </c>
      <c r="B29828" t="s">
        <v>1114</v>
      </c>
      <c r="C29828">
        <v>3.1780089214316302E-271</v>
      </c>
      <c r="D29828">
        <v>0.67327361416544296</v>
      </c>
      <c r="E29828">
        <v>0.82499999999999996</v>
      </c>
      <c r="F29828">
        <v>0.30399999999999999</v>
      </c>
      <c r="G29828">
        <v>8.4207702391173892E-267</v>
      </c>
      <c r="H29828">
        <v>0.36848484848484803</v>
      </c>
    </row>
    <row r="29829" spans="1:8" x14ac:dyDescent="0.25">
      <c r="A29829" t="s">
        <v>5674</v>
      </c>
      <c r="B29829" t="s">
        <v>169</v>
      </c>
      <c r="C29829">
        <v>2.00017880219323E-269</v>
      </c>
      <c r="D29829">
        <v>0.93793103367027097</v>
      </c>
      <c r="E29829">
        <v>0.97499999999999998</v>
      </c>
      <c r="F29829">
        <v>0.64600000000000002</v>
      </c>
      <c r="G29829">
        <v>5.2998737721713996E-265</v>
      </c>
      <c r="H29829">
        <v>0.66256410256410303</v>
      </c>
    </row>
    <row r="29830" spans="1:8" x14ac:dyDescent="0.25">
      <c r="A29830" t="s">
        <v>5674</v>
      </c>
      <c r="B29830" t="s">
        <v>31</v>
      </c>
      <c r="C29830">
        <v>6.0318677204650204E-268</v>
      </c>
      <c r="D29830">
        <v>-2.2837998078000501</v>
      </c>
      <c r="E29830">
        <v>0.52900000000000003</v>
      </c>
      <c r="F29830">
        <v>0.85599999999999998</v>
      </c>
      <c r="G29830">
        <v>1.5982639898916201E-263</v>
      </c>
      <c r="H29830">
        <v>1.6181474480151199</v>
      </c>
    </row>
    <row r="29831" spans="1:8" x14ac:dyDescent="0.25">
      <c r="A29831" t="s">
        <v>5674</v>
      </c>
      <c r="B29831" t="s">
        <v>1089</v>
      </c>
      <c r="C29831">
        <v>1.9419186598083E-264</v>
      </c>
      <c r="D29831">
        <v>0.91522892145776702</v>
      </c>
      <c r="E29831">
        <v>0.95399999999999996</v>
      </c>
      <c r="F29831">
        <v>0.65400000000000003</v>
      </c>
      <c r="G29831">
        <v>5.1455018728940498E-260</v>
      </c>
      <c r="H29831">
        <v>0.68553459119496896</v>
      </c>
    </row>
    <row r="29832" spans="1:8" x14ac:dyDescent="0.25">
      <c r="A29832" t="s">
        <v>5674</v>
      </c>
      <c r="B29832" t="s">
        <v>1049</v>
      </c>
      <c r="C29832">
        <v>7.6631023737597901E-264</v>
      </c>
      <c r="D29832">
        <v>0.941447078436083</v>
      </c>
      <c r="E29832">
        <v>0.99</v>
      </c>
      <c r="F29832">
        <v>0.66500000000000004</v>
      </c>
      <c r="G29832">
        <v>2.0304922359751299E-259</v>
      </c>
      <c r="H29832">
        <v>0.67171717171717205</v>
      </c>
    </row>
    <row r="29833" spans="1:8" x14ac:dyDescent="0.25">
      <c r="A29833" t="s">
        <v>5674</v>
      </c>
      <c r="B29833" t="s">
        <v>5328</v>
      </c>
      <c r="C29833">
        <v>2.0988276264872999E-262</v>
      </c>
      <c r="D29833">
        <v>0.31786272224664103</v>
      </c>
      <c r="E29833">
        <v>0.48399999999999999</v>
      </c>
      <c r="F29833">
        <v>0.107</v>
      </c>
      <c r="G29833">
        <v>5.5612635619034099E-258</v>
      </c>
      <c r="H29833">
        <v>0.22107438016528899</v>
      </c>
    </row>
    <row r="29834" spans="1:8" x14ac:dyDescent="0.25">
      <c r="A29834" t="s">
        <v>5674</v>
      </c>
      <c r="B29834" t="s">
        <v>844</v>
      </c>
      <c r="C29834">
        <v>5.8451278778125199E-262</v>
      </c>
      <c r="D29834">
        <v>0.99585839347958305</v>
      </c>
      <c r="E29834">
        <v>0.998</v>
      </c>
      <c r="F29834">
        <v>0.84399999999999997</v>
      </c>
      <c r="G29834">
        <v>1.54878353378398E-257</v>
      </c>
      <c r="H29834">
        <v>0.84569138276553102</v>
      </c>
    </row>
    <row r="29835" spans="1:8" x14ac:dyDescent="0.25">
      <c r="A29835" t="s">
        <v>5674</v>
      </c>
      <c r="B29835" t="s">
        <v>1315</v>
      </c>
      <c r="C29835">
        <v>6.4153540875146504E-261</v>
      </c>
      <c r="D29835">
        <v>0.94366408635087395</v>
      </c>
      <c r="E29835">
        <v>0.98499999999999999</v>
      </c>
      <c r="F29835">
        <v>0.64200000000000002</v>
      </c>
      <c r="G29835">
        <v>1.6998763725687599E-256</v>
      </c>
      <c r="H29835">
        <v>0.65177664974619298</v>
      </c>
    </row>
    <row r="29836" spans="1:8" x14ac:dyDescent="0.25">
      <c r="A29836" t="s">
        <v>5674</v>
      </c>
      <c r="B29836" t="s">
        <v>976</v>
      </c>
      <c r="C29836">
        <v>3.3028853350517001E-260</v>
      </c>
      <c r="D29836">
        <v>0.92186747724934703</v>
      </c>
      <c r="E29836">
        <v>1</v>
      </c>
      <c r="F29836">
        <v>0.99299999999999999</v>
      </c>
      <c r="G29836">
        <v>8.7516552722864801E-256</v>
      </c>
      <c r="H29836">
        <v>0.99299999999999999</v>
      </c>
    </row>
    <row r="29837" spans="1:8" x14ac:dyDescent="0.25">
      <c r="A29837" t="s">
        <v>5674</v>
      </c>
      <c r="B29837" t="s">
        <v>256</v>
      </c>
      <c r="C29837">
        <v>5.5839818310359998E-260</v>
      </c>
      <c r="D29837">
        <v>0.99233930053222197</v>
      </c>
      <c r="E29837">
        <v>0.96699999999999997</v>
      </c>
      <c r="F29837">
        <v>0.59899999999999998</v>
      </c>
      <c r="G29837">
        <v>1.47958766576961E-255</v>
      </c>
      <c r="H29837">
        <v>0.61944157187176796</v>
      </c>
    </row>
    <row r="29838" spans="1:8" x14ac:dyDescent="0.25">
      <c r="A29838" t="s">
        <v>5674</v>
      </c>
      <c r="B29838" t="s">
        <v>1124</v>
      </c>
      <c r="C29838">
        <v>7.79491062497909E-260</v>
      </c>
      <c r="D29838">
        <v>0.88279581153897502</v>
      </c>
      <c r="E29838">
        <v>1</v>
      </c>
      <c r="F29838">
        <v>0.88300000000000001</v>
      </c>
      <c r="G29838">
        <v>2.0654174683007101E-255</v>
      </c>
      <c r="H29838">
        <v>0.88300000000000001</v>
      </c>
    </row>
    <row r="29839" spans="1:8" x14ac:dyDescent="0.25">
      <c r="A29839" t="s">
        <v>5674</v>
      </c>
      <c r="B29839" t="s">
        <v>106</v>
      </c>
      <c r="C29839">
        <v>2.4173535986470501E-258</v>
      </c>
      <c r="D29839">
        <v>1.22732039751672</v>
      </c>
      <c r="E29839">
        <v>0.98199999999999998</v>
      </c>
      <c r="F29839">
        <v>0.628</v>
      </c>
      <c r="G29839">
        <v>6.4052618303350897E-254</v>
      </c>
      <c r="H29839">
        <v>0.63951120162932795</v>
      </c>
    </row>
    <row r="29840" spans="1:8" x14ac:dyDescent="0.25">
      <c r="A29840" t="s">
        <v>5674</v>
      </c>
      <c r="B29840" t="s">
        <v>1280</v>
      </c>
      <c r="C29840">
        <v>5.9880989013642604E-258</v>
      </c>
      <c r="D29840">
        <v>0.96690702374497595</v>
      </c>
      <c r="E29840">
        <v>0.999</v>
      </c>
      <c r="F29840">
        <v>0.82099999999999995</v>
      </c>
      <c r="G29840">
        <v>1.5866665658944901E-253</v>
      </c>
      <c r="H29840">
        <v>0.82182182182182195</v>
      </c>
    </row>
    <row r="29841" spans="1:8" x14ac:dyDescent="0.25">
      <c r="A29841" t="s">
        <v>5674</v>
      </c>
      <c r="B29841" t="s">
        <v>568</v>
      </c>
      <c r="C29841">
        <v>8.8405926997237497E-258</v>
      </c>
      <c r="D29841">
        <v>0.74108844453307998</v>
      </c>
      <c r="E29841">
        <v>0.68799999999999994</v>
      </c>
      <c r="F29841">
        <v>0.22600000000000001</v>
      </c>
      <c r="G29841">
        <v>2.3424918476458001E-253</v>
      </c>
      <c r="H29841">
        <v>0.32848837209302301</v>
      </c>
    </row>
    <row r="29842" spans="1:8" x14ac:dyDescent="0.25">
      <c r="A29842" t="s">
        <v>5674</v>
      </c>
      <c r="B29842" t="s">
        <v>230</v>
      </c>
      <c r="C29842">
        <v>2.01673104959574E-257</v>
      </c>
      <c r="D29842">
        <v>1.11766330835897</v>
      </c>
      <c r="E29842">
        <v>0.997</v>
      </c>
      <c r="F29842">
        <v>0.73399999999999999</v>
      </c>
      <c r="G29842">
        <v>5.3437322621138402E-253</v>
      </c>
      <c r="H29842">
        <v>0.73620862587763303</v>
      </c>
    </row>
    <row r="29843" spans="1:8" x14ac:dyDescent="0.25">
      <c r="A29843" t="s">
        <v>5674</v>
      </c>
      <c r="B29843" t="s">
        <v>366</v>
      </c>
      <c r="C29843">
        <v>7.5953999569376997E-253</v>
      </c>
      <c r="D29843">
        <v>0.97412707830553502</v>
      </c>
      <c r="E29843">
        <v>0.99199999999999999</v>
      </c>
      <c r="F29843">
        <v>0.77900000000000003</v>
      </c>
      <c r="G29843">
        <v>2.01255312658978E-248</v>
      </c>
      <c r="H29843">
        <v>0.78528225806451601</v>
      </c>
    </row>
    <row r="29844" spans="1:8" x14ac:dyDescent="0.25">
      <c r="A29844" t="s">
        <v>5674</v>
      </c>
      <c r="B29844" t="s">
        <v>217</v>
      </c>
      <c r="C29844">
        <v>8.0336635230798903E-250</v>
      </c>
      <c r="D29844">
        <v>0.88039747958761405</v>
      </c>
      <c r="E29844">
        <v>0.997</v>
      </c>
      <c r="F29844">
        <v>0.95899999999999996</v>
      </c>
      <c r="G29844">
        <v>2.12867982371048E-245</v>
      </c>
      <c r="H29844">
        <v>0.96188565697091299</v>
      </c>
    </row>
    <row r="29845" spans="1:8" x14ac:dyDescent="0.25">
      <c r="A29845" t="s">
        <v>5674</v>
      </c>
      <c r="B29845" t="s">
        <v>969</v>
      </c>
      <c r="C29845">
        <v>1.22391667915462E-249</v>
      </c>
      <c r="D29845">
        <v>0.97321132330051396</v>
      </c>
      <c r="E29845">
        <v>0.998</v>
      </c>
      <c r="F29845">
        <v>0.70899999999999996</v>
      </c>
      <c r="G29845">
        <v>3.24301202475599E-245</v>
      </c>
      <c r="H29845">
        <v>0.71042084168336705</v>
      </c>
    </row>
    <row r="29846" spans="1:8" x14ac:dyDescent="0.25">
      <c r="A29846" t="s">
        <v>5674</v>
      </c>
      <c r="B29846" t="s">
        <v>800</v>
      </c>
      <c r="C29846">
        <v>7.7172408152187305E-246</v>
      </c>
      <c r="D29846">
        <v>0.64898027476087305</v>
      </c>
      <c r="E29846">
        <v>0.436</v>
      </c>
      <c r="F29846">
        <v>9.4E-2</v>
      </c>
      <c r="G29846">
        <v>2.0448372988085101E-241</v>
      </c>
      <c r="H29846">
        <v>0.21559633027522901</v>
      </c>
    </row>
    <row r="29847" spans="1:8" x14ac:dyDescent="0.25">
      <c r="A29847" t="s">
        <v>5674</v>
      </c>
      <c r="B29847" t="s">
        <v>907</v>
      </c>
      <c r="C29847">
        <v>9.1042222433216E-243</v>
      </c>
      <c r="D29847">
        <v>-2.25554462096119</v>
      </c>
      <c r="E29847">
        <v>0.82399999999999995</v>
      </c>
      <c r="F29847">
        <v>0.90600000000000003</v>
      </c>
      <c r="G29847">
        <v>2.4123457678129201E-238</v>
      </c>
      <c r="H29847">
        <v>1.0995145631068</v>
      </c>
    </row>
    <row r="29848" spans="1:8" x14ac:dyDescent="0.25">
      <c r="A29848" t="s">
        <v>5674</v>
      </c>
      <c r="B29848" t="s">
        <v>291</v>
      </c>
      <c r="C29848">
        <v>1.77727072824201E-241</v>
      </c>
      <c r="D29848">
        <v>0.73085664631015601</v>
      </c>
      <c r="E29848">
        <v>0.86199999999999999</v>
      </c>
      <c r="F29848">
        <v>0.39500000000000002</v>
      </c>
      <c r="G29848">
        <v>4.7092342486228601E-237</v>
      </c>
      <c r="H29848">
        <v>0.45823665893271498</v>
      </c>
    </row>
    <row r="29849" spans="1:8" x14ac:dyDescent="0.25">
      <c r="A29849" t="s">
        <v>5674</v>
      </c>
      <c r="B29849" t="s">
        <v>773</v>
      </c>
      <c r="C29849">
        <v>2.4343642173100898E-239</v>
      </c>
      <c r="D29849">
        <v>0.71806120533873996</v>
      </c>
      <c r="E29849">
        <v>0.877</v>
      </c>
      <c r="F29849">
        <v>0.35799999999999998</v>
      </c>
      <c r="G29849">
        <v>6.4503348666065294E-235</v>
      </c>
      <c r="H29849">
        <v>0.40820980615735503</v>
      </c>
    </row>
    <row r="29850" spans="1:8" x14ac:dyDescent="0.25">
      <c r="A29850" t="s">
        <v>5674</v>
      </c>
      <c r="B29850" t="s">
        <v>2611</v>
      </c>
      <c r="C29850">
        <v>1.89938329440723E-236</v>
      </c>
      <c r="D29850">
        <v>0.79438217521876997</v>
      </c>
      <c r="E29850">
        <v>0.99</v>
      </c>
      <c r="F29850">
        <v>0.86099999999999999</v>
      </c>
      <c r="G29850">
        <v>5.0327959151908498E-232</v>
      </c>
      <c r="H29850">
        <v>0.86969696969696997</v>
      </c>
    </row>
    <row r="29851" spans="1:8" x14ac:dyDescent="0.25">
      <c r="A29851" t="s">
        <v>5674</v>
      </c>
      <c r="B29851" t="s">
        <v>342</v>
      </c>
      <c r="C29851">
        <v>5.91758033837022E-234</v>
      </c>
      <c r="D29851">
        <v>0.83586984485826799</v>
      </c>
      <c r="E29851">
        <v>0.98599999999999999</v>
      </c>
      <c r="F29851">
        <v>0.65500000000000003</v>
      </c>
      <c r="G29851">
        <v>1.5679812622579599E-229</v>
      </c>
      <c r="H29851">
        <v>0.66430020283975699</v>
      </c>
    </row>
    <row r="29852" spans="1:8" x14ac:dyDescent="0.25">
      <c r="A29852" t="s">
        <v>5674</v>
      </c>
      <c r="B29852" t="s">
        <v>220</v>
      </c>
      <c r="C29852">
        <v>3.3718545811221197E-232</v>
      </c>
      <c r="D29852">
        <v>0.76735230953390599</v>
      </c>
      <c r="E29852">
        <v>0.96199999999999997</v>
      </c>
      <c r="F29852">
        <v>0.55400000000000005</v>
      </c>
      <c r="G29852">
        <v>8.9344030835992799E-228</v>
      </c>
      <c r="H29852">
        <v>0.57588357588357597</v>
      </c>
    </row>
    <row r="29853" spans="1:8" x14ac:dyDescent="0.25">
      <c r="A29853" t="s">
        <v>5674</v>
      </c>
      <c r="B29853" t="s">
        <v>145</v>
      </c>
      <c r="C29853">
        <v>1.89295288912917E-231</v>
      </c>
      <c r="D29853">
        <v>-1.94606889355568</v>
      </c>
      <c r="E29853">
        <v>0.71899999999999997</v>
      </c>
      <c r="F29853">
        <v>0.88800000000000001</v>
      </c>
      <c r="G29853">
        <v>5.0157572703255598E-227</v>
      </c>
      <c r="H29853">
        <v>1.23504867872045</v>
      </c>
    </row>
    <row r="29854" spans="1:8" x14ac:dyDescent="0.25">
      <c r="A29854" t="s">
        <v>5674</v>
      </c>
      <c r="B29854" t="s">
        <v>3692</v>
      </c>
      <c r="C29854">
        <v>9.5010201133154104E-231</v>
      </c>
      <c r="D29854">
        <v>0.42589132171953997</v>
      </c>
      <c r="E29854">
        <v>0.624</v>
      </c>
      <c r="F29854">
        <v>0.192</v>
      </c>
      <c r="G29854">
        <v>2.5174852994251801E-226</v>
      </c>
      <c r="H29854">
        <v>0.30769230769230799</v>
      </c>
    </row>
    <row r="29855" spans="1:8" x14ac:dyDescent="0.25">
      <c r="A29855" t="s">
        <v>5674</v>
      </c>
      <c r="B29855" t="s">
        <v>445</v>
      </c>
      <c r="C29855">
        <v>5.5807596963068801E-227</v>
      </c>
      <c r="D29855">
        <v>0.78284825744814102</v>
      </c>
      <c r="E29855">
        <v>0.997</v>
      </c>
      <c r="F29855">
        <v>0.91700000000000004</v>
      </c>
      <c r="G29855">
        <v>1.47873389673043E-222</v>
      </c>
      <c r="H29855">
        <v>0.91975927783350098</v>
      </c>
    </row>
    <row r="29856" spans="1:8" x14ac:dyDescent="0.25">
      <c r="A29856" t="s">
        <v>5674</v>
      </c>
      <c r="B29856" t="s">
        <v>5331</v>
      </c>
      <c r="C29856">
        <v>1.9421972346014601E-225</v>
      </c>
      <c r="D29856">
        <v>0.31175071113757602</v>
      </c>
      <c r="E29856">
        <v>0.48</v>
      </c>
      <c r="F29856">
        <v>0.12</v>
      </c>
      <c r="G29856">
        <v>5.1462400125234799E-221</v>
      </c>
      <c r="H29856">
        <v>0.25</v>
      </c>
    </row>
    <row r="29857" spans="1:8" x14ac:dyDescent="0.25">
      <c r="A29857" t="s">
        <v>5674</v>
      </c>
      <c r="B29857" t="s">
        <v>347</v>
      </c>
      <c r="C29857">
        <v>6.6392853805542796E-225</v>
      </c>
      <c r="D29857">
        <v>0.73280388430941601</v>
      </c>
      <c r="E29857">
        <v>0.98</v>
      </c>
      <c r="F29857">
        <v>0.73399999999999999</v>
      </c>
      <c r="G29857">
        <v>1.75921144728547E-220</v>
      </c>
      <c r="H29857">
        <v>0.74897959183673501</v>
      </c>
    </row>
    <row r="29858" spans="1:8" x14ac:dyDescent="0.25">
      <c r="A29858" t="s">
        <v>5674</v>
      </c>
      <c r="B29858" t="s">
        <v>216</v>
      </c>
      <c r="C29858">
        <v>1.12077703456463E-221</v>
      </c>
      <c r="D29858">
        <v>0.69119122251711695</v>
      </c>
      <c r="E29858">
        <v>0.92</v>
      </c>
      <c r="F29858">
        <v>0.48699999999999999</v>
      </c>
      <c r="G29858">
        <v>2.9697229084859001E-217</v>
      </c>
      <c r="H29858">
        <v>0.52934782608695696</v>
      </c>
    </row>
    <row r="29859" spans="1:8" x14ac:dyDescent="0.25">
      <c r="A29859" t="s">
        <v>5674</v>
      </c>
      <c r="B29859" t="s">
        <v>279</v>
      </c>
      <c r="C29859">
        <v>2.9959655025599202E-221</v>
      </c>
      <c r="D29859">
        <v>0.89834182216591896</v>
      </c>
      <c r="E29859">
        <v>0.96899999999999997</v>
      </c>
      <c r="F29859">
        <v>0.70799999999999996</v>
      </c>
      <c r="G29859">
        <v>7.9384097921330096E-217</v>
      </c>
      <c r="H29859">
        <v>0.73065015479876205</v>
      </c>
    </row>
    <row r="29860" spans="1:8" x14ac:dyDescent="0.25">
      <c r="A29860" t="s">
        <v>5674</v>
      </c>
      <c r="B29860" t="s">
        <v>249</v>
      </c>
      <c r="C29860">
        <v>3.7081192357909403E-220</v>
      </c>
      <c r="D29860">
        <v>0.586113699733119</v>
      </c>
      <c r="E29860">
        <v>1</v>
      </c>
      <c r="F29860">
        <v>0.98</v>
      </c>
      <c r="G29860">
        <v>9.8254035390752505E-216</v>
      </c>
      <c r="H29860">
        <v>0.98</v>
      </c>
    </row>
    <row r="29861" spans="1:8" x14ac:dyDescent="0.25">
      <c r="A29861" t="s">
        <v>5674</v>
      </c>
      <c r="B29861" t="s">
        <v>47</v>
      </c>
      <c r="C29861">
        <v>5.6060777032469796E-218</v>
      </c>
      <c r="D29861">
        <v>0.74514330813168295</v>
      </c>
      <c r="E29861">
        <v>0.999</v>
      </c>
      <c r="F29861">
        <v>0.94099999999999995</v>
      </c>
      <c r="G29861">
        <v>1.4854424090293499E-213</v>
      </c>
      <c r="H29861">
        <v>0.94194194194194203</v>
      </c>
    </row>
    <row r="29862" spans="1:8" x14ac:dyDescent="0.25">
      <c r="A29862" t="s">
        <v>5674</v>
      </c>
      <c r="B29862" t="s">
        <v>466</v>
      </c>
      <c r="C29862">
        <v>8.0935707041890005E-217</v>
      </c>
      <c r="D29862">
        <v>0.799210447786732</v>
      </c>
      <c r="E29862">
        <v>0.94499999999999995</v>
      </c>
      <c r="F29862">
        <v>0.58599999999999997</v>
      </c>
      <c r="G29862">
        <v>2.14455342948896E-212</v>
      </c>
      <c r="H29862">
        <v>0.62010582010582005</v>
      </c>
    </row>
    <row r="29863" spans="1:8" x14ac:dyDescent="0.25">
      <c r="A29863" t="s">
        <v>5674</v>
      </c>
      <c r="B29863" t="s">
        <v>832</v>
      </c>
      <c r="C29863">
        <v>2.6545778919971599E-216</v>
      </c>
      <c r="D29863">
        <v>0.77912597446661402</v>
      </c>
      <c r="E29863">
        <v>0.99099999999999999</v>
      </c>
      <c r="F29863">
        <v>0.56999999999999995</v>
      </c>
      <c r="G29863">
        <v>7.0338350404248705E-212</v>
      </c>
      <c r="H29863">
        <v>0.57517658930373405</v>
      </c>
    </row>
    <row r="29864" spans="1:8" x14ac:dyDescent="0.25">
      <c r="A29864" t="s">
        <v>5674</v>
      </c>
      <c r="B29864" t="s">
        <v>1097</v>
      </c>
      <c r="C29864">
        <v>1.0905613535097999E-214</v>
      </c>
      <c r="D29864">
        <v>0.90690283349820699</v>
      </c>
      <c r="E29864">
        <v>0.96899999999999997</v>
      </c>
      <c r="F29864">
        <v>0.54</v>
      </c>
      <c r="G29864">
        <v>2.8896604183949199E-210</v>
      </c>
      <c r="H29864">
        <v>0.55727554179566596</v>
      </c>
    </row>
    <row r="29865" spans="1:8" x14ac:dyDescent="0.25">
      <c r="A29865" t="s">
        <v>5674</v>
      </c>
      <c r="B29865" t="s">
        <v>97</v>
      </c>
      <c r="C29865">
        <v>1.04235186149659E-213</v>
      </c>
      <c r="D29865">
        <v>0.90294504816276699</v>
      </c>
      <c r="E29865">
        <v>0.997</v>
      </c>
      <c r="F29865">
        <v>0.82399999999999995</v>
      </c>
      <c r="G29865">
        <v>2.76191972740751E-209</v>
      </c>
      <c r="H29865">
        <v>0.82647943831494497</v>
      </c>
    </row>
    <row r="29866" spans="1:8" x14ac:dyDescent="0.25">
      <c r="A29866" t="s">
        <v>5674</v>
      </c>
      <c r="B29866" t="s">
        <v>228</v>
      </c>
      <c r="C29866">
        <v>1.3920446939156101E-212</v>
      </c>
      <c r="D29866">
        <v>0.75551800312803397</v>
      </c>
      <c r="E29866">
        <v>0.99</v>
      </c>
      <c r="F29866">
        <v>0.88300000000000001</v>
      </c>
      <c r="G29866">
        <v>3.6885008254681901E-208</v>
      </c>
      <c r="H29866">
        <v>0.891919191919192</v>
      </c>
    </row>
    <row r="29867" spans="1:8" x14ac:dyDescent="0.25">
      <c r="A29867" t="s">
        <v>5674</v>
      </c>
      <c r="B29867" t="s">
        <v>639</v>
      </c>
      <c r="C29867">
        <v>1.87863845215741E-206</v>
      </c>
      <c r="D29867">
        <v>0.73075883032438804</v>
      </c>
      <c r="E29867">
        <v>0.92900000000000005</v>
      </c>
      <c r="F29867">
        <v>0.52100000000000002</v>
      </c>
      <c r="G29867">
        <v>4.9778283066814803E-202</v>
      </c>
      <c r="H29867">
        <v>0.56081808396124899</v>
      </c>
    </row>
    <row r="29868" spans="1:8" x14ac:dyDescent="0.25">
      <c r="A29868" t="s">
        <v>5674</v>
      </c>
      <c r="B29868" t="s">
        <v>436</v>
      </c>
      <c r="C29868">
        <v>3.4598873422306398E-205</v>
      </c>
      <c r="D29868">
        <v>0.55963460360398998</v>
      </c>
      <c r="E29868">
        <v>0.999</v>
      </c>
      <c r="F29868">
        <v>0.98399999999999999</v>
      </c>
      <c r="G29868">
        <v>9.16766349070853E-201</v>
      </c>
      <c r="H29868">
        <v>0.98498498498498499</v>
      </c>
    </row>
    <row r="29869" spans="1:8" x14ac:dyDescent="0.25">
      <c r="A29869" t="s">
        <v>5674</v>
      </c>
      <c r="B29869" t="s">
        <v>255</v>
      </c>
      <c r="C29869">
        <v>1.7088516795947601E-204</v>
      </c>
      <c r="D29869">
        <v>-0.76688970682448399</v>
      </c>
      <c r="E29869">
        <v>0.999</v>
      </c>
      <c r="F29869">
        <v>0.99</v>
      </c>
      <c r="G29869">
        <v>4.5279442954222301E-200</v>
      </c>
      <c r="H29869">
        <v>0.99099099099099097</v>
      </c>
    </row>
    <row r="29870" spans="1:8" x14ac:dyDescent="0.25">
      <c r="A29870" t="s">
        <v>5674</v>
      </c>
      <c r="B29870" t="s">
        <v>681</v>
      </c>
      <c r="C29870">
        <v>2.1802061169399701E-204</v>
      </c>
      <c r="D29870">
        <v>0.47657474243553499</v>
      </c>
      <c r="E29870">
        <v>0.67100000000000004</v>
      </c>
      <c r="F29870">
        <v>0.23300000000000001</v>
      </c>
      <c r="G29870">
        <v>5.7768921480558295E-200</v>
      </c>
      <c r="H29870">
        <v>0.34724292101341298</v>
      </c>
    </row>
    <row r="29871" spans="1:8" x14ac:dyDescent="0.25">
      <c r="A29871" t="s">
        <v>5674</v>
      </c>
      <c r="B29871" t="s">
        <v>498</v>
      </c>
      <c r="C29871">
        <v>3.71409772864915E-202</v>
      </c>
      <c r="D29871">
        <v>0.83044057813812699</v>
      </c>
      <c r="E29871">
        <v>0.97399999999999998</v>
      </c>
      <c r="F29871">
        <v>0.72399999999999998</v>
      </c>
      <c r="G29871">
        <v>9.8412447516016395E-198</v>
      </c>
      <c r="H29871">
        <v>0.74332648870636597</v>
      </c>
    </row>
    <row r="29872" spans="1:8" x14ac:dyDescent="0.25">
      <c r="A29872" t="s">
        <v>5674</v>
      </c>
      <c r="B29872" t="s">
        <v>1025</v>
      </c>
      <c r="C29872">
        <v>4.44566226435212E-201</v>
      </c>
      <c r="D29872">
        <v>-0.84896010460348303</v>
      </c>
      <c r="E29872">
        <v>0.998</v>
      </c>
      <c r="F29872">
        <v>0.98499999999999999</v>
      </c>
      <c r="G29872">
        <v>1.1779671301853799E-196</v>
      </c>
      <c r="H29872">
        <v>0.98697394789579196</v>
      </c>
    </row>
    <row r="29873" spans="1:8" x14ac:dyDescent="0.25">
      <c r="A29873" t="s">
        <v>5674</v>
      </c>
      <c r="B29873" t="s">
        <v>483</v>
      </c>
      <c r="C29873">
        <v>1.2397005145055601E-200</v>
      </c>
      <c r="D29873">
        <v>0.65867770247965696</v>
      </c>
      <c r="E29873">
        <v>0.90100000000000002</v>
      </c>
      <c r="F29873">
        <v>0.46100000000000002</v>
      </c>
      <c r="G29873">
        <v>3.2848344532853798E-196</v>
      </c>
      <c r="H29873">
        <v>0.51165371809101001</v>
      </c>
    </row>
    <row r="29874" spans="1:8" x14ac:dyDescent="0.25">
      <c r="A29874" t="s">
        <v>5674</v>
      </c>
      <c r="B29874" t="s">
        <v>660</v>
      </c>
      <c r="C29874">
        <v>3.3626828733407901E-200</v>
      </c>
      <c r="D29874">
        <v>0.66852659886819799</v>
      </c>
      <c r="E29874">
        <v>0.998</v>
      </c>
      <c r="F29874">
        <v>0.97899999999999998</v>
      </c>
      <c r="G29874">
        <v>8.9101008094910791E-196</v>
      </c>
      <c r="H29874">
        <v>0.98096192384769498</v>
      </c>
    </row>
    <row r="29875" spans="1:8" x14ac:dyDescent="0.25">
      <c r="A29875" t="s">
        <v>5674</v>
      </c>
      <c r="B29875" t="s">
        <v>1006</v>
      </c>
      <c r="C29875">
        <v>9.7436223804335597E-200</v>
      </c>
      <c r="D29875">
        <v>0.68409301622052798</v>
      </c>
      <c r="E29875">
        <v>0.97099999999999997</v>
      </c>
      <c r="F29875">
        <v>0.67700000000000005</v>
      </c>
      <c r="G29875">
        <v>2.5817676221434799E-195</v>
      </c>
      <c r="H29875">
        <v>0.69721936148300701</v>
      </c>
    </row>
    <row r="29876" spans="1:8" x14ac:dyDescent="0.25">
      <c r="A29876" t="s">
        <v>5674</v>
      </c>
      <c r="B29876" t="s">
        <v>5325</v>
      </c>
      <c r="C29876">
        <v>1.10584137246747E-199</v>
      </c>
      <c r="D29876">
        <v>0.31772664585834398</v>
      </c>
      <c r="E29876">
        <v>0.48499999999999999</v>
      </c>
      <c r="F29876">
        <v>0.13100000000000001</v>
      </c>
      <c r="G29876">
        <v>2.9301478846270399E-195</v>
      </c>
      <c r="H29876">
        <v>0.27010309278350503</v>
      </c>
    </row>
    <row r="29877" spans="1:8" x14ac:dyDescent="0.25">
      <c r="A29877" t="s">
        <v>5674</v>
      </c>
      <c r="B29877" t="s">
        <v>719</v>
      </c>
      <c r="C29877">
        <v>1.4651660143767099E-199</v>
      </c>
      <c r="D29877">
        <v>0.61183243975264001</v>
      </c>
      <c r="E29877">
        <v>0.87</v>
      </c>
      <c r="F29877">
        <v>0.42799999999999999</v>
      </c>
      <c r="G29877">
        <v>3.8822503882939797E-195</v>
      </c>
      <c r="H29877">
        <v>0.49195402298850599</v>
      </c>
    </row>
    <row r="29878" spans="1:8" x14ac:dyDescent="0.25">
      <c r="A29878" t="s">
        <v>5674</v>
      </c>
      <c r="B29878" t="s">
        <v>5678</v>
      </c>
      <c r="C29878">
        <v>1.5859387356119301E-199</v>
      </c>
      <c r="D29878">
        <v>0.26203675832989598</v>
      </c>
      <c r="E29878">
        <v>0.42</v>
      </c>
      <c r="F29878">
        <v>0.10199999999999999</v>
      </c>
      <c r="G29878">
        <v>4.2022618677509402E-195</v>
      </c>
      <c r="H29878">
        <v>0.24285714285714299</v>
      </c>
    </row>
    <row r="29879" spans="1:8" x14ac:dyDescent="0.25">
      <c r="A29879" t="s">
        <v>5674</v>
      </c>
      <c r="B29879" t="s">
        <v>4555</v>
      </c>
      <c r="C29879">
        <v>2.2718533182299899E-195</v>
      </c>
      <c r="D29879">
        <v>0.31560944291797099</v>
      </c>
      <c r="E29879">
        <v>0.46700000000000003</v>
      </c>
      <c r="F29879">
        <v>0.123</v>
      </c>
      <c r="G29879">
        <v>6.0197297373140102E-191</v>
      </c>
      <c r="H29879">
        <v>0.26338329764453999</v>
      </c>
    </row>
    <row r="29880" spans="1:8" x14ac:dyDescent="0.25">
      <c r="A29880" t="s">
        <v>5674</v>
      </c>
      <c r="B29880" t="s">
        <v>133</v>
      </c>
      <c r="C29880">
        <v>3.06898810205527E-193</v>
      </c>
      <c r="D29880">
        <v>0.85505953924767797</v>
      </c>
      <c r="E29880">
        <v>0.95699999999999996</v>
      </c>
      <c r="F29880">
        <v>0.55500000000000005</v>
      </c>
      <c r="G29880">
        <v>8.1318977740158506E-189</v>
      </c>
      <c r="H29880">
        <v>0.57993730407523503</v>
      </c>
    </row>
    <row r="29881" spans="1:8" x14ac:dyDescent="0.25">
      <c r="A29881" t="s">
        <v>5674</v>
      </c>
      <c r="B29881" t="s">
        <v>330</v>
      </c>
      <c r="C29881">
        <v>9.7122393442152006E-192</v>
      </c>
      <c r="D29881">
        <v>-0.89934679585193</v>
      </c>
      <c r="E29881">
        <v>0.999</v>
      </c>
      <c r="F29881">
        <v>0.997</v>
      </c>
      <c r="G29881">
        <v>2.5734520590366998E-187</v>
      </c>
      <c r="H29881">
        <v>0.99799799799799804</v>
      </c>
    </row>
    <row r="29882" spans="1:8" x14ac:dyDescent="0.25">
      <c r="A29882" t="s">
        <v>5674</v>
      </c>
      <c r="B29882" t="s">
        <v>676</v>
      </c>
      <c r="C29882">
        <v>2.3155675077118699E-191</v>
      </c>
      <c r="D29882">
        <v>0.54184932499739402</v>
      </c>
      <c r="E29882">
        <v>0.8</v>
      </c>
      <c r="F29882">
        <v>0.36499999999999999</v>
      </c>
      <c r="G29882">
        <v>6.1355592251841403E-187</v>
      </c>
      <c r="H29882">
        <v>0.45624999999999999</v>
      </c>
    </row>
    <row r="29883" spans="1:8" x14ac:dyDescent="0.25">
      <c r="A29883" t="s">
        <v>5674</v>
      </c>
      <c r="B29883" t="s">
        <v>610</v>
      </c>
      <c r="C29883">
        <v>3.7300998322504301E-191</v>
      </c>
      <c r="D29883">
        <v>0.57403723376382498</v>
      </c>
      <c r="E29883">
        <v>0.72499999999999998</v>
      </c>
      <c r="F29883">
        <v>0.28999999999999998</v>
      </c>
      <c r="G29883">
        <v>9.8836455255139707E-187</v>
      </c>
      <c r="H29883">
        <v>0.4</v>
      </c>
    </row>
    <row r="29884" spans="1:8" x14ac:dyDescent="0.25">
      <c r="A29884" t="s">
        <v>5674</v>
      </c>
      <c r="B29884" t="s">
        <v>263</v>
      </c>
      <c r="C29884">
        <v>6.5826887408035894E-191</v>
      </c>
      <c r="D29884">
        <v>0.81095582021661095</v>
      </c>
      <c r="E29884">
        <v>0.98099999999999998</v>
      </c>
      <c r="F29884">
        <v>0.58899999999999997</v>
      </c>
      <c r="G29884">
        <v>1.7442150356507301E-186</v>
      </c>
      <c r="H29884">
        <v>0.60040774719673795</v>
      </c>
    </row>
    <row r="29885" spans="1:8" x14ac:dyDescent="0.25">
      <c r="A29885" t="s">
        <v>5674</v>
      </c>
      <c r="B29885" t="s">
        <v>479</v>
      </c>
      <c r="C29885">
        <v>7.8416386390979799E-191</v>
      </c>
      <c r="D29885">
        <v>0.76746488654095202</v>
      </c>
      <c r="E29885">
        <v>0.98499999999999999</v>
      </c>
      <c r="F29885">
        <v>0.747</v>
      </c>
      <c r="G29885">
        <v>2.07779899020179E-186</v>
      </c>
      <c r="H29885">
        <v>0.75837563451776602</v>
      </c>
    </row>
    <row r="29886" spans="1:8" x14ac:dyDescent="0.25">
      <c r="A29886" t="s">
        <v>5674</v>
      </c>
      <c r="B29886" t="s">
        <v>573</v>
      </c>
      <c r="C29886">
        <v>9.5217640040788097E-188</v>
      </c>
      <c r="D29886">
        <v>0.71924089478991704</v>
      </c>
      <c r="E29886">
        <v>0.90900000000000003</v>
      </c>
      <c r="F29886">
        <v>0.495</v>
      </c>
      <c r="G29886">
        <v>2.5229818081607601E-183</v>
      </c>
      <c r="H29886">
        <v>0.54455445544554404</v>
      </c>
    </row>
    <row r="29887" spans="1:8" x14ac:dyDescent="0.25">
      <c r="A29887" t="s">
        <v>5674</v>
      </c>
      <c r="B29887" t="s">
        <v>661</v>
      </c>
      <c r="C29887">
        <v>9.7993918812717202E-186</v>
      </c>
      <c r="D29887">
        <v>0.82924358457811997</v>
      </c>
      <c r="E29887">
        <v>0.98099999999999998</v>
      </c>
      <c r="F29887">
        <v>0.7</v>
      </c>
      <c r="G29887">
        <v>2.5965448667805698E-181</v>
      </c>
      <c r="H29887">
        <v>0.71355759429153898</v>
      </c>
    </row>
    <row r="29888" spans="1:8" x14ac:dyDescent="0.25">
      <c r="A29888" t="s">
        <v>5674</v>
      </c>
      <c r="B29888" t="s">
        <v>901</v>
      </c>
      <c r="C29888">
        <v>5.60740876755802E-184</v>
      </c>
      <c r="D29888">
        <v>-1.9403326082888299</v>
      </c>
      <c r="E29888">
        <v>0.26600000000000001</v>
      </c>
      <c r="F29888">
        <v>0.67700000000000005</v>
      </c>
      <c r="G29888">
        <v>1.4857951011398499E-179</v>
      </c>
      <c r="H29888">
        <v>2.5451127819548902</v>
      </c>
    </row>
    <row r="29889" spans="1:8" x14ac:dyDescent="0.25">
      <c r="A29889" t="s">
        <v>5674</v>
      </c>
      <c r="B29889" t="s">
        <v>61</v>
      </c>
      <c r="C29889">
        <v>1.3617568357965201E-182</v>
      </c>
      <c r="D29889">
        <v>-1.64411199375747</v>
      </c>
      <c r="E29889">
        <v>0.23300000000000001</v>
      </c>
      <c r="F29889">
        <v>0.66100000000000003</v>
      </c>
      <c r="G29889">
        <v>3.6082470878100299E-178</v>
      </c>
      <c r="H29889">
        <v>2.8369098712446399</v>
      </c>
    </row>
    <row r="29890" spans="1:8" x14ac:dyDescent="0.25">
      <c r="A29890" t="s">
        <v>5674</v>
      </c>
      <c r="B29890" t="s">
        <v>739</v>
      </c>
      <c r="C29890">
        <v>3.4368202164886802E-180</v>
      </c>
      <c r="D29890">
        <v>-1.7337557751208299</v>
      </c>
      <c r="E29890">
        <v>0.75800000000000001</v>
      </c>
      <c r="F29890">
        <v>0.90200000000000002</v>
      </c>
      <c r="G29890">
        <v>9.1065425276300402E-176</v>
      </c>
      <c r="H29890">
        <v>1.18997361477573</v>
      </c>
    </row>
    <row r="29891" spans="1:8" x14ac:dyDescent="0.25">
      <c r="A29891" t="s">
        <v>5674</v>
      </c>
      <c r="B29891" t="s">
        <v>1023</v>
      </c>
      <c r="C29891">
        <v>5.4311786089835502E-177</v>
      </c>
      <c r="D29891">
        <v>0.63995168725524798</v>
      </c>
      <c r="E29891">
        <v>0.99299999999999999</v>
      </c>
      <c r="F29891">
        <v>0.82</v>
      </c>
      <c r="G29891">
        <v>1.43909939602237E-172</v>
      </c>
      <c r="H29891">
        <v>0.82578046324269905</v>
      </c>
    </row>
    <row r="29892" spans="1:8" x14ac:dyDescent="0.25">
      <c r="A29892" t="s">
        <v>5674</v>
      </c>
      <c r="B29892" t="s">
        <v>533</v>
      </c>
      <c r="C29892">
        <v>2.64449366991691E-172</v>
      </c>
      <c r="D29892">
        <v>0.45901662147258099</v>
      </c>
      <c r="E29892">
        <v>0.65600000000000003</v>
      </c>
      <c r="F29892">
        <v>0.249</v>
      </c>
      <c r="G29892">
        <v>7.0071148771788304E-168</v>
      </c>
      <c r="H29892">
        <v>0.37957317073170699</v>
      </c>
    </row>
    <row r="29893" spans="1:8" x14ac:dyDescent="0.25">
      <c r="A29893" t="s">
        <v>5674</v>
      </c>
      <c r="B29893" t="s">
        <v>150</v>
      </c>
      <c r="C29893">
        <v>1.8401264496293501E-171</v>
      </c>
      <c r="D29893">
        <v>-1.1221820633545601</v>
      </c>
      <c r="E29893">
        <v>0.23</v>
      </c>
      <c r="F29893">
        <v>0.64600000000000002</v>
      </c>
      <c r="G29893">
        <v>4.8757830535828897E-167</v>
      </c>
      <c r="H29893">
        <v>2.8086956521739102</v>
      </c>
    </row>
    <row r="29894" spans="1:8" x14ac:dyDescent="0.25">
      <c r="A29894" t="s">
        <v>5674</v>
      </c>
      <c r="B29894" t="s">
        <v>990</v>
      </c>
      <c r="C29894">
        <v>4.1076808458034899E-171</v>
      </c>
      <c r="D29894">
        <v>0.75234722939612797</v>
      </c>
      <c r="E29894">
        <v>0.99099999999999999</v>
      </c>
      <c r="F29894">
        <v>0.85499999999999998</v>
      </c>
      <c r="G29894">
        <v>1.08841219371255E-166</v>
      </c>
      <c r="H29894">
        <v>0.86276488395560003</v>
      </c>
    </row>
    <row r="29895" spans="1:8" x14ac:dyDescent="0.25">
      <c r="A29895" t="s">
        <v>5674</v>
      </c>
      <c r="B29895" t="s">
        <v>960</v>
      </c>
      <c r="C29895">
        <v>6.2342950698633996E-171</v>
      </c>
      <c r="D29895">
        <v>-0.787999087575463</v>
      </c>
      <c r="E29895">
        <v>0.99299999999999999</v>
      </c>
      <c r="F29895">
        <v>0.98199999999999998</v>
      </c>
      <c r="G29895">
        <v>1.6519011646617E-166</v>
      </c>
      <c r="H29895">
        <v>0.98892245720040295</v>
      </c>
    </row>
    <row r="29896" spans="1:8" x14ac:dyDescent="0.25">
      <c r="A29896" t="s">
        <v>5674</v>
      </c>
      <c r="B29896" t="s">
        <v>1042</v>
      </c>
      <c r="C29896">
        <v>1.7173688580847499E-170</v>
      </c>
      <c r="D29896">
        <v>0.63422067317525999</v>
      </c>
      <c r="E29896">
        <v>0.96</v>
      </c>
      <c r="F29896">
        <v>0.65100000000000002</v>
      </c>
      <c r="G29896">
        <v>4.5505122632671698E-166</v>
      </c>
      <c r="H29896">
        <v>0.67812499999999998</v>
      </c>
    </row>
    <row r="29897" spans="1:8" x14ac:dyDescent="0.25">
      <c r="A29897" t="s">
        <v>5674</v>
      </c>
      <c r="B29897" t="s">
        <v>1668</v>
      </c>
      <c r="C29897">
        <v>4.6693114874287997E-169</v>
      </c>
      <c r="D29897">
        <v>0.68284199879768503</v>
      </c>
      <c r="E29897">
        <v>0.98899999999999999</v>
      </c>
      <c r="F29897">
        <v>0.86399999999999999</v>
      </c>
      <c r="G29897">
        <v>1.23722746482401E-164</v>
      </c>
      <c r="H29897">
        <v>0.87360970677451999</v>
      </c>
    </row>
    <row r="29898" spans="1:8" x14ac:dyDescent="0.25">
      <c r="A29898" t="s">
        <v>5674</v>
      </c>
      <c r="B29898" t="s">
        <v>30</v>
      </c>
      <c r="C29898">
        <v>5.0733784204020401E-167</v>
      </c>
      <c r="D29898">
        <v>-0.98759057284593699</v>
      </c>
      <c r="E29898">
        <v>0.96799999999999997</v>
      </c>
      <c r="F29898">
        <v>0.96499999999999997</v>
      </c>
      <c r="G29898">
        <v>1.34429308005393E-162</v>
      </c>
      <c r="H29898">
        <v>0.99690082644628097</v>
      </c>
    </row>
    <row r="29899" spans="1:8" x14ac:dyDescent="0.25">
      <c r="A29899" t="s">
        <v>5674</v>
      </c>
      <c r="B29899" t="s">
        <v>34</v>
      </c>
      <c r="C29899">
        <v>6.5600017460074799E-166</v>
      </c>
      <c r="D29899">
        <v>0.66413613710159003</v>
      </c>
      <c r="E29899">
        <v>1</v>
      </c>
      <c r="F29899">
        <v>0.89800000000000002</v>
      </c>
      <c r="G29899">
        <v>1.7382036626395999E-161</v>
      </c>
      <c r="H29899">
        <v>0.89800000000000002</v>
      </c>
    </row>
    <row r="29900" spans="1:8" x14ac:dyDescent="0.25">
      <c r="A29900" t="s">
        <v>5674</v>
      </c>
      <c r="B29900" t="s">
        <v>3167</v>
      </c>
      <c r="C29900">
        <v>1.1278266364495901E-164</v>
      </c>
      <c r="D29900">
        <v>0.64463296559455696</v>
      </c>
      <c r="E29900">
        <v>0.88500000000000001</v>
      </c>
      <c r="F29900">
        <v>0.52100000000000002</v>
      </c>
      <c r="G29900">
        <v>2.9884022386004701E-160</v>
      </c>
      <c r="H29900">
        <v>0.58870056497175105</v>
      </c>
    </row>
    <row r="29901" spans="1:8" x14ac:dyDescent="0.25">
      <c r="A29901" t="s">
        <v>5674</v>
      </c>
      <c r="B29901" t="s">
        <v>187</v>
      </c>
      <c r="C29901">
        <v>1.57870747600091E-164</v>
      </c>
      <c r="D29901">
        <v>0.60309438549182304</v>
      </c>
      <c r="E29901">
        <v>0.94699999999999995</v>
      </c>
      <c r="F29901">
        <v>0.60599999999999998</v>
      </c>
      <c r="G29901">
        <v>4.1831011991596197E-160</v>
      </c>
      <c r="H29901">
        <v>0.63991552270327301</v>
      </c>
    </row>
    <row r="29902" spans="1:8" x14ac:dyDescent="0.25">
      <c r="A29902" t="s">
        <v>5674</v>
      </c>
      <c r="B29902" t="s">
        <v>1498</v>
      </c>
      <c r="C29902">
        <v>2.2976124951919399E-163</v>
      </c>
      <c r="D29902">
        <v>0.35548884905315198</v>
      </c>
      <c r="E29902">
        <v>1</v>
      </c>
      <c r="F29902">
        <v>0.999</v>
      </c>
      <c r="G29902">
        <v>6.0879838285100696E-159</v>
      </c>
      <c r="H29902">
        <v>0.999</v>
      </c>
    </row>
    <row r="29903" spans="1:8" x14ac:dyDescent="0.25">
      <c r="A29903" t="s">
        <v>5674</v>
      </c>
      <c r="B29903" t="s">
        <v>5679</v>
      </c>
      <c r="C29903">
        <v>2.7619646116914299E-163</v>
      </c>
      <c r="D29903">
        <v>0.276283435099269</v>
      </c>
      <c r="E29903">
        <v>0.254</v>
      </c>
      <c r="F29903">
        <v>4.9000000000000002E-2</v>
      </c>
      <c r="G29903">
        <v>7.3183776315987803E-159</v>
      </c>
      <c r="H29903">
        <v>0.192913385826772</v>
      </c>
    </row>
    <row r="29904" spans="1:8" x14ac:dyDescent="0.25">
      <c r="A29904" t="s">
        <v>5674</v>
      </c>
      <c r="B29904" t="s">
        <v>93</v>
      </c>
      <c r="C29904">
        <v>5.7586102928534898E-162</v>
      </c>
      <c r="D29904">
        <v>-2.7772659372402599</v>
      </c>
      <c r="E29904">
        <v>0.69</v>
      </c>
      <c r="F29904">
        <v>0.82499999999999996</v>
      </c>
      <c r="G29904">
        <v>1.52585896929739E-157</v>
      </c>
      <c r="H29904">
        <v>1.1956521739130399</v>
      </c>
    </row>
    <row r="29905" spans="1:8" x14ac:dyDescent="0.25">
      <c r="A29905" t="s">
        <v>5674</v>
      </c>
      <c r="B29905" t="s">
        <v>195</v>
      </c>
      <c r="C29905">
        <v>5.8631666211805799E-161</v>
      </c>
      <c r="D29905">
        <v>-1.15884321045943</v>
      </c>
      <c r="E29905">
        <v>0.16</v>
      </c>
      <c r="F29905">
        <v>0.58699999999999997</v>
      </c>
      <c r="G29905">
        <v>1.5535632596142201E-156</v>
      </c>
      <c r="H29905">
        <v>3.6687500000000002</v>
      </c>
    </row>
    <row r="29906" spans="1:8" x14ac:dyDescent="0.25">
      <c r="A29906" t="s">
        <v>5674</v>
      </c>
      <c r="B29906" t="s">
        <v>941</v>
      </c>
      <c r="C29906">
        <v>6.2479135308877806E-160</v>
      </c>
      <c r="D29906">
        <v>0.78579918978647101</v>
      </c>
      <c r="E29906">
        <v>0.99299999999999999</v>
      </c>
      <c r="F29906">
        <v>0.76700000000000002</v>
      </c>
      <c r="G29906">
        <v>1.6555096482793399E-155</v>
      </c>
      <c r="H29906">
        <v>0.77240684793554903</v>
      </c>
    </row>
    <row r="29907" spans="1:8" x14ac:dyDescent="0.25">
      <c r="A29907" t="s">
        <v>5674</v>
      </c>
      <c r="B29907" t="s">
        <v>488</v>
      </c>
      <c r="C29907">
        <v>9.1145482535826197E-160</v>
      </c>
      <c r="D29907">
        <v>0.68340083566675103</v>
      </c>
      <c r="E29907">
        <v>0.99199999999999999</v>
      </c>
      <c r="F29907">
        <v>0.80800000000000005</v>
      </c>
      <c r="G29907">
        <v>2.4150818507517902E-155</v>
      </c>
      <c r="H29907">
        <v>0.81451612903225801</v>
      </c>
    </row>
    <row r="29908" spans="1:8" x14ac:dyDescent="0.25">
      <c r="A29908" t="s">
        <v>5674</v>
      </c>
      <c r="B29908" t="s">
        <v>961</v>
      </c>
      <c r="C29908">
        <v>9.6798952676867801E-159</v>
      </c>
      <c r="D29908">
        <v>0.64746390993821801</v>
      </c>
      <c r="E29908">
        <v>0.97699999999999998</v>
      </c>
      <c r="F29908">
        <v>0.72599999999999998</v>
      </c>
      <c r="G29908">
        <v>2.5648818490789701E-154</v>
      </c>
      <c r="H29908">
        <v>0.74309109518935501</v>
      </c>
    </row>
    <row r="29909" spans="1:8" x14ac:dyDescent="0.25">
      <c r="A29909" t="s">
        <v>5674</v>
      </c>
      <c r="B29909" t="s">
        <v>2994</v>
      </c>
      <c r="C29909">
        <v>8.3051380144314099E-156</v>
      </c>
      <c r="D29909">
        <v>-1.33078491574199</v>
      </c>
      <c r="E29909">
        <v>7.6999999999999999E-2</v>
      </c>
      <c r="F29909">
        <v>0.53100000000000003</v>
      </c>
      <c r="G29909">
        <v>2.2006124196838899E-151</v>
      </c>
      <c r="H29909">
        <v>6.8961038961038996</v>
      </c>
    </row>
    <row r="29910" spans="1:8" x14ac:dyDescent="0.25">
      <c r="A29910" t="s">
        <v>5674</v>
      </c>
      <c r="B29910" t="s">
        <v>5334</v>
      </c>
      <c r="C29910">
        <v>1.21734151835799E-154</v>
      </c>
      <c r="D29910">
        <v>0.30969375185222597</v>
      </c>
      <c r="E29910">
        <v>0.54</v>
      </c>
      <c r="F29910">
        <v>0.188</v>
      </c>
      <c r="G29910">
        <v>3.22558982119317E-150</v>
      </c>
      <c r="H29910">
        <v>0.34814814814814798</v>
      </c>
    </row>
    <row r="29911" spans="1:8" x14ac:dyDescent="0.25">
      <c r="A29911" t="s">
        <v>5674</v>
      </c>
      <c r="B29911" t="s">
        <v>886</v>
      </c>
      <c r="C29911">
        <v>3.2934710800016897E-154</v>
      </c>
      <c r="D29911">
        <v>-1.4472924428879901</v>
      </c>
      <c r="E29911">
        <v>0.95699999999999996</v>
      </c>
      <c r="F29911">
        <v>0.95899999999999996</v>
      </c>
      <c r="G29911">
        <v>8.7267103206804696E-150</v>
      </c>
      <c r="H29911">
        <v>1.0020898641588301</v>
      </c>
    </row>
    <row r="29912" spans="1:8" x14ac:dyDescent="0.25">
      <c r="A29912" t="s">
        <v>5674</v>
      </c>
      <c r="B29912" t="s">
        <v>313</v>
      </c>
      <c r="C29912">
        <v>5.5833834683248802E-154</v>
      </c>
      <c r="D29912">
        <v>-1.5633536547351301</v>
      </c>
      <c r="E29912">
        <v>0.67400000000000004</v>
      </c>
      <c r="F29912">
        <v>0.82499999999999996</v>
      </c>
      <c r="G29912">
        <v>1.47942911760204E-149</v>
      </c>
      <c r="H29912">
        <v>1.2240356083086099</v>
      </c>
    </row>
    <row r="29913" spans="1:8" x14ac:dyDescent="0.25">
      <c r="A29913" t="s">
        <v>5674</v>
      </c>
      <c r="B29913" t="s">
        <v>1118</v>
      </c>
      <c r="C29913">
        <v>8.9578609513968205E-153</v>
      </c>
      <c r="D29913">
        <v>0.31304818005143098</v>
      </c>
      <c r="E29913">
        <v>0.67400000000000004</v>
      </c>
      <c r="F29913">
        <v>0.26</v>
      </c>
      <c r="G29913">
        <v>2.37356441629162E-148</v>
      </c>
      <c r="H29913">
        <v>0.385756676557863</v>
      </c>
    </row>
    <row r="29914" spans="1:8" x14ac:dyDescent="0.25">
      <c r="A29914" t="s">
        <v>5674</v>
      </c>
      <c r="B29914" t="s">
        <v>147</v>
      </c>
      <c r="C29914">
        <v>4.0932205394842697E-152</v>
      </c>
      <c r="D29914">
        <v>-1.0393633494939101</v>
      </c>
      <c r="E29914">
        <v>0.04</v>
      </c>
      <c r="F29914">
        <v>0.497</v>
      </c>
      <c r="G29914">
        <v>1.0845806463471501E-147</v>
      </c>
      <c r="H29914">
        <v>12.425000000000001</v>
      </c>
    </row>
    <row r="29915" spans="1:8" x14ac:dyDescent="0.25">
      <c r="A29915" t="s">
        <v>5674</v>
      </c>
      <c r="B29915" t="s">
        <v>419</v>
      </c>
      <c r="C29915">
        <v>6.3132048489214896E-152</v>
      </c>
      <c r="D29915">
        <v>0.57535203537568902</v>
      </c>
      <c r="E29915">
        <v>1</v>
      </c>
      <c r="F29915">
        <v>0.98399999999999999</v>
      </c>
      <c r="G29915">
        <v>1.67280988881873E-147</v>
      </c>
      <c r="H29915">
        <v>0.98399999999999999</v>
      </c>
    </row>
    <row r="29916" spans="1:8" x14ac:dyDescent="0.25">
      <c r="A29916" t="s">
        <v>5674</v>
      </c>
      <c r="B29916" t="s">
        <v>333</v>
      </c>
      <c r="C29916">
        <v>2.0237725229774901E-151</v>
      </c>
      <c r="D29916">
        <v>0.48188134133585497</v>
      </c>
      <c r="E29916">
        <v>0.80700000000000005</v>
      </c>
      <c r="F29916">
        <v>0.37</v>
      </c>
      <c r="G29916">
        <v>5.3623900541334598E-147</v>
      </c>
      <c r="H29916">
        <v>0.45848822800495698</v>
      </c>
    </row>
    <row r="29917" spans="1:8" x14ac:dyDescent="0.25">
      <c r="A29917" t="s">
        <v>5674</v>
      </c>
      <c r="B29917" t="s">
        <v>401</v>
      </c>
      <c r="C29917">
        <v>2.9116110353006801E-151</v>
      </c>
      <c r="D29917">
        <v>-1.24251940019604</v>
      </c>
      <c r="E29917">
        <v>0.155</v>
      </c>
      <c r="F29917">
        <v>0.57299999999999995</v>
      </c>
      <c r="G29917">
        <v>7.7148957602362199E-147</v>
      </c>
      <c r="H29917">
        <v>3.6967741935483902</v>
      </c>
    </row>
    <row r="29918" spans="1:8" x14ac:dyDescent="0.25">
      <c r="A29918" t="s">
        <v>5674</v>
      </c>
      <c r="B29918" t="s">
        <v>5329</v>
      </c>
      <c r="C29918">
        <v>7.5784894631261196E-151</v>
      </c>
      <c r="D29918">
        <v>0.32831891516877898</v>
      </c>
      <c r="E29918">
        <v>0.53500000000000003</v>
      </c>
      <c r="F29918">
        <v>0.184</v>
      </c>
      <c r="G29918">
        <v>2.0080723530445301E-146</v>
      </c>
      <c r="H29918">
        <v>0.34392523364486</v>
      </c>
    </row>
    <row r="29919" spans="1:8" x14ac:dyDescent="0.25">
      <c r="A29919" t="s">
        <v>5674</v>
      </c>
      <c r="B29919" t="s">
        <v>427</v>
      </c>
      <c r="C29919">
        <v>5.4602985150219196E-150</v>
      </c>
      <c r="D29919">
        <v>0.49822263416860602</v>
      </c>
      <c r="E29919">
        <v>0.82899999999999996</v>
      </c>
      <c r="F29919">
        <v>0.42499999999999999</v>
      </c>
      <c r="G29919">
        <v>1.44681529752536E-145</v>
      </c>
      <c r="H29919">
        <v>0.51266586248492196</v>
      </c>
    </row>
    <row r="29920" spans="1:8" x14ac:dyDescent="0.25">
      <c r="A29920" t="s">
        <v>5674</v>
      </c>
      <c r="B29920" t="s">
        <v>281</v>
      </c>
      <c r="C29920">
        <v>5.6816940275444099E-150</v>
      </c>
      <c r="D29920">
        <v>0.57665268379058698</v>
      </c>
      <c r="E29920">
        <v>0.97399999999999998</v>
      </c>
      <c r="F29920">
        <v>0.61799999999999999</v>
      </c>
      <c r="G29920">
        <v>1.5054784664784399E-145</v>
      </c>
      <c r="H29920">
        <v>0.63449691991786406</v>
      </c>
    </row>
    <row r="29921" spans="1:8" x14ac:dyDescent="0.25">
      <c r="A29921" t="s">
        <v>5674</v>
      </c>
      <c r="B29921" t="s">
        <v>591</v>
      </c>
      <c r="C29921">
        <v>3.48930471292194E-149</v>
      </c>
      <c r="D29921">
        <v>0.50856328372445303</v>
      </c>
      <c r="E29921">
        <v>0.93300000000000005</v>
      </c>
      <c r="F29921">
        <v>0.54500000000000004</v>
      </c>
      <c r="G29921">
        <v>9.2456106978292498E-145</v>
      </c>
      <c r="H29921">
        <v>0.58413719185423396</v>
      </c>
    </row>
    <row r="29922" spans="1:8" x14ac:dyDescent="0.25">
      <c r="A29922" t="s">
        <v>5674</v>
      </c>
      <c r="B29922" t="s">
        <v>156</v>
      </c>
      <c r="C29922">
        <v>9.0877235518161301E-147</v>
      </c>
      <c r="D29922">
        <v>0.79978673086309904</v>
      </c>
      <c r="E29922">
        <v>0.97</v>
      </c>
      <c r="F29922">
        <v>0.68500000000000005</v>
      </c>
      <c r="G29922">
        <v>2.4079741095247202E-142</v>
      </c>
      <c r="H29922">
        <v>0.70618556701030899</v>
      </c>
    </row>
    <row r="29923" spans="1:8" x14ac:dyDescent="0.25">
      <c r="A29923" t="s">
        <v>5674</v>
      </c>
      <c r="B29923" t="s">
        <v>3064</v>
      </c>
      <c r="C29923">
        <v>2.2760996587954601E-146</v>
      </c>
      <c r="D29923">
        <v>0.55482139403047703</v>
      </c>
      <c r="E29923">
        <v>0.88700000000000001</v>
      </c>
      <c r="F29923">
        <v>0.50800000000000001</v>
      </c>
      <c r="G29923">
        <v>6.0309812659103299E-142</v>
      </c>
      <c r="H29923">
        <v>0.57271702367530997</v>
      </c>
    </row>
    <row r="29924" spans="1:8" x14ac:dyDescent="0.25">
      <c r="A29924" t="s">
        <v>5674</v>
      </c>
      <c r="B29924" t="s">
        <v>963</v>
      </c>
      <c r="C29924">
        <v>2.9306142550759E-146</v>
      </c>
      <c r="D29924">
        <v>0.59889892415055901</v>
      </c>
      <c r="E29924">
        <v>0.98599999999999999</v>
      </c>
      <c r="F29924">
        <v>0.80200000000000005</v>
      </c>
      <c r="G29924">
        <v>7.7652485916746107E-142</v>
      </c>
      <c r="H29924">
        <v>0.813387423935091</v>
      </c>
    </row>
    <row r="29925" spans="1:8" x14ac:dyDescent="0.25">
      <c r="A29925" t="s">
        <v>5674</v>
      </c>
      <c r="B29925" t="s">
        <v>1707</v>
      </c>
      <c r="C29925">
        <v>2.6078642515852999E-145</v>
      </c>
      <c r="D29925">
        <v>0.61765944920127402</v>
      </c>
      <c r="E29925">
        <v>0.97699999999999998</v>
      </c>
      <c r="F29925">
        <v>0.88400000000000001</v>
      </c>
      <c r="G29925">
        <v>6.9100579074255703E-141</v>
      </c>
      <c r="H29925">
        <v>0.90481064483111595</v>
      </c>
    </row>
    <row r="29926" spans="1:8" x14ac:dyDescent="0.25">
      <c r="A29926" t="s">
        <v>5674</v>
      </c>
      <c r="B29926" t="s">
        <v>224</v>
      </c>
      <c r="C29926">
        <v>5.3525603390631597E-145</v>
      </c>
      <c r="D29926">
        <v>-1.01101599094373</v>
      </c>
      <c r="E29926">
        <v>0.17899999999999999</v>
      </c>
      <c r="F29926">
        <v>0.58799999999999997</v>
      </c>
      <c r="G29926">
        <v>1.41826791304156E-140</v>
      </c>
      <c r="H29926">
        <v>3.2849162011173201</v>
      </c>
    </row>
    <row r="29927" spans="1:8" x14ac:dyDescent="0.25">
      <c r="A29927" t="s">
        <v>5674</v>
      </c>
      <c r="B29927" t="s">
        <v>502</v>
      </c>
      <c r="C29927">
        <v>9.8300489236924594E-144</v>
      </c>
      <c r="D29927">
        <v>0.47426045063676497</v>
      </c>
      <c r="E29927">
        <v>0.75600000000000001</v>
      </c>
      <c r="F29927">
        <v>0.35199999999999998</v>
      </c>
      <c r="G29927">
        <v>2.6046680633107899E-139</v>
      </c>
      <c r="H29927">
        <v>0.46560846560846603</v>
      </c>
    </row>
    <row r="29928" spans="1:8" x14ac:dyDescent="0.25">
      <c r="A29928" t="s">
        <v>5674</v>
      </c>
      <c r="B29928" t="s">
        <v>1237</v>
      </c>
      <c r="C29928">
        <v>4.0897131344167201E-143</v>
      </c>
      <c r="D29928">
        <v>0.54247418138857495</v>
      </c>
      <c r="E29928">
        <v>0.98799999999999999</v>
      </c>
      <c r="F29928">
        <v>0.91700000000000004</v>
      </c>
      <c r="G29928">
        <v>1.0836512892263999E-138</v>
      </c>
      <c r="H29928">
        <v>0.92813765182186203</v>
      </c>
    </row>
    <row r="29929" spans="1:8" x14ac:dyDescent="0.25">
      <c r="A29929" t="s">
        <v>5674</v>
      </c>
      <c r="B29929" t="s">
        <v>239</v>
      </c>
      <c r="C29929">
        <v>8.5723910074523795E-143</v>
      </c>
      <c r="D29929">
        <v>0.59323944137319995</v>
      </c>
      <c r="E29929">
        <v>0.96599999999999997</v>
      </c>
      <c r="F29929">
        <v>0.66300000000000003</v>
      </c>
      <c r="G29929">
        <v>2.2714264452446599E-138</v>
      </c>
      <c r="H29929">
        <v>0.68633540372670798</v>
      </c>
    </row>
    <row r="29930" spans="1:8" x14ac:dyDescent="0.25">
      <c r="A29930" t="s">
        <v>5674</v>
      </c>
      <c r="B29930" t="s">
        <v>983</v>
      </c>
      <c r="C29930">
        <v>1.2664167829786301E-142</v>
      </c>
      <c r="D29930">
        <v>-1.06240457124952</v>
      </c>
      <c r="E29930">
        <v>0.72899999999999998</v>
      </c>
      <c r="F29930">
        <v>0.84799999999999998</v>
      </c>
      <c r="G29930">
        <v>3.3556245498584697E-138</v>
      </c>
      <c r="H29930">
        <v>1.1632373113854599</v>
      </c>
    </row>
    <row r="29931" spans="1:8" x14ac:dyDescent="0.25">
      <c r="A29931" t="s">
        <v>5674</v>
      </c>
      <c r="B29931" t="s">
        <v>1171</v>
      </c>
      <c r="C29931">
        <v>3.2801100632573099E-142</v>
      </c>
      <c r="D29931">
        <v>0.465807534446458</v>
      </c>
      <c r="E29931">
        <v>0.78100000000000003</v>
      </c>
      <c r="F29931">
        <v>0.39500000000000002</v>
      </c>
      <c r="G29931">
        <v>8.6913076346128901E-138</v>
      </c>
      <c r="H29931">
        <v>0.50576184379001299</v>
      </c>
    </row>
    <row r="29932" spans="1:8" x14ac:dyDescent="0.25">
      <c r="A29932" t="s">
        <v>5674</v>
      </c>
      <c r="B29932" t="s">
        <v>430</v>
      </c>
      <c r="C29932">
        <v>3.62460679647609E-141</v>
      </c>
      <c r="D29932">
        <v>-1.37619459569873</v>
      </c>
      <c r="E29932">
        <v>0.57899999999999996</v>
      </c>
      <c r="F29932">
        <v>0.78100000000000003</v>
      </c>
      <c r="G29932">
        <v>9.6041206286227004E-137</v>
      </c>
      <c r="H29932">
        <v>1.3488773747841101</v>
      </c>
    </row>
    <row r="29933" spans="1:8" x14ac:dyDescent="0.25">
      <c r="A29933" t="s">
        <v>5674</v>
      </c>
      <c r="B29933" t="s">
        <v>5327</v>
      </c>
      <c r="C29933">
        <v>2.73805212769665E-140</v>
      </c>
      <c r="D29933">
        <v>0.26012210605814101</v>
      </c>
      <c r="E29933">
        <v>0.47299999999999998</v>
      </c>
      <c r="F29933">
        <v>0.155</v>
      </c>
      <c r="G29933">
        <v>7.2550167227578306E-136</v>
      </c>
      <c r="H29933">
        <v>0.3276955602537</v>
      </c>
    </row>
    <row r="29934" spans="1:8" x14ac:dyDescent="0.25">
      <c r="A29934" t="s">
        <v>5674</v>
      </c>
      <c r="B29934" t="s">
        <v>561</v>
      </c>
      <c r="C29934">
        <v>7.7023189941499901E-140</v>
      </c>
      <c r="D29934">
        <v>0.52250146872457504</v>
      </c>
      <c r="E29934">
        <v>0.999</v>
      </c>
      <c r="F29934">
        <v>0.9</v>
      </c>
      <c r="G29934">
        <v>2.04088346387992E-135</v>
      </c>
      <c r="H29934">
        <v>0.90090090090090102</v>
      </c>
    </row>
    <row r="29935" spans="1:8" x14ac:dyDescent="0.25">
      <c r="A29935" t="s">
        <v>5674</v>
      </c>
      <c r="B29935" t="s">
        <v>822</v>
      </c>
      <c r="C29935">
        <v>1.25016322640102E-138</v>
      </c>
      <c r="D29935">
        <v>0.45218494626345401</v>
      </c>
      <c r="E29935">
        <v>0.84499999999999997</v>
      </c>
      <c r="F29935">
        <v>0.434</v>
      </c>
      <c r="G29935">
        <v>3.3125575009947701E-134</v>
      </c>
      <c r="H29935">
        <v>0.51360946745562097</v>
      </c>
    </row>
    <row r="29936" spans="1:8" x14ac:dyDescent="0.25">
      <c r="A29936" t="s">
        <v>5674</v>
      </c>
      <c r="B29936" t="s">
        <v>962</v>
      </c>
      <c r="C29936">
        <v>3.2704641663335503E-138</v>
      </c>
      <c r="D29936">
        <v>0.63255287707358498</v>
      </c>
      <c r="E29936">
        <v>1</v>
      </c>
      <c r="F29936">
        <v>0.93600000000000005</v>
      </c>
      <c r="G29936">
        <v>8.6657489015340103E-134</v>
      </c>
      <c r="H29936">
        <v>0.93600000000000005</v>
      </c>
    </row>
    <row r="29937" spans="1:8" x14ac:dyDescent="0.25">
      <c r="A29937" t="s">
        <v>5674</v>
      </c>
      <c r="B29937" t="s">
        <v>878</v>
      </c>
      <c r="C29937">
        <v>2.3806200090426801E-137</v>
      </c>
      <c r="D29937">
        <v>0.65328946541757105</v>
      </c>
      <c r="E29937">
        <v>1</v>
      </c>
      <c r="F29937">
        <v>0.80200000000000005</v>
      </c>
      <c r="G29937">
        <v>6.3079288379604004E-133</v>
      </c>
      <c r="H29937">
        <v>0.80200000000000005</v>
      </c>
    </row>
    <row r="29938" spans="1:8" x14ac:dyDescent="0.25">
      <c r="A29938" t="s">
        <v>5674</v>
      </c>
      <c r="B29938" t="s">
        <v>201</v>
      </c>
      <c r="C29938">
        <v>4.7941869999970903E-137</v>
      </c>
      <c r="D29938">
        <v>0.55908045905422299</v>
      </c>
      <c r="E29938">
        <v>1</v>
      </c>
      <c r="F29938">
        <v>0.94099999999999995</v>
      </c>
      <c r="G29938">
        <v>1.27031572938923E-132</v>
      </c>
      <c r="H29938">
        <v>0.94099999999999995</v>
      </c>
    </row>
    <row r="29939" spans="1:8" x14ac:dyDescent="0.25">
      <c r="A29939" t="s">
        <v>5674</v>
      </c>
      <c r="B29939" t="s">
        <v>5335</v>
      </c>
      <c r="C29939">
        <v>1.2592943040605601E-136</v>
      </c>
      <c r="D29939">
        <v>0.25031311643028498</v>
      </c>
      <c r="E29939">
        <v>0.46899999999999997</v>
      </c>
      <c r="F29939">
        <v>0.152</v>
      </c>
      <c r="G29939">
        <v>3.3367521174692702E-132</v>
      </c>
      <c r="H29939">
        <v>0.32409381663113002</v>
      </c>
    </row>
    <row r="29940" spans="1:8" x14ac:dyDescent="0.25">
      <c r="A29940" t="s">
        <v>5674</v>
      </c>
      <c r="B29940" t="s">
        <v>1751</v>
      </c>
      <c r="C29940">
        <v>3.6233384640240399E-136</v>
      </c>
      <c r="D29940">
        <v>-1.3219410346857201</v>
      </c>
      <c r="E29940">
        <v>0.54100000000000004</v>
      </c>
      <c r="F29940">
        <v>0.75600000000000001</v>
      </c>
      <c r="G29940">
        <v>9.6007599281244999E-132</v>
      </c>
      <c r="H29940">
        <v>1.3974121996303099</v>
      </c>
    </row>
    <row r="29941" spans="1:8" x14ac:dyDescent="0.25">
      <c r="A29941" t="s">
        <v>5674</v>
      </c>
      <c r="B29941" t="s">
        <v>3114</v>
      </c>
      <c r="C29941">
        <v>4.1585994931586803E-136</v>
      </c>
      <c r="D29941">
        <v>0.47834396573566201</v>
      </c>
      <c r="E29941">
        <v>0.996</v>
      </c>
      <c r="F29941">
        <v>0.92400000000000004</v>
      </c>
      <c r="G29941">
        <v>1.10190410770226E-131</v>
      </c>
      <c r="H29941">
        <v>0.92771084337349397</v>
      </c>
    </row>
    <row r="29942" spans="1:8" x14ac:dyDescent="0.25">
      <c r="A29942" t="s">
        <v>5674</v>
      </c>
      <c r="B29942" t="s">
        <v>714</v>
      </c>
      <c r="C29942">
        <v>4.5210856897839502E-136</v>
      </c>
      <c r="D29942">
        <v>0.45703046138351699</v>
      </c>
      <c r="E29942">
        <v>0.78500000000000003</v>
      </c>
      <c r="F29942">
        <v>0.40300000000000002</v>
      </c>
      <c r="G29942">
        <v>1.1979520752220499E-131</v>
      </c>
      <c r="H29942">
        <v>0.51337579617834395</v>
      </c>
    </row>
    <row r="29943" spans="1:8" x14ac:dyDescent="0.25">
      <c r="A29943" t="s">
        <v>5674</v>
      </c>
      <c r="B29943" t="s">
        <v>143</v>
      </c>
      <c r="C29943">
        <v>6.8458373763037802E-136</v>
      </c>
      <c r="D29943">
        <v>-1.64557811159824</v>
      </c>
      <c r="E29943">
        <v>0.48499999999999999</v>
      </c>
      <c r="F29943">
        <v>0.71099999999999997</v>
      </c>
      <c r="G29943">
        <v>1.8139415295992099E-131</v>
      </c>
      <c r="H29943">
        <v>1.4659793814433</v>
      </c>
    </row>
    <row r="29944" spans="1:8" x14ac:dyDescent="0.25">
      <c r="A29944" t="s">
        <v>5674</v>
      </c>
      <c r="B29944" t="s">
        <v>421</v>
      </c>
      <c r="C29944">
        <v>7.2009421212333503E-136</v>
      </c>
      <c r="D29944">
        <v>-0.86190482977142902</v>
      </c>
      <c r="E29944">
        <v>1</v>
      </c>
      <c r="F29944">
        <v>0.98699999999999999</v>
      </c>
      <c r="G29944">
        <v>1.9080336338632E-131</v>
      </c>
      <c r="H29944">
        <v>0.98699999999999999</v>
      </c>
    </row>
    <row r="29945" spans="1:8" x14ac:dyDescent="0.25">
      <c r="A29945" t="s">
        <v>5674</v>
      </c>
      <c r="B29945" t="s">
        <v>615</v>
      </c>
      <c r="C29945">
        <v>2.9388281051029101E-134</v>
      </c>
      <c r="D29945">
        <v>0.56782810699031006</v>
      </c>
      <c r="E29945">
        <v>0.98099999999999998</v>
      </c>
      <c r="F29945">
        <v>0.71399999999999997</v>
      </c>
      <c r="G29945">
        <v>7.7870128300911806E-130</v>
      </c>
      <c r="H29945">
        <v>0.72782874617737003</v>
      </c>
    </row>
    <row r="29946" spans="1:8" x14ac:dyDescent="0.25">
      <c r="A29946" t="s">
        <v>5674</v>
      </c>
      <c r="B29946" t="s">
        <v>587</v>
      </c>
      <c r="C29946">
        <v>4.7110020423268301E-133</v>
      </c>
      <c r="D29946">
        <v>0.48969708960241098</v>
      </c>
      <c r="E29946">
        <v>0.98899999999999999</v>
      </c>
      <c r="F29946">
        <v>0.91900000000000004</v>
      </c>
      <c r="G29946">
        <v>1.2482742111553401E-128</v>
      </c>
      <c r="H29946">
        <v>0.92922143579373095</v>
      </c>
    </row>
    <row r="29947" spans="1:8" x14ac:dyDescent="0.25">
      <c r="A29947" t="s">
        <v>5674</v>
      </c>
      <c r="B29947" t="s">
        <v>102</v>
      </c>
      <c r="C29947">
        <v>2.3996700326041201E-132</v>
      </c>
      <c r="D29947">
        <v>0.57293954234290501</v>
      </c>
      <c r="E29947">
        <v>0.99299999999999999</v>
      </c>
      <c r="F29947">
        <v>0.89300000000000002</v>
      </c>
      <c r="G29947">
        <v>6.35840568539113E-128</v>
      </c>
      <c r="H29947">
        <v>0.89929506545820703</v>
      </c>
    </row>
    <row r="29948" spans="1:8" x14ac:dyDescent="0.25">
      <c r="A29948" t="s">
        <v>5674</v>
      </c>
      <c r="B29948" t="s">
        <v>769</v>
      </c>
      <c r="C29948">
        <v>3.77783380115164E-132</v>
      </c>
      <c r="D29948">
        <v>0.54827294728421205</v>
      </c>
      <c r="E29948">
        <v>0.91200000000000003</v>
      </c>
      <c r="F29948">
        <v>0.64300000000000002</v>
      </c>
      <c r="G29948">
        <v>1.00101262229115E-127</v>
      </c>
      <c r="H29948">
        <v>0.70504385964912297</v>
      </c>
    </row>
    <row r="29949" spans="1:8" x14ac:dyDescent="0.25">
      <c r="A29949" t="s">
        <v>5674</v>
      </c>
      <c r="B29949" t="s">
        <v>608</v>
      </c>
      <c r="C29949">
        <v>6.7915487890788206E-132</v>
      </c>
      <c r="D29949">
        <v>0.56326435722212598</v>
      </c>
      <c r="E29949">
        <v>0.81100000000000005</v>
      </c>
      <c r="F29949">
        <v>0.437</v>
      </c>
      <c r="G29949">
        <v>1.7995566826422101E-127</v>
      </c>
      <c r="H29949">
        <v>0.53884093711467296</v>
      </c>
    </row>
    <row r="29950" spans="1:8" x14ac:dyDescent="0.25">
      <c r="A29950" t="s">
        <v>5674</v>
      </c>
      <c r="B29950" t="s">
        <v>64</v>
      </c>
      <c r="C29950">
        <v>1.00973156802861E-131</v>
      </c>
      <c r="D29950">
        <v>-1.00762006723162</v>
      </c>
      <c r="E29950">
        <v>0.1</v>
      </c>
      <c r="F29950">
        <v>0.502</v>
      </c>
      <c r="G29950">
        <v>2.6754857358053999E-127</v>
      </c>
      <c r="H29950">
        <v>5.0199999999999996</v>
      </c>
    </row>
    <row r="29951" spans="1:8" x14ac:dyDescent="0.25">
      <c r="A29951" t="s">
        <v>5674</v>
      </c>
      <c r="B29951" t="s">
        <v>388</v>
      </c>
      <c r="C29951">
        <v>2.1116976990590899E-131</v>
      </c>
      <c r="D29951">
        <v>0.50120537941228804</v>
      </c>
      <c r="E29951">
        <v>0.92500000000000004</v>
      </c>
      <c r="F29951">
        <v>0.59899999999999998</v>
      </c>
      <c r="G29951">
        <v>5.59536539319686E-127</v>
      </c>
      <c r="H29951">
        <v>0.64756756756756795</v>
      </c>
    </row>
    <row r="29952" spans="1:8" x14ac:dyDescent="0.25">
      <c r="A29952" t="s">
        <v>5674</v>
      </c>
      <c r="B29952" t="s">
        <v>924</v>
      </c>
      <c r="C29952">
        <v>2.48375403762698E-131</v>
      </c>
      <c r="D29952">
        <v>-2.0105863866648002</v>
      </c>
      <c r="E29952">
        <v>0.13600000000000001</v>
      </c>
      <c r="F29952">
        <v>0.52</v>
      </c>
      <c r="G29952">
        <v>6.5812030735002097E-127</v>
      </c>
      <c r="H29952">
        <v>3.8235294117647101</v>
      </c>
    </row>
    <row r="29953" spans="1:8" x14ac:dyDescent="0.25">
      <c r="A29953" t="s">
        <v>5674</v>
      </c>
      <c r="B29953" t="s">
        <v>331</v>
      </c>
      <c r="C29953">
        <v>8.3374731371246897E-131</v>
      </c>
      <c r="D29953">
        <v>0.44287101591258099</v>
      </c>
      <c r="E29953">
        <v>0.80200000000000005</v>
      </c>
      <c r="F29953">
        <v>0.42499999999999999</v>
      </c>
      <c r="G29953">
        <v>2.20918025714393E-126</v>
      </c>
      <c r="H29953">
        <v>0.52992518703241898</v>
      </c>
    </row>
    <row r="29954" spans="1:8" x14ac:dyDescent="0.25">
      <c r="A29954" t="s">
        <v>5674</v>
      </c>
      <c r="B29954" t="s">
        <v>5337</v>
      </c>
      <c r="C29954">
        <v>2.5917620435916402E-130</v>
      </c>
      <c r="D29954">
        <v>0.31019572694851699</v>
      </c>
      <c r="E29954">
        <v>0.57099999999999995</v>
      </c>
      <c r="F29954">
        <v>0.224</v>
      </c>
      <c r="G29954">
        <v>6.8673918869047594E-126</v>
      </c>
      <c r="H29954">
        <v>0.39229422066549902</v>
      </c>
    </row>
    <row r="29955" spans="1:8" x14ac:dyDescent="0.25">
      <c r="A29955" t="s">
        <v>5674</v>
      </c>
      <c r="B29955" t="s">
        <v>1266</v>
      </c>
      <c r="C29955">
        <v>3.0637696065077699E-130</v>
      </c>
      <c r="D29955">
        <v>-1.06294280945054</v>
      </c>
      <c r="E29955">
        <v>0.67300000000000004</v>
      </c>
      <c r="F29955">
        <v>0.83899999999999997</v>
      </c>
      <c r="G29955">
        <v>8.1180703263636297E-126</v>
      </c>
      <c r="H29955">
        <v>1.24665676077266</v>
      </c>
    </row>
    <row r="29956" spans="1:8" x14ac:dyDescent="0.25">
      <c r="A29956" t="s">
        <v>5674</v>
      </c>
      <c r="B29956" t="s">
        <v>816</v>
      </c>
      <c r="C29956">
        <v>1.1963800086353101E-129</v>
      </c>
      <c r="D29956">
        <v>-2.0133456311171898</v>
      </c>
      <c r="E29956">
        <v>0.16500000000000001</v>
      </c>
      <c r="F29956">
        <v>0.53300000000000003</v>
      </c>
      <c r="G29956">
        <v>3.1700481088809899E-125</v>
      </c>
      <c r="H29956">
        <v>3.23030303030303</v>
      </c>
    </row>
    <row r="29957" spans="1:8" x14ac:dyDescent="0.25">
      <c r="A29957" t="s">
        <v>5674</v>
      </c>
      <c r="B29957" t="s">
        <v>1191</v>
      </c>
      <c r="C29957">
        <v>5.38891416808863E-129</v>
      </c>
      <c r="D29957">
        <v>0.54850156346675205</v>
      </c>
      <c r="E29957">
        <v>0.97799999999999998</v>
      </c>
      <c r="F29957">
        <v>0.79</v>
      </c>
      <c r="G29957">
        <v>1.42790058711844E-124</v>
      </c>
      <c r="H29957">
        <v>0.80777096114519398</v>
      </c>
    </row>
    <row r="29958" spans="1:8" x14ac:dyDescent="0.25">
      <c r="A29958" t="s">
        <v>5674</v>
      </c>
      <c r="B29958" t="s">
        <v>3328</v>
      </c>
      <c r="C29958">
        <v>3.8914020813836E-128</v>
      </c>
      <c r="D29958">
        <v>0.53149364586662395</v>
      </c>
      <c r="E29958">
        <v>0.83499999999999996</v>
      </c>
      <c r="F29958">
        <v>0.48199999999999998</v>
      </c>
      <c r="G29958">
        <v>1.03110480950421E-123</v>
      </c>
      <c r="H29958">
        <v>0.57724550898203597</v>
      </c>
    </row>
    <row r="29959" spans="1:8" x14ac:dyDescent="0.25">
      <c r="A29959" t="s">
        <v>5674</v>
      </c>
      <c r="B29959" t="s">
        <v>1547</v>
      </c>
      <c r="C29959">
        <v>4.19409775071465E-128</v>
      </c>
      <c r="D29959">
        <v>-0.41329178017249202</v>
      </c>
      <c r="E29959">
        <v>1</v>
      </c>
      <c r="F29959">
        <v>0.99399999999999999</v>
      </c>
      <c r="G29959">
        <v>1.11131008100686E-123</v>
      </c>
      <c r="H29959">
        <v>0.99399999999999999</v>
      </c>
    </row>
    <row r="29960" spans="1:8" x14ac:dyDescent="0.25">
      <c r="A29960" t="s">
        <v>5674</v>
      </c>
      <c r="B29960" t="s">
        <v>416</v>
      </c>
      <c r="C29960">
        <v>7.5311730543955299E-128</v>
      </c>
      <c r="D29960">
        <v>0.57757202902920501</v>
      </c>
      <c r="E29960">
        <v>0.97099999999999997</v>
      </c>
      <c r="F29960">
        <v>0.66200000000000003</v>
      </c>
      <c r="G29960">
        <v>1.9955349242231801E-123</v>
      </c>
      <c r="H29960">
        <v>0.68177136972193597</v>
      </c>
    </row>
    <row r="29961" spans="1:8" x14ac:dyDescent="0.25">
      <c r="A29961" t="s">
        <v>5674</v>
      </c>
      <c r="B29961" t="s">
        <v>2043</v>
      </c>
      <c r="C29961">
        <v>2.4047508074935899E-126</v>
      </c>
      <c r="D29961">
        <v>0.48295386606625801</v>
      </c>
      <c r="E29961">
        <v>0.90500000000000003</v>
      </c>
      <c r="F29961">
        <v>0.53400000000000003</v>
      </c>
      <c r="G29961">
        <v>6.37186821461576E-122</v>
      </c>
      <c r="H29961">
        <v>0.590055248618785</v>
      </c>
    </row>
    <row r="29962" spans="1:8" x14ac:dyDescent="0.25">
      <c r="A29962" t="s">
        <v>5674</v>
      </c>
      <c r="B29962" t="s">
        <v>1291</v>
      </c>
      <c r="C29962">
        <v>1.0116684732937501E-125</v>
      </c>
      <c r="D29962">
        <v>-1.03965014644789</v>
      </c>
      <c r="E29962">
        <v>0.55200000000000005</v>
      </c>
      <c r="F29962">
        <v>0.79500000000000004</v>
      </c>
      <c r="G29962">
        <v>2.6806179536864601E-121</v>
      </c>
      <c r="H29962">
        <v>1.4402173913043499</v>
      </c>
    </row>
    <row r="29963" spans="1:8" x14ac:dyDescent="0.25">
      <c r="A29963" t="s">
        <v>5674</v>
      </c>
      <c r="B29963" t="s">
        <v>3977</v>
      </c>
      <c r="C29963">
        <v>1.08296897648886E-125</v>
      </c>
      <c r="D29963">
        <v>0.42871717754653499</v>
      </c>
      <c r="E29963">
        <v>0.61899999999999999</v>
      </c>
      <c r="F29963">
        <v>0.27100000000000002</v>
      </c>
      <c r="G29963">
        <v>2.8695428970025301E-121</v>
      </c>
      <c r="H29963">
        <v>0.43780290791599402</v>
      </c>
    </row>
    <row r="29964" spans="1:8" x14ac:dyDescent="0.25">
      <c r="A29964" t="s">
        <v>5674</v>
      </c>
      <c r="B29964" t="s">
        <v>32</v>
      </c>
      <c r="C29964">
        <v>5.3694015786476502E-125</v>
      </c>
      <c r="D29964">
        <v>-1.51584803752959</v>
      </c>
      <c r="E29964">
        <v>0.13600000000000001</v>
      </c>
      <c r="F29964">
        <v>0.51</v>
      </c>
      <c r="G29964">
        <v>1.42273033629427E-120</v>
      </c>
      <c r="H29964">
        <v>3.75</v>
      </c>
    </row>
    <row r="29965" spans="1:8" x14ac:dyDescent="0.25">
      <c r="A29965" t="s">
        <v>5674</v>
      </c>
      <c r="B29965" t="s">
        <v>694</v>
      </c>
      <c r="C29965">
        <v>1.2851951105953E-124</v>
      </c>
      <c r="D29965">
        <v>0.50963759202245196</v>
      </c>
      <c r="E29965">
        <v>0.96</v>
      </c>
      <c r="F29965">
        <v>0.74199999999999999</v>
      </c>
      <c r="G29965">
        <v>3.4053814845443599E-120</v>
      </c>
      <c r="H29965">
        <v>0.77291666666666703</v>
      </c>
    </row>
    <row r="29966" spans="1:8" x14ac:dyDescent="0.25">
      <c r="A29966" t="s">
        <v>5674</v>
      </c>
      <c r="B29966" t="s">
        <v>2</v>
      </c>
      <c r="C29966">
        <v>1.3983917219543301E-124</v>
      </c>
      <c r="D29966">
        <v>0.61199745160624297</v>
      </c>
      <c r="E29966">
        <v>0.95899999999999996</v>
      </c>
      <c r="F29966">
        <v>0.67500000000000004</v>
      </c>
      <c r="G29966">
        <v>3.70531854566239E-120</v>
      </c>
      <c r="H29966">
        <v>0.70385818561001001</v>
      </c>
    </row>
    <row r="29967" spans="1:8" x14ac:dyDescent="0.25">
      <c r="A29967" t="s">
        <v>5674</v>
      </c>
      <c r="B29967" t="s">
        <v>5343</v>
      </c>
      <c r="C29967">
        <v>5.4162364274565502E-124</v>
      </c>
      <c r="D29967">
        <v>0.46074081463891298</v>
      </c>
      <c r="E29967">
        <v>0.84399999999999997</v>
      </c>
      <c r="F29967">
        <v>0.51100000000000001</v>
      </c>
      <c r="G29967">
        <v>1.4351401661831599E-119</v>
      </c>
      <c r="H29967">
        <v>0.60545023696682498</v>
      </c>
    </row>
    <row r="29968" spans="1:8" x14ac:dyDescent="0.25">
      <c r="A29968" t="s">
        <v>5674</v>
      </c>
      <c r="B29968" t="s">
        <v>1021</v>
      </c>
      <c r="C29968">
        <v>2.0053760386827901E-123</v>
      </c>
      <c r="D29968">
        <v>-1.0167396574815</v>
      </c>
      <c r="E29968">
        <v>0.17299999999999999</v>
      </c>
      <c r="F29968">
        <v>0.54</v>
      </c>
      <c r="G29968">
        <v>5.3136448896977805E-119</v>
      </c>
      <c r="H29968">
        <v>3.1213872832369902</v>
      </c>
    </row>
    <row r="29969" spans="1:8" x14ac:dyDescent="0.25">
      <c r="A29969" t="s">
        <v>5674</v>
      </c>
      <c r="B29969" t="s">
        <v>659</v>
      </c>
      <c r="C29969">
        <v>4.6378642862178897E-122</v>
      </c>
      <c r="D29969">
        <v>0.50052728275991698</v>
      </c>
      <c r="E29969">
        <v>0.98499999999999999</v>
      </c>
      <c r="F29969">
        <v>0.89400000000000002</v>
      </c>
      <c r="G29969">
        <v>1.22889489991915E-117</v>
      </c>
      <c r="H29969">
        <v>0.90761421319796998</v>
      </c>
    </row>
    <row r="29970" spans="1:8" x14ac:dyDescent="0.25">
      <c r="A29970" t="s">
        <v>5674</v>
      </c>
      <c r="B29970" t="s">
        <v>1069</v>
      </c>
      <c r="C29970">
        <v>5.3884219374256998E-121</v>
      </c>
      <c r="D29970">
        <v>0.46461500876731898</v>
      </c>
      <c r="E29970">
        <v>0.83499999999999996</v>
      </c>
      <c r="F29970">
        <v>0.439</v>
      </c>
      <c r="G29970">
        <v>1.4277701607596899E-116</v>
      </c>
      <c r="H29970">
        <v>0.52574850299401199</v>
      </c>
    </row>
    <row r="29971" spans="1:8" x14ac:dyDescent="0.25">
      <c r="A29971" t="s">
        <v>5674</v>
      </c>
      <c r="B29971" t="s">
        <v>4083</v>
      </c>
      <c r="C29971">
        <v>1.00167862070075E-120</v>
      </c>
      <c r="D29971">
        <v>0.45168092128464099</v>
      </c>
      <c r="E29971">
        <v>0.84899999999999998</v>
      </c>
      <c r="F29971">
        <v>0.52300000000000002</v>
      </c>
      <c r="G29971">
        <v>2.65414784127077E-116</v>
      </c>
      <c r="H29971">
        <v>0.61601884570082499</v>
      </c>
    </row>
    <row r="29972" spans="1:8" x14ac:dyDescent="0.25">
      <c r="A29972" t="s">
        <v>5674</v>
      </c>
      <c r="B29972" t="s">
        <v>1765</v>
      </c>
      <c r="C29972">
        <v>1.4056414644365601E-120</v>
      </c>
      <c r="D29972">
        <v>0.602280213940669</v>
      </c>
      <c r="E29972">
        <v>0.98799999999999999</v>
      </c>
      <c r="F29972">
        <v>0.78100000000000003</v>
      </c>
      <c r="G29972">
        <v>3.7245281883175402E-116</v>
      </c>
      <c r="H29972">
        <v>0.790485829959514</v>
      </c>
    </row>
    <row r="29973" spans="1:8" x14ac:dyDescent="0.25">
      <c r="A29973" t="s">
        <v>5674</v>
      </c>
      <c r="B29973" t="s">
        <v>609</v>
      </c>
      <c r="C29973">
        <v>1.66691864061797E-120</v>
      </c>
      <c r="D29973">
        <v>0.37836924899989999</v>
      </c>
      <c r="E29973">
        <v>0.76800000000000002</v>
      </c>
      <c r="F29973">
        <v>0.379</v>
      </c>
      <c r="G29973">
        <v>4.41683432204544E-116</v>
      </c>
      <c r="H29973">
        <v>0.49348958333333298</v>
      </c>
    </row>
    <row r="29974" spans="1:8" x14ac:dyDescent="0.25">
      <c r="A29974" t="s">
        <v>5674</v>
      </c>
      <c r="B29974" t="s">
        <v>4345</v>
      </c>
      <c r="C29974">
        <v>1.06901947989638E-119</v>
      </c>
      <c r="D29974">
        <v>0.289145812253507</v>
      </c>
      <c r="E29974">
        <v>0.52700000000000002</v>
      </c>
      <c r="F29974">
        <v>0.19900000000000001</v>
      </c>
      <c r="G29974">
        <v>2.8325809158814401E-115</v>
      </c>
      <c r="H29974">
        <v>0.37760910815939303</v>
      </c>
    </row>
    <row r="29975" spans="1:8" x14ac:dyDescent="0.25">
      <c r="A29975" t="s">
        <v>5674</v>
      </c>
      <c r="B29975" t="s">
        <v>815</v>
      </c>
      <c r="C29975">
        <v>1.2704097404069499E-119</v>
      </c>
      <c r="D29975">
        <v>-1.7532679183572599</v>
      </c>
      <c r="E29975">
        <v>0.36199999999999999</v>
      </c>
      <c r="F29975">
        <v>0.65</v>
      </c>
      <c r="G29975">
        <v>3.3662046891563001E-115</v>
      </c>
      <c r="H29975">
        <v>1.79558011049724</v>
      </c>
    </row>
    <row r="29976" spans="1:8" x14ac:dyDescent="0.25">
      <c r="A29976" t="s">
        <v>5674</v>
      </c>
      <c r="B29976" t="s">
        <v>1215</v>
      </c>
      <c r="C29976">
        <v>3.91598375781204E-119</v>
      </c>
      <c r="D29976">
        <v>0.47253065042863801</v>
      </c>
      <c r="E29976">
        <v>0.998</v>
      </c>
      <c r="F29976">
        <v>0.96599999999999997</v>
      </c>
      <c r="G29976">
        <v>1.03761821630746E-114</v>
      </c>
      <c r="H29976">
        <v>0.96793587174348705</v>
      </c>
    </row>
    <row r="29977" spans="1:8" x14ac:dyDescent="0.25">
      <c r="A29977" t="s">
        <v>5674</v>
      </c>
      <c r="B29977" t="s">
        <v>369</v>
      </c>
      <c r="C29977">
        <v>4.7343347292302198E-119</v>
      </c>
      <c r="D29977">
        <v>0.57030604658944595</v>
      </c>
      <c r="E29977">
        <v>0.997</v>
      </c>
      <c r="F29977">
        <v>0.92400000000000004</v>
      </c>
      <c r="G29977">
        <v>1.25445667320413E-114</v>
      </c>
      <c r="H29977">
        <v>0.92678034102306905</v>
      </c>
    </row>
    <row r="29978" spans="1:8" x14ac:dyDescent="0.25">
      <c r="A29978" t="s">
        <v>5674</v>
      </c>
      <c r="B29978" t="s">
        <v>801</v>
      </c>
      <c r="C29978">
        <v>7.2051496792586204E-119</v>
      </c>
      <c r="D29978">
        <v>0.49565070936845401</v>
      </c>
      <c r="E29978">
        <v>0.98499999999999999</v>
      </c>
      <c r="F29978">
        <v>0.81699999999999995</v>
      </c>
      <c r="G29978">
        <v>1.9091485105131601E-114</v>
      </c>
      <c r="H29978">
        <v>0.82944162436548197</v>
      </c>
    </row>
    <row r="29979" spans="1:8" x14ac:dyDescent="0.25">
      <c r="A29979" t="s">
        <v>5674</v>
      </c>
      <c r="B29979" t="s">
        <v>735</v>
      </c>
      <c r="C29979">
        <v>1.0498442887905101E-118</v>
      </c>
      <c r="D29979">
        <v>0.365617243641226</v>
      </c>
      <c r="E29979">
        <v>0.71299999999999997</v>
      </c>
      <c r="F29979">
        <v>0.33500000000000002</v>
      </c>
      <c r="G29979">
        <v>2.7817724120082201E-114</v>
      </c>
      <c r="H29979">
        <v>0.46984572230013999</v>
      </c>
    </row>
    <row r="29980" spans="1:8" x14ac:dyDescent="0.25">
      <c r="A29980" t="s">
        <v>5674</v>
      </c>
      <c r="B29980" t="s">
        <v>470</v>
      </c>
      <c r="C29980">
        <v>1.9378791624211E-118</v>
      </c>
      <c r="D29980">
        <v>-1.24943082904589</v>
      </c>
      <c r="E29980">
        <v>0.10199999999999999</v>
      </c>
      <c r="F29980">
        <v>0.47399999999999998</v>
      </c>
      <c r="G29980">
        <v>5.1347984166672E-114</v>
      </c>
      <c r="H29980">
        <v>4.6470588235294104</v>
      </c>
    </row>
    <row r="29981" spans="1:8" x14ac:dyDescent="0.25">
      <c r="A29981" t="s">
        <v>5674</v>
      </c>
      <c r="B29981" t="s">
        <v>507</v>
      </c>
      <c r="C29981">
        <v>5.6220387409549204E-118</v>
      </c>
      <c r="D29981">
        <v>0.38572211914328203</v>
      </c>
      <c r="E29981">
        <v>0.89200000000000002</v>
      </c>
      <c r="F29981">
        <v>0.49099999999999999</v>
      </c>
      <c r="G29981">
        <v>1.4896716051908201E-113</v>
      </c>
      <c r="H29981">
        <v>0.55044843049327397</v>
      </c>
    </row>
    <row r="29982" spans="1:8" x14ac:dyDescent="0.25">
      <c r="A29982" t="s">
        <v>5674</v>
      </c>
      <c r="B29982" t="s">
        <v>275</v>
      </c>
      <c r="C29982">
        <v>1.20432839615529E-117</v>
      </c>
      <c r="D29982">
        <v>-0.80199897962870004</v>
      </c>
      <c r="E29982">
        <v>0.98399999999999999</v>
      </c>
      <c r="F29982">
        <v>0.96799999999999997</v>
      </c>
      <c r="G29982">
        <v>3.1911089512926798E-113</v>
      </c>
      <c r="H29982">
        <v>0.98373983739837401</v>
      </c>
    </row>
    <row r="29983" spans="1:8" x14ac:dyDescent="0.25">
      <c r="A29983" t="s">
        <v>5674</v>
      </c>
      <c r="B29983" t="s">
        <v>411</v>
      </c>
      <c r="C29983">
        <v>3.78632099321042E-117</v>
      </c>
      <c r="D29983">
        <v>0.44358854082835297</v>
      </c>
      <c r="E29983">
        <v>0.995</v>
      </c>
      <c r="F29983">
        <v>0.95299999999999996</v>
      </c>
      <c r="G29983">
        <v>1.00326147357096E-112</v>
      </c>
      <c r="H29983">
        <v>0.95778894472361797</v>
      </c>
    </row>
    <row r="29984" spans="1:8" x14ac:dyDescent="0.25">
      <c r="A29984" t="s">
        <v>5674</v>
      </c>
      <c r="B29984" t="s">
        <v>509</v>
      </c>
      <c r="C29984">
        <v>1.08256952236181E-116</v>
      </c>
      <c r="D29984">
        <v>0.355148773884439</v>
      </c>
      <c r="E29984">
        <v>0.66700000000000004</v>
      </c>
      <c r="F29984">
        <v>0.307</v>
      </c>
      <c r="G29984">
        <v>2.86848446340208E-112</v>
      </c>
      <c r="H29984">
        <v>0.46026986506746598</v>
      </c>
    </row>
    <row r="29985" spans="1:8" x14ac:dyDescent="0.25">
      <c r="A29985" t="s">
        <v>5674</v>
      </c>
      <c r="B29985" t="s">
        <v>972</v>
      </c>
      <c r="C29985">
        <v>5.1586444367866298E-116</v>
      </c>
      <c r="D29985">
        <v>0.50638604218822403</v>
      </c>
      <c r="E29985">
        <v>0.99099999999999999</v>
      </c>
      <c r="F29985">
        <v>0.85799999999999998</v>
      </c>
      <c r="G29985">
        <v>1.36688601641535E-111</v>
      </c>
      <c r="H29985">
        <v>0.86579212916246195</v>
      </c>
    </row>
    <row r="29986" spans="1:8" x14ac:dyDescent="0.25">
      <c r="A29986" t="s">
        <v>5674</v>
      </c>
      <c r="B29986" t="s">
        <v>3272</v>
      </c>
      <c r="C29986">
        <v>6.9393476088992903E-116</v>
      </c>
      <c r="D29986">
        <v>0.40910746719694602</v>
      </c>
      <c r="E29986">
        <v>0.78600000000000003</v>
      </c>
      <c r="F29986">
        <v>0.41499999999999998</v>
      </c>
      <c r="G29986">
        <v>1.8387189359300502E-111</v>
      </c>
      <c r="H29986">
        <v>0.52798982188295196</v>
      </c>
    </row>
    <row r="29987" spans="1:8" x14ac:dyDescent="0.25">
      <c r="A29987" t="s">
        <v>5674</v>
      </c>
      <c r="B29987" t="s">
        <v>1317</v>
      </c>
      <c r="C29987">
        <v>2.3239530982524002E-115</v>
      </c>
      <c r="D29987">
        <v>-1.3696099943737901</v>
      </c>
      <c r="E29987">
        <v>0.83799999999999997</v>
      </c>
      <c r="F29987">
        <v>0.878</v>
      </c>
      <c r="G29987">
        <v>6.1577785244393898E-111</v>
      </c>
      <c r="H29987">
        <v>1.0477326968973699</v>
      </c>
    </row>
    <row r="29988" spans="1:8" x14ac:dyDescent="0.25">
      <c r="A29988" t="s">
        <v>5674</v>
      </c>
      <c r="B29988" t="s">
        <v>1000</v>
      </c>
      <c r="C29988">
        <v>3.8145150184790601E-115</v>
      </c>
      <c r="D29988">
        <v>-1.0802936568772501</v>
      </c>
      <c r="E29988">
        <v>0.622</v>
      </c>
      <c r="F29988">
        <v>0.75900000000000001</v>
      </c>
      <c r="G29988">
        <v>1.0107320444464E-110</v>
      </c>
      <c r="H29988">
        <v>1.22025723472669</v>
      </c>
    </row>
    <row r="29989" spans="1:8" x14ac:dyDescent="0.25">
      <c r="A29989" t="s">
        <v>5674</v>
      </c>
      <c r="B29989" t="s">
        <v>5339</v>
      </c>
      <c r="C29989">
        <v>2.4520445265515498E-114</v>
      </c>
      <c r="D29989">
        <v>0.29299902405753098</v>
      </c>
      <c r="E29989">
        <v>0.52100000000000002</v>
      </c>
      <c r="F29989">
        <v>0.20599999999999999</v>
      </c>
      <c r="G29989">
        <v>6.4971823820036499E-110</v>
      </c>
      <c r="H29989">
        <v>0.39539347408829201</v>
      </c>
    </row>
    <row r="29990" spans="1:8" x14ac:dyDescent="0.25">
      <c r="A29990" t="s">
        <v>5674</v>
      </c>
      <c r="B29990" t="s">
        <v>276</v>
      </c>
      <c r="C29990">
        <v>7.5807050821770904E-114</v>
      </c>
      <c r="D29990">
        <v>0.47121764215565798</v>
      </c>
      <c r="E29990">
        <v>0.88400000000000001</v>
      </c>
      <c r="F29990">
        <v>0.52700000000000002</v>
      </c>
      <c r="G29990">
        <v>2.00865942562446E-109</v>
      </c>
      <c r="H29990">
        <v>0.59615384615384603</v>
      </c>
    </row>
    <row r="29991" spans="1:8" x14ac:dyDescent="0.25">
      <c r="A29991" t="s">
        <v>5674</v>
      </c>
      <c r="B29991" t="s">
        <v>5680</v>
      </c>
      <c r="C29991">
        <v>1.3911251683246699E-113</v>
      </c>
      <c r="D29991">
        <v>0.29523711877680903</v>
      </c>
      <c r="E29991">
        <v>0.58799999999999997</v>
      </c>
      <c r="F29991">
        <v>0.249</v>
      </c>
      <c r="G29991">
        <v>3.6860643585098701E-109</v>
      </c>
      <c r="H29991">
        <v>0.42346938775510201</v>
      </c>
    </row>
    <row r="29992" spans="1:8" x14ac:dyDescent="0.25">
      <c r="A29992" t="s">
        <v>5674</v>
      </c>
      <c r="B29992" t="s">
        <v>873</v>
      </c>
      <c r="C29992">
        <v>5.2663112344124998E-113</v>
      </c>
      <c r="D29992">
        <v>-0.928708467169296</v>
      </c>
      <c r="E29992">
        <v>6.7000000000000004E-2</v>
      </c>
      <c r="F29992">
        <v>0.439</v>
      </c>
      <c r="G29992">
        <v>1.39541448778228E-108</v>
      </c>
      <c r="H29992">
        <v>6.5522388059701502</v>
      </c>
    </row>
    <row r="29993" spans="1:8" x14ac:dyDescent="0.25">
      <c r="A29993" t="s">
        <v>5674</v>
      </c>
      <c r="B29993" t="s">
        <v>1946</v>
      </c>
      <c r="C29993">
        <v>7.4518529520648495E-113</v>
      </c>
      <c r="D29993">
        <v>0.474939250361681</v>
      </c>
      <c r="E29993">
        <v>0.94</v>
      </c>
      <c r="F29993">
        <v>0.621</v>
      </c>
      <c r="G29993">
        <v>1.9745174767086201E-108</v>
      </c>
      <c r="H29993">
        <v>0.66063829787233996</v>
      </c>
    </row>
    <row r="29994" spans="1:8" x14ac:dyDescent="0.25">
      <c r="A29994" t="s">
        <v>5674</v>
      </c>
      <c r="B29994" t="s">
        <v>182</v>
      </c>
      <c r="C29994">
        <v>6.8255978145935396E-112</v>
      </c>
      <c r="D29994">
        <v>-0.69981022061362597</v>
      </c>
      <c r="E29994">
        <v>0.16700000000000001</v>
      </c>
      <c r="F29994">
        <v>0.51900000000000002</v>
      </c>
      <c r="G29994">
        <v>1.8085786529328501E-107</v>
      </c>
      <c r="H29994">
        <v>3.1077844311377198</v>
      </c>
    </row>
    <row r="29995" spans="1:8" x14ac:dyDescent="0.25">
      <c r="A29995" t="s">
        <v>5674</v>
      </c>
      <c r="B29995" t="s">
        <v>123</v>
      </c>
      <c r="C29995">
        <v>2.9641563494315601E-111</v>
      </c>
      <c r="D29995">
        <v>0.53990076460589398</v>
      </c>
      <c r="E29995">
        <v>0.94899999999999995</v>
      </c>
      <c r="F29995">
        <v>0.56799999999999995</v>
      </c>
      <c r="G29995">
        <v>7.8541250790888094E-107</v>
      </c>
      <c r="H29995">
        <v>0.59852476290832501</v>
      </c>
    </row>
    <row r="29996" spans="1:8" x14ac:dyDescent="0.25">
      <c r="A29996" t="s">
        <v>5674</v>
      </c>
      <c r="B29996" t="s">
        <v>1041</v>
      </c>
      <c r="C29996">
        <v>7.2660078949829499E-111</v>
      </c>
      <c r="D29996">
        <v>0.43179158801587197</v>
      </c>
      <c r="E29996">
        <v>0.74199999999999999</v>
      </c>
      <c r="F29996">
        <v>0.38800000000000001</v>
      </c>
      <c r="G29996">
        <v>1.9252741119336301E-106</v>
      </c>
      <c r="H29996">
        <v>0.52291105121293802</v>
      </c>
    </row>
    <row r="29997" spans="1:8" x14ac:dyDescent="0.25">
      <c r="A29997" t="s">
        <v>5674</v>
      </c>
      <c r="B29997" t="s">
        <v>92</v>
      </c>
      <c r="C29997">
        <v>4.1710323139729398E-110</v>
      </c>
      <c r="D29997">
        <v>-1.18459214282821</v>
      </c>
      <c r="E29997">
        <v>0.70799999999999996</v>
      </c>
      <c r="F29997">
        <v>0.79700000000000004</v>
      </c>
      <c r="G29997">
        <v>1.10519843223341E-105</v>
      </c>
      <c r="H29997">
        <v>1.12570621468927</v>
      </c>
    </row>
    <row r="29998" spans="1:8" x14ac:dyDescent="0.25">
      <c r="A29998" t="s">
        <v>5674</v>
      </c>
      <c r="B29998" t="s">
        <v>81</v>
      </c>
      <c r="C29998">
        <v>4.9226217259334501E-110</v>
      </c>
      <c r="D29998">
        <v>-1.3671966020562201</v>
      </c>
      <c r="E29998">
        <v>0.54900000000000004</v>
      </c>
      <c r="F29998">
        <v>0.72699999999999998</v>
      </c>
      <c r="G29998">
        <v>1.30434707872059E-105</v>
      </c>
      <c r="H29998">
        <v>1.3242258652094701</v>
      </c>
    </row>
    <row r="29999" spans="1:8" x14ac:dyDescent="0.25">
      <c r="A29999" t="s">
        <v>5674</v>
      </c>
      <c r="B29999" t="s">
        <v>3691</v>
      </c>
      <c r="C29999">
        <v>3.2259979201170901E-109</v>
      </c>
      <c r="D29999">
        <v>0.46593601259272699</v>
      </c>
      <c r="E29999">
        <v>0.91800000000000004</v>
      </c>
      <c r="F29999">
        <v>0.68500000000000005</v>
      </c>
      <c r="G29999">
        <v>8.5479266889342503E-105</v>
      </c>
      <c r="H29999">
        <v>0.74618736383442297</v>
      </c>
    </row>
    <row r="30000" spans="1:8" x14ac:dyDescent="0.25">
      <c r="A30000" t="s">
        <v>5674</v>
      </c>
      <c r="B30000" t="s">
        <v>585</v>
      </c>
      <c r="C30000">
        <v>1.9141560509229899E-108</v>
      </c>
      <c r="D30000">
        <v>-1.23360580965446</v>
      </c>
      <c r="E30000">
        <v>7.6999999999999999E-2</v>
      </c>
      <c r="F30000">
        <v>0.437</v>
      </c>
      <c r="G30000">
        <v>5.0719392881306301E-104</v>
      </c>
      <c r="H30000">
        <v>5.6753246753246804</v>
      </c>
    </row>
    <row r="30001" spans="1:8" x14ac:dyDescent="0.25">
      <c r="A30001" t="s">
        <v>5674</v>
      </c>
      <c r="B30001" t="s">
        <v>213</v>
      </c>
      <c r="C30001">
        <v>5.2054895335694098E-108</v>
      </c>
      <c r="D30001">
        <v>-1.25741243269534</v>
      </c>
      <c r="E30001">
        <v>0.83699999999999997</v>
      </c>
      <c r="F30001">
        <v>0.81499999999999995</v>
      </c>
      <c r="G30001">
        <v>1.3792985617098899E-103</v>
      </c>
      <c r="H30001">
        <v>0.97371565113500602</v>
      </c>
    </row>
    <row r="30002" spans="1:8" x14ac:dyDescent="0.25">
      <c r="A30002" t="s">
        <v>5674</v>
      </c>
      <c r="B30002" t="s">
        <v>500</v>
      </c>
      <c r="C30002">
        <v>8.8723500553286296E-108</v>
      </c>
      <c r="D30002">
        <v>-0.79083441510555497</v>
      </c>
      <c r="E30002">
        <v>0.98699999999999999</v>
      </c>
      <c r="F30002">
        <v>0.98299999999999998</v>
      </c>
      <c r="G30002">
        <v>2.3509065941604301E-103</v>
      </c>
      <c r="H30002">
        <v>0.99594731509625101</v>
      </c>
    </row>
    <row r="30003" spans="1:8" x14ac:dyDescent="0.25">
      <c r="A30003" t="s">
        <v>5674</v>
      </c>
      <c r="B30003" t="s">
        <v>1115</v>
      </c>
      <c r="C30003">
        <v>1.21902287138766E-107</v>
      </c>
      <c r="D30003">
        <v>0.47583231254209002</v>
      </c>
      <c r="E30003">
        <v>0.91900000000000004</v>
      </c>
      <c r="F30003">
        <v>0.67300000000000004</v>
      </c>
      <c r="G30003">
        <v>3.2300449023158798E-103</v>
      </c>
      <c r="H30003">
        <v>0.73231773667029398</v>
      </c>
    </row>
    <row r="30004" spans="1:8" x14ac:dyDescent="0.25">
      <c r="A30004" t="s">
        <v>5674</v>
      </c>
      <c r="B30004" t="s">
        <v>5156</v>
      </c>
      <c r="C30004">
        <v>1.31654185034274E-107</v>
      </c>
      <c r="D30004">
        <v>0.28031203836868102</v>
      </c>
      <c r="E30004">
        <v>0.504</v>
      </c>
      <c r="F30004">
        <v>0.2</v>
      </c>
      <c r="G30004">
        <v>3.4884409408531502E-103</v>
      </c>
      <c r="H30004">
        <v>0.39682539682539703</v>
      </c>
    </row>
    <row r="30005" spans="1:8" x14ac:dyDescent="0.25">
      <c r="A30005" t="s">
        <v>5674</v>
      </c>
      <c r="B30005" t="s">
        <v>871</v>
      </c>
      <c r="C30005">
        <v>2.03671782350942E-107</v>
      </c>
      <c r="D30005">
        <v>-1.13749816154432</v>
      </c>
      <c r="E30005">
        <v>0.80100000000000005</v>
      </c>
      <c r="F30005">
        <v>0.85799999999999998</v>
      </c>
      <c r="G30005">
        <v>5.3966912169529097E-103</v>
      </c>
      <c r="H30005">
        <v>1.0711610486891401</v>
      </c>
    </row>
    <row r="30006" spans="1:8" x14ac:dyDescent="0.25">
      <c r="A30006" t="s">
        <v>5674</v>
      </c>
      <c r="B30006" t="s">
        <v>1774</v>
      </c>
      <c r="C30006">
        <v>1.6854878462163899E-105</v>
      </c>
      <c r="D30006">
        <v>-0.486314386413155</v>
      </c>
      <c r="E30006">
        <v>0.98499999999999999</v>
      </c>
      <c r="F30006">
        <v>0.97399999999999998</v>
      </c>
      <c r="G30006">
        <v>4.4660371461195703E-101</v>
      </c>
      <c r="H30006">
        <v>0.98883248730964501</v>
      </c>
    </row>
    <row r="30007" spans="1:8" x14ac:dyDescent="0.25">
      <c r="A30007" t="s">
        <v>5674</v>
      </c>
      <c r="B30007" t="s">
        <v>27</v>
      </c>
      <c r="C30007">
        <v>1.98020914726102E-105</v>
      </c>
      <c r="D30007">
        <v>-2.3233369910339898</v>
      </c>
      <c r="E30007">
        <v>0.249</v>
      </c>
      <c r="F30007">
        <v>0.54300000000000004</v>
      </c>
      <c r="G30007">
        <v>5.2469601774975198E-101</v>
      </c>
      <c r="H30007">
        <v>2.18072289156627</v>
      </c>
    </row>
    <row r="30008" spans="1:8" x14ac:dyDescent="0.25">
      <c r="A30008" t="s">
        <v>5674</v>
      </c>
      <c r="B30008" t="s">
        <v>662</v>
      </c>
      <c r="C30008">
        <v>3.1496730558554699E-105</v>
      </c>
      <c r="D30008">
        <v>0.44027622078373702</v>
      </c>
      <c r="E30008">
        <v>0.96299999999999997</v>
      </c>
      <c r="F30008">
        <v>0.755</v>
      </c>
      <c r="G30008">
        <v>8.3456886961002497E-101</v>
      </c>
      <c r="H30008">
        <v>0.78400830737279303</v>
      </c>
    </row>
    <row r="30009" spans="1:8" x14ac:dyDescent="0.25">
      <c r="A30009" t="s">
        <v>5674</v>
      </c>
      <c r="B30009" t="s">
        <v>1270</v>
      </c>
      <c r="C30009">
        <v>5.4158322456504899E-105</v>
      </c>
      <c r="D30009">
        <v>-1.09772727813253</v>
      </c>
      <c r="E30009">
        <v>0.88700000000000001</v>
      </c>
      <c r="F30009">
        <v>0.87</v>
      </c>
      <c r="G30009">
        <v>1.4350330701300101E-100</v>
      </c>
      <c r="H30009">
        <v>0.98083427282976299</v>
      </c>
    </row>
    <row r="30010" spans="1:8" x14ac:dyDescent="0.25">
      <c r="A30010" t="s">
        <v>5674</v>
      </c>
      <c r="B30010" t="s">
        <v>1314</v>
      </c>
      <c r="C30010">
        <v>1.07382087080038E-104</v>
      </c>
      <c r="D30010">
        <v>0.47988668521316002</v>
      </c>
      <c r="E30010">
        <v>0.97799999999999998</v>
      </c>
      <c r="F30010">
        <v>0.73499999999999999</v>
      </c>
      <c r="G30010">
        <v>2.84530316135977E-100</v>
      </c>
      <c r="H30010">
        <v>0.751533742331288</v>
      </c>
    </row>
    <row r="30011" spans="1:8" x14ac:dyDescent="0.25">
      <c r="A30011" t="s">
        <v>5674</v>
      </c>
      <c r="B30011" t="s">
        <v>1108</v>
      </c>
      <c r="C30011">
        <v>1.3339807282584899E-104</v>
      </c>
      <c r="D30011">
        <v>0.25552309324063699</v>
      </c>
      <c r="E30011">
        <v>0.66</v>
      </c>
      <c r="F30011">
        <v>0.29899999999999999</v>
      </c>
      <c r="G30011">
        <v>3.5346487356665202E-100</v>
      </c>
      <c r="H30011">
        <v>0.45303030303030301</v>
      </c>
    </row>
    <row r="30012" spans="1:8" x14ac:dyDescent="0.25">
      <c r="A30012" t="s">
        <v>5674</v>
      </c>
      <c r="B30012" t="s">
        <v>134</v>
      </c>
      <c r="C30012">
        <v>1.4946347391705702E-104</v>
      </c>
      <c r="D30012">
        <v>0.54000814964897104</v>
      </c>
      <c r="E30012">
        <v>0.998</v>
      </c>
      <c r="F30012">
        <v>0.88400000000000001</v>
      </c>
      <c r="G30012">
        <v>3.9603336683802498E-100</v>
      </c>
      <c r="H30012">
        <v>0.88577154308617201</v>
      </c>
    </row>
    <row r="30013" spans="1:8" x14ac:dyDescent="0.25">
      <c r="A30013" t="s">
        <v>5674</v>
      </c>
      <c r="B30013" t="s">
        <v>2229</v>
      </c>
      <c r="C30013">
        <v>1.5864514724991201E-104</v>
      </c>
      <c r="D30013">
        <v>-0.66096740077277005</v>
      </c>
      <c r="E30013">
        <v>0.998</v>
      </c>
      <c r="F30013">
        <v>0.99299999999999999</v>
      </c>
      <c r="G30013">
        <v>4.2036204666809301E-100</v>
      </c>
      <c r="H30013">
        <v>0.99498997995992</v>
      </c>
    </row>
    <row r="30014" spans="1:8" x14ac:dyDescent="0.25">
      <c r="A30014" t="s">
        <v>5674</v>
      </c>
      <c r="B30014" t="s">
        <v>40</v>
      </c>
      <c r="C30014">
        <v>2.1598771914030601E-104</v>
      </c>
      <c r="D30014">
        <v>-1.3896986822694599</v>
      </c>
      <c r="E30014">
        <v>0.29799999999999999</v>
      </c>
      <c r="F30014">
        <v>0.58099999999999996</v>
      </c>
      <c r="G30014">
        <v>5.7230265940606997E-100</v>
      </c>
      <c r="H30014">
        <v>1.9496644295301999</v>
      </c>
    </row>
    <row r="30015" spans="1:8" x14ac:dyDescent="0.25">
      <c r="A30015" t="s">
        <v>5674</v>
      </c>
      <c r="B30015" t="s">
        <v>1210</v>
      </c>
      <c r="C30015">
        <v>2.5524045932257302E-104</v>
      </c>
      <c r="D30015">
        <v>-0.878193698407985</v>
      </c>
      <c r="E30015">
        <v>0.29199999999999998</v>
      </c>
      <c r="F30015">
        <v>0.58399999999999996</v>
      </c>
      <c r="G30015">
        <v>6.7631064506702098E-100</v>
      </c>
      <c r="H30015">
        <v>2</v>
      </c>
    </row>
    <row r="30016" spans="1:8" x14ac:dyDescent="0.25">
      <c r="A30016" t="s">
        <v>5674</v>
      </c>
      <c r="B30016" t="s">
        <v>874</v>
      </c>
      <c r="C30016">
        <v>7.7606277634320297E-104</v>
      </c>
      <c r="D30016">
        <v>0.46090777007476602</v>
      </c>
      <c r="E30016">
        <v>0.92100000000000004</v>
      </c>
      <c r="F30016">
        <v>0.61499999999999999</v>
      </c>
      <c r="G30016">
        <v>2.0563335384765798E-99</v>
      </c>
      <c r="H30016">
        <v>0.66775244299674297</v>
      </c>
    </row>
    <row r="30017" spans="1:8" x14ac:dyDescent="0.25">
      <c r="A30017" t="s">
        <v>5674</v>
      </c>
      <c r="B30017" t="s">
        <v>789</v>
      </c>
      <c r="C30017">
        <v>1.7006089038042599E-103</v>
      </c>
      <c r="D30017">
        <v>-0.98119244270771599</v>
      </c>
      <c r="E30017">
        <v>6.7000000000000004E-2</v>
      </c>
      <c r="F30017">
        <v>0.42</v>
      </c>
      <c r="G30017">
        <v>4.5061034124101501E-99</v>
      </c>
      <c r="H30017">
        <v>6.2686567164179099</v>
      </c>
    </row>
    <row r="30018" spans="1:8" x14ac:dyDescent="0.25">
      <c r="A30018" t="s">
        <v>5674</v>
      </c>
      <c r="B30018" t="s">
        <v>53</v>
      </c>
      <c r="C30018">
        <v>1.71077797839367E-103</v>
      </c>
      <c r="D30018">
        <v>0.495561228627039</v>
      </c>
      <c r="E30018">
        <v>0.998</v>
      </c>
      <c r="F30018">
        <v>0.90200000000000002</v>
      </c>
      <c r="G30018">
        <v>4.5330484093497002E-99</v>
      </c>
      <c r="H30018">
        <v>0.90380761523046105</v>
      </c>
    </row>
    <row r="30019" spans="1:8" x14ac:dyDescent="0.25">
      <c r="A30019" t="s">
        <v>5674</v>
      </c>
      <c r="B30019" t="s">
        <v>757</v>
      </c>
      <c r="C30019">
        <v>6.5756294225090498E-103</v>
      </c>
      <c r="D30019">
        <v>-1.0577190421709499</v>
      </c>
      <c r="E30019">
        <v>0.68899999999999995</v>
      </c>
      <c r="F30019">
        <v>0.78800000000000003</v>
      </c>
      <c r="G30019">
        <v>1.7423445280822199E-98</v>
      </c>
      <c r="H30019">
        <v>1.1436865021770699</v>
      </c>
    </row>
    <row r="30020" spans="1:8" x14ac:dyDescent="0.25">
      <c r="A30020" t="s">
        <v>5674</v>
      </c>
      <c r="B30020" t="s">
        <v>188</v>
      </c>
      <c r="C30020">
        <v>1.1108947668905801E-102</v>
      </c>
      <c r="D30020">
        <v>0.48212024585455299</v>
      </c>
      <c r="E30020">
        <v>0.97499999999999998</v>
      </c>
      <c r="F30020">
        <v>0.82399999999999995</v>
      </c>
      <c r="G30020">
        <v>2.9435378638299703E-98</v>
      </c>
      <c r="H30020">
        <v>0.84512820512820497</v>
      </c>
    </row>
    <row r="30021" spans="1:8" x14ac:dyDescent="0.25">
      <c r="A30021" t="s">
        <v>5674</v>
      </c>
      <c r="B30021" t="s">
        <v>723</v>
      </c>
      <c r="C30021">
        <v>1.5783398935088199E-102</v>
      </c>
      <c r="D30021">
        <v>-0.79749627692834502</v>
      </c>
      <c r="E30021">
        <v>0.71399999999999997</v>
      </c>
      <c r="F30021">
        <v>0.80500000000000005</v>
      </c>
      <c r="G30021">
        <v>4.1821272158303303E-98</v>
      </c>
      <c r="H30021">
        <v>1.12745098039216</v>
      </c>
    </row>
    <row r="30022" spans="1:8" x14ac:dyDescent="0.25">
      <c r="A30022" t="s">
        <v>5674</v>
      </c>
      <c r="B30022" t="s">
        <v>3347</v>
      </c>
      <c r="C30022">
        <v>1.33306559041942E-101</v>
      </c>
      <c r="D30022">
        <v>0.48685506292464398</v>
      </c>
      <c r="E30022">
        <v>0.95599999999999996</v>
      </c>
      <c r="F30022">
        <v>0.80700000000000005</v>
      </c>
      <c r="G30022">
        <v>3.53222389493433E-97</v>
      </c>
      <c r="H30022">
        <v>0.84414225941422605</v>
      </c>
    </row>
    <row r="30023" spans="1:8" x14ac:dyDescent="0.25">
      <c r="A30023" t="s">
        <v>5674</v>
      </c>
      <c r="B30023" t="s">
        <v>152</v>
      </c>
      <c r="C30023">
        <v>2.5242107377022399E-101</v>
      </c>
      <c r="D30023">
        <v>0.34814752015349198</v>
      </c>
      <c r="E30023">
        <v>0.69299999999999995</v>
      </c>
      <c r="F30023">
        <v>0.34599999999999997</v>
      </c>
      <c r="G30023">
        <v>6.6884011916896298E-97</v>
      </c>
      <c r="H30023">
        <v>0.49927849927849899</v>
      </c>
    </row>
    <row r="30024" spans="1:8" x14ac:dyDescent="0.25">
      <c r="A30024" t="s">
        <v>5674</v>
      </c>
      <c r="B30024" t="s">
        <v>508</v>
      </c>
      <c r="C30024">
        <v>2.7887628930178098E-101</v>
      </c>
      <c r="D30024">
        <v>0.31659211368519002</v>
      </c>
      <c r="E30024">
        <v>0.74299999999999999</v>
      </c>
      <c r="F30024">
        <v>0.38</v>
      </c>
      <c r="G30024">
        <v>7.3893850376292899E-97</v>
      </c>
      <c r="H30024">
        <v>0.51144010767160197</v>
      </c>
    </row>
    <row r="30025" spans="1:8" x14ac:dyDescent="0.25">
      <c r="A30025" t="s">
        <v>5674</v>
      </c>
      <c r="B30025" t="s">
        <v>1313</v>
      </c>
      <c r="C30025">
        <v>4.7820034914756799E-101</v>
      </c>
      <c r="D30025">
        <v>-0.86512966256214896</v>
      </c>
      <c r="E30025">
        <v>0.81799999999999995</v>
      </c>
      <c r="F30025">
        <v>0.85199999999999998</v>
      </c>
      <c r="G30025">
        <v>1.2670874651363099E-96</v>
      </c>
      <c r="H30025">
        <v>1.04156479217604</v>
      </c>
    </row>
    <row r="30026" spans="1:8" x14ac:dyDescent="0.25">
      <c r="A30026" t="s">
        <v>5674</v>
      </c>
      <c r="B30026" t="s">
        <v>1170</v>
      </c>
      <c r="C30026">
        <v>5.3917475608947498E-101</v>
      </c>
      <c r="D30026">
        <v>0.40340946249812099</v>
      </c>
      <c r="E30026">
        <v>0.98699999999999999</v>
      </c>
      <c r="F30026">
        <v>0.92700000000000005</v>
      </c>
      <c r="G30026">
        <v>1.42865135121028E-96</v>
      </c>
      <c r="H30026">
        <v>0.93920972644376899</v>
      </c>
    </row>
    <row r="30027" spans="1:8" x14ac:dyDescent="0.25">
      <c r="A30027" t="s">
        <v>5674</v>
      </c>
      <c r="B30027" t="s">
        <v>622</v>
      </c>
      <c r="C30027">
        <v>6.3017139152857795E-101</v>
      </c>
      <c r="D30027">
        <v>0.47198702928670899</v>
      </c>
      <c r="E30027">
        <v>0.93600000000000005</v>
      </c>
      <c r="F30027">
        <v>0.59599999999999997</v>
      </c>
      <c r="G30027">
        <v>1.6697651361332701E-96</v>
      </c>
      <c r="H30027">
        <v>0.63675213675213704</v>
      </c>
    </row>
    <row r="30028" spans="1:8" x14ac:dyDescent="0.25">
      <c r="A30028" t="s">
        <v>5674</v>
      </c>
      <c r="B30028" t="s">
        <v>422</v>
      </c>
      <c r="C30028">
        <v>3.9467764688658702E-100</v>
      </c>
      <c r="D30028">
        <v>0.43812965601588999</v>
      </c>
      <c r="E30028">
        <v>0.94399999999999995</v>
      </c>
      <c r="F30028">
        <v>0.72799999999999998</v>
      </c>
      <c r="G30028">
        <v>1.04577736095539E-95</v>
      </c>
      <c r="H30028">
        <v>0.77118644067796605</v>
      </c>
    </row>
    <row r="30029" spans="1:8" x14ac:dyDescent="0.25">
      <c r="A30029" t="s">
        <v>5674</v>
      </c>
      <c r="B30029" t="s">
        <v>175</v>
      </c>
      <c r="C30029">
        <v>1.3899701017449599E-99</v>
      </c>
      <c r="D30029">
        <v>-2.0046193455386998</v>
      </c>
      <c r="E30029">
        <v>0.252</v>
      </c>
      <c r="F30029">
        <v>0.53100000000000003</v>
      </c>
      <c r="G30029">
        <v>3.6830037785936298E-95</v>
      </c>
      <c r="H30029">
        <v>2.1071428571428599</v>
      </c>
    </row>
    <row r="30030" spans="1:8" x14ac:dyDescent="0.25">
      <c r="A30030" t="s">
        <v>5674</v>
      </c>
      <c r="B30030" t="s">
        <v>1121</v>
      </c>
      <c r="C30030">
        <v>2.12544889892385E-99</v>
      </c>
      <c r="D30030">
        <v>0.36957092824376903</v>
      </c>
      <c r="E30030">
        <v>0.751</v>
      </c>
      <c r="F30030">
        <v>0.40200000000000002</v>
      </c>
      <c r="G30030">
        <v>5.6318019474785302E-95</v>
      </c>
      <c r="H30030">
        <v>0.53528628495339503</v>
      </c>
    </row>
    <row r="30031" spans="1:8" x14ac:dyDescent="0.25">
      <c r="A30031" t="s">
        <v>5674</v>
      </c>
      <c r="B30031" t="s">
        <v>3960</v>
      </c>
      <c r="C30031">
        <v>3.8307060682587702E-98</v>
      </c>
      <c r="D30031">
        <v>0.26706783565047798</v>
      </c>
      <c r="E30031">
        <v>0.55900000000000005</v>
      </c>
      <c r="F30031">
        <v>0.249</v>
      </c>
      <c r="G30031">
        <v>1.01502218690653E-93</v>
      </c>
      <c r="H30031">
        <v>0.445438282647585</v>
      </c>
    </row>
    <row r="30032" spans="1:8" x14ac:dyDescent="0.25">
      <c r="A30032" t="s">
        <v>5674</v>
      </c>
      <c r="B30032" t="s">
        <v>3092</v>
      </c>
      <c r="C30032">
        <v>5.24114554207434E-98</v>
      </c>
      <c r="D30032">
        <v>0.36800193671639603</v>
      </c>
      <c r="E30032">
        <v>0.997</v>
      </c>
      <c r="F30032">
        <v>0.96699999999999997</v>
      </c>
      <c r="G30032">
        <v>1.3887463342834401E-93</v>
      </c>
      <c r="H30032">
        <v>0.96990972918756302</v>
      </c>
    </row>
    <row r="30033" spans="1:8" x14ac:dyDescent="0.25">
      <c r="A30033" t="s">
        <v>5674</v>
      </c>
      <c r="B30033" t="s">
        <v>2000</v>
      </c>
      <c r="C30033">
        <v>9.2840739129392704E-98</v>
      </c>
      <c r="D30033">
        <v>-0.81820267496939403</v>
      </c>
      <c r="E30033">
        <v>0.81899999999999995</v>
      </c>
      <c r="F30033">
        <v>0.86</v>
      </c>
      <c r="G30033">
        <v>2.4600010647115201E-93</v>
      </c>
      <c r="H30033">
        <v>1.0500610500610501</v>
      </c>
    </row>
    <row r="30034" spans="1:8" x14ac:dyDescent="0.25">
      <c r="A30034" t="s">
        <v>5674</v>
      </c>
      <c r="B30034" t="s">
        <v>3359</v>
      </c>
      <c r="C30034">
        <v>1.5871465348856799E-97</v>
      </c>
      <c r="D30034">
        <v>0.45088502013581899</v>
      </c>
      <c r="E30034">
        <v>0.88700000000000001</v>
      </c>
      <c r="F30034">
        <v>0.622</v>
      </c>
      <c r="G30034">
        <v>4.2054621734865796E-93</v>
      </c>
      <c r="H30034">
        <v>0.70124013528748597</v>
      </c>
    </row>
    <row r="30035" spans="1:8" x14ac:dyDescent="0.25">
      <c r="A30035" t="s">
        <v>5674</v>
      </c>
      <c r="B30035" t="s">
        <v>149</v>
      </c>
      <c r="C30035">
        <v>1.89328421885559E-97</v>
      </c>
      <c r="D30035">
        <v>0.44490843603506502</v>
      </c>
      <c r="E30035">
        <v>0.99099999999999999</v>
      </c>
      <c r="F30035">
        <v>0.95099999999999996</v>
      </c>
      <c r="G30035">
        <v>5.0166351947016701E-93</v>
      </c>
      <c r="H30035">
        <v>0.95963673057517695</v>
      </c>
    </row>
    <row r="30036" spans="1:8" x14ac:dyDescent="0.25">
      <c r="A30036" t="s">
        <v>5674</v>
      </c>
      <c r="B30036" t="s">
        <v>395</v>
      </c>
      <c r="C30036">
        <v>2.2193602765430999E-97</v>
      </c>
      <c r="D30036">
        <v>-1.4388897811555901</v>
      </c>
      <c r="E30036">
        <v>0.39700000000000002</v>
      </c>
      <c r="F30036">
        <v>0.63500000000000001</v>
      </c>
      <c r="G30036">
        <v>5.8806389247562403E-93</v>
      </c>
      <c r="H30036">
        <v>1.59949622166247</v>
      </c>
    </row>
    <row r="30037" spans="1:8" x14ac:dyDescent="0.25">
      <c r="A30037" t="s">
        <v>5674</v>
      </c>
      <c r="B30037" t="s">
        <v>829</v>
      </c>
      <c r="C30037">
        <v>2.9364269033661602E-97</v>
      </c>
      <c r="D30037">
        <v>-1.79256527116774</v>
      </c>
      <c r="E30037">
        <v>0.129</v>
      </c>
      <c r="F30037">
        <v>0.44900000000000001</v>
      </c>
      <c r="G30037">
        <v>7.7806503658493096E-93</v>
      </c>
      <c r="H30037">
        <v>3.4806201550387601</v>
      </c>
    </row>
    <row r="30038" spans="1:8" x14ac:dyDescent="0.25">
      <c r="A30038" t="s">
        <v>5674</v>
      </c>
      <c r="B30038" t="s">
        <v>4</v>
      </c>
      <c r="C30038">
        <v>3.2676207844804499E-97</v>
      </c>
      <c r="D30038">
        <v>-1.53204469742299</v>
      </c>
      <c r="E30038">
        <v>0.21299999999999999</v>
      </c>
      <c r="F30038">
        <v>0.51300000000000001</v>
      </c>
      <c r="G30038">
        <v>8.6582147926378393E-93</v>
      </c>
      <c r="H30038">
        <v>2.4084507042253498</v>
      </c>
    </row>
    <row r="30039" spans="1:8" x14ac:dyDescent="0.25">
      <c r="A30039" t="s">
        <v>5674</v>
      </c>
      <c r="B30039" t="s">
        <v>3032</v>
      </c>
      <c r="C30039">
        <v>1.01363062915938E-96</v>
      </c>
      <c r="D30039">
        <v>-0.71652718111635205</v>
      </c>
      <c r="E30039">
        <v>0.371</v>
      </c>
      <c r="F30039">
        <v>0.63</v>
      </c>
      <c r="G30039">
        <v>2.6858170780836201E-92</v>
      </c>
      <c r="H30039">
        <v>1.6981132075471701</v>
      </c>
    </row>
    <row r="30040" spans="1:8" x14ac:dyDescent="0.25">
      <c r="A30040" t="s">
        <v>5674</v>
      </c>
      <c r="B30040" t="s">
        <v>1259</v>
      </c>
      <c r="C30040">
        <v>1.10428868432786E-96</v>
      </c>
      <c r="D30040">
        <v>0.407730824972316</v>
      </c>
      <c r="E30040">
        <v>0.83</v>
      </c>
      <c r="F30040">
        <v>0.49399999999999999</v>
      </c>
      <c r="G30040">
        <v>2.9260337268635302E-92</v>
      </c>
      <c r="H30040">
        <v>0.59518072289156598</v>
      </c>
    </row>
    <row r="30041" spans="1:8" x14ac:dyDescent="0.25">
      <c r="A30041" t="s">
        <v>5674</v>
      </c>
      <c r="B30041" t="s">
        <v>1625</v>
      </c>
      <c r="C30041">
        <v>1.1447851270587599E-96</v>
      </c>
      <c r="D30041">
        <v>-0.53163439699932102</v>
      </c>
      <c r="E30041">
        <v>0.996</v>
      </c>
      <c r="F30041">
        <v>0.98399999999999999</v>
      </c>
      <c r="G30041">
        <v>3.0333371511675902E-92</v>
      </c>
      <c r="H30041">
        <v>0.98795180722891596</v>
      </c>
    </row>
    <row r="30042" spans="1:8" x14ac:dyDescent="0.25">
      <c r="A30042" t="s">
        <v>5674</v>
      </c>
      <c r="B30042" t="s">
        <v>206</v>
      </c>
      <c r="C30042">
        <v>1.27845384277298E-96</v>
      </c>
      <c r="D30042">
        <v>0.54366485819627997</v>
      </c>
      <c r="E30042">
        <v>0.996</v>
      </c>
      <c r="F30042">
        <v>0.64700000000000002</v>
      </c>
      <c r="G30042">
        <v>3.3875191471955703E-92</v>
      </c>
      <c r="H30042">
        <v>0.64959839357429705</v>
      </c>
    </row>
    <row r="30043" spans="1:8" x14ac:dyDescent="0.25">
      <c r="A30043" t="s">
        <v>5674</v>
      </c>
      <c r="B30043" t="s">
        <v>3302</v>
      </c>
      <c r="C30043">
        <v>1.72680755554169E-96</v>
      </c>
      <c r="D30043">
        <v>0.29876129847182498</v>
      </c>
      <c r="E30043">
        <v>0.62</v>
      </c>
      <c r="F30043">
        <v>0.29399999999999998</v>
      </c>
      <c r="G30043">
        <v>4.5755219799188201E-92</v>
      </c>
      <c r="H30043">
        <v>0.47419354838709699</v>
      </c>
    </row>
    <row r="30044" spans="1:8" x14ac:dyDescent="0.25">
      <c r="A30044" t="s">
        <v>5674</v>
      </c>
      <c r="B30044" t="s">
        <v>245</v>
      </c>
      <c r="C30044">
        <v>2.6771493719719698E-96</v>
      </c>
      <c r="D30044">
        <v>0.37059504405143501</v>
      </c>
      <c r="E30044">
        <v>0.999</v>
      </c>
      <c r="F30044">
        <v>0.98799999999999999</v>
      </c>
      <c r="G30044">
        <v>7.0936426909141395E-92</v>
      </c>
      <c r="H30044">
        <v>0.98898898898898902</v>
      </c>
    </row>
    <row r="30045" spans="1:8" x14ac:dyDescent="0.25">
      <c r="A30045" t="s">
        <v>5674</v>
      </c>
      <c r="B30045" t="s">
        <v>933</v>
      </c>
      <c r="C30045">
        <v>1.47440399086289E-95</v>
      </c>
      <c r="D30045">
        <v>-1.2235743466492699</v>
      </c>
      <c r="E30045">
        <v>0.11899999999999999</v>
      </c>
      <c r="F30045">
        <v>0.441</v>
      </c>
      <c r="G30045">
        <v>3.9067282545893998E-91</v>
      </c>
      <c r="H30045">
        <v>3.7058823529411802</v>
      </c>
    </row>
    <row r="30046" spans="1:8" x14ac:dyDescent="0.25">
      <c r="A30046" t="s">
        <v>5674</v>
      </c>
      <c r="B30046" t="s">
        <v>113</v>
      </c>
      <c r="C30046">
        <v>9.7029479433624999E-95</v>
      </c>
      <c r="D30046">
        <v>0.45519227556275998</v>
      </c>
      <c r="E30046">
        <v>0.95899999999999996</v>
      </c>
      <c r="F30046">
        <v>0.69699999999999995</v>
      </c>
      <c r="G30046">
        <v>2.5709901165527601E-90</v>
      </c>
      <c r="H30046">
        <v>0.72679874869655903</v>
      </c>
    </row>
    <row r="30047" spans="1:8" x14ac:dyDescent="0.25">
      <c r="A30047" t="s">
        <v>5674</v>
      </c>
      <c r="B30047" t="s">
        <v>2976</v>
      </c>
      <c r="C30047">
        <v>2.1068824526055301E-94</v>
      </c>
      <c r="D30047">
        <v>-0.69379696239407596</v>
      </c>
      <c r="E30047">
        <v>0.16500000000000001</v>
      </c>
      <c r="F30047">
        <v>0.49299999999999999</v>
      </c>
      <c r="G30047">
        <v>5.5826064346688801E-90</v>
      </c>
      <c r="H30047">
        <v>2.98787878787879</v>
      </c>
    </row>
    <row r="30048" spans="1:8" x14ac:dyDescent="0.25">
      <c r="A30048" t="s">
        <v>5674</v>
      </c>
      <c r="B30048" t="s">
        <v>4707</v>
      </c>
      <c r="C30048">
        <v>3.1690497967180398E-94</v>
      </c>
      <c r="D30048">
        <v>0.25729110603407601</v>
      </c>
      <c r="E30048">
        <v>0.57299999999999995</v>
      </c>
      <c r="F30048">
        <v>0.25900000000000001</v>
      </c>
      <c r="G30048">
        <v>8.3970312463637998E-90</v>
      </c>
      <c r="H30048">
        <v>0.452006980802792</v>
      </c>
    </row>
    <row r="30049" spans="1:8" x14ac:dyDescent="0.25">
      <c r="A30049" t="s">
        <v>5674</v>
      </c>
      <c r="B30049" t="s">
        <v>1072</v>
      </c>
      <c r="C30049">
        <v>4.5394898946202801E-94</v>
      </c>
      <c r="D30049">
        <v>-0.63918578888353805</v>
      </c>
      <c r="E30049">
        <v>0.79900000000000004</v>
      </c>
      <c r="F30049">
        <v>0.85299999999999998</v>
      </c>
      <c r="G30049">
        <v>1.20282863737754E-89</v>
      </c>
      <c r="H30049">
        <v>1.06758448060075</v>
      </c>
    </row>
    <row r="30050" spans="1:8" x14ac:dyDescent="0.25">
      <c r="A30050" t="s">
        <v>5674</v>
      </c>
      <c r="B30050" t="s">
        <v>3790</v>
      </c>
      <c r="C30050">
        <v>6.1415873848676403E-94</v>
      </c>
      <c r="D30050">
        <v>0.36478207705307197</v>
      </c>
      <c r="E30050">
        <v>0.80700000000000005</v>
      </c>
      <c r="F30050">
        <v>0.47</v>
      </c>
      <c r="G30050">
        <v>1.62733640936838E-89</v>
      </c>
      <c r="H30050">
        <v>0.58240396530359395</v>
      </c>
    </row>
    <row r="30051" spans="1:8" x14ac:dyDescent="0.25">
      <c r="A30051" t="s">
        <v>5674</v>
      </c>
      <c r="B30051" t="s">
        <v>955</v>
      </c>
      <c r="C30051">
        <v>1.2875641901395299E-93</v>
      </c>
      <c r="D30051">
        <v>-0.87616109517610596</v>
      </c>
      <c r="E30051">
        <v>0.379</v>
      </c>
      <c r="F30051">
        <v>0.61599999999999999</v>
      </c>
      <c r="G30051">
        <v>3.4116588346127099E-89</v>
      </c>
      <c r="H30051">
        <v>1.6253298153034299</v>
      </c>
    </row>
    <row r="30052" spans="1:8" x14ac:dyDescent="0.25">
      <c r="A30052" t="s">
        <v>5674</v>
      </c>
      <c r="B30052" t="s">
        <v>262</v>
      </c>
      <c r="C30052">
        <v>3.4830649947543998E-93</v>
      </c>
      <c r="D30052">
        <v>0.466089976655021</v>
      </c>
      <c r="E30052">
        <v>0.998</v>
      </c>
      <c r="F30052">
        <v>0.97299999999999998</v>
      </c>
      <c r="G30052">
        <v>9.2290773166007294E-89</v>
      </c>
      <c r="H30052">
        <v>0.97494989979959901</v>
      </c>
    </row>
    <row r="30053" spans="1:8" x14ac:dyDescent="0.25">
      <c r="A30053" t="s">
        <v>5674</v>
      </c>
      <c r="B30053" t="s">
        <v>3003</v>
      </c>
      <c r="C30053">
        <v>3.7230674517419198E-93</v>
      </c>
      <c r="D30053">
        <v>0.27356479437611297</v>
      </c>
      <c r="E30053">
        <v>0.63700000000000001</v>
      </c>
      <c r="F30053">
        <v>0.28699999999999998</v>
      </c>
      <c r="G30053">
        <v>9.8650118268805704E-89</v>
      </c>
      <c r="H30053">
        <v>0.450549450549451</v>
      </c>
    </row>
    <row r="30054" spans="1:8" x14ac:dyDescent="0.25">
      <c r="A30054" t="s">
        <v>5674</v>
      </c>
      <c r="B30054" t="s">
        <v>242</v>
      </c>
      <c r="C30054">
        <v>7.6285207935962598E-93</v>
      </c>
      <c r="D30054">
        <v>-0.72378035614605096</v>
      </c>
      <c r="E30054">
        <v>0.99199999999999999</v>
      </c>
      <c r="F30054">
        <v>0.97799999999999998</v>
      </c>
      <c r="G30054">
        <v>2.0213291546792E-88</v>
      </c>
      <c r="H30054">
        <v>0.98588709677419395</v>
      </c>
    </row>
    <row r="30055" spans="1:8" x14ac:dyDescent="0.25">
      <c r="A30055" t="s">
        <v>5674</v>
      </c>
      <c r="B30055" t="s">
        <v>3255</v>
      </c>
      <c r="C30055">
        <v>1.9468261672097599E-92</v>
      </c>
      <c r="D30055">
        <v>0.37192106757554899</v>
      </c>
      <c r="E30055">
        <v>0.84799999999999998</v>
      </c>
      <c r="F30055">
        <v>0.52600000000000002</v>
      </c>
      <c r="G30055">
        <v>5.1585052952556897E-88</v>
      </c>
      <c r="H30055">
        <v>0.62028301886792503</v>
      </c>
    </row>
    <row r="30056" spans="1:8" x14ac:dyDescent="0.25">
      <c r="A30056" t="s">
        <v>5674</v>
      </c>
      <c r="B30056" t="s">
        <v>1100</v>
      </c>
      <c r="C30056">
        <v>2.1048240515597401E-92</v>
      </c>
      <c r="D30056">
        <v>-0.93358676255185602</v>
      </c>
      <c r="E30056">
        <v>0.156</v>
      </c>
      <c r="F30056">
        <v>0.46899999999999997</v>
      </c>
      <c r="G30056">
        <v>5.5771522894178498E-88</v>
      </c>
      <c r="H30056">
        <v>3.0064102564102599</v>
      </c>
    </row>
    <row r="30057" spans="1:8" x14ac:dyDescent="0.25">
      <c r="A30057" t="s">
        <v>5674</v>
      </c>
      <c r="B30057" t="s">
        <v>244</v>
      </c>
      <c r="C30057">
        <v>5.1693015155608597E-92</v>
      </c>
      <c r="D30057">
        <v>0.46285475020568101</v>
      </c>
      <c r="E30057">
        <v>0.98499999999999999</v>
      </c>
      <c r="F30057">
        <v>0.85799999999999998</v>
      </c>
      <c r="G30057">
        <v>1.36970982257816E-87</v>
      </c>
      <c r="H30057">
        <v>0.87106598984771599</v>
      </c>
    </row>
    <row r="30058" spans="1:8" x14ac:dyDescent="0.25">
      <c r="A30058" t="s">
        <v>5674</v>
      </c>
      <c r="B30058" t="s">
        <v>975</v>
      </c>
      <c r="C30058">
        <v>7.3041524337336099E-92</v>
      </c>
      <c r="D30058">
        <v>0.45643874046106497</v>
      </c>
      <c r="E30058">
        <v>0.95699999999999996</v>
      </c>
      <c r="F30058">
        <v>0.71099999999999997</v>
      </c>
      <c r="G30058">
        <v>1.9353812703663901E-87</v>
      </c>
      <c r="H30058">
        <v>0.74294670846394995</v>
      </c>
    </row>
    <row r="30059" spans="1:8" x14ac:dyDescent="0.25">
      <c r="A30059" t="s">
        <v>5674</v>
      </c>
      <c r="B30059" t="s">
        <v>3010</v>
      </c>
      <c r="C30059">
        <v>7.4289045998181405E-92</v>
      </c>
      <c r="D30059">
        <v>0.40232799128362801</v>
      </c>
      <c r="E30059">
        <v>0.89600000000000002</v>
      </c>
      <c r="F30059">
        <v>0.59899999999999998</v>
      </c>
      <c r="G30059">
        <v>1.96843685181381E-87</v>
      </c>
      <c r="H30059">
        <v>0.66852678571428603</v>
      </c>
    </row>
    <row r="30060" spans="1:8" x14ac:dyDescent="0.25">
      <c r="A30060" t="s">
        <v>5674</v>
      </c>
      <c r="B30060" t="s">
        <v>343</v>
      </c>
      <c r="C30060">
        <v>8.8660148907094604E-92</v>
      </c>
      <c r="D30060">
        <v>0.318100117203864</v>
      </c>
      <c r="E30060">
        <v>0.69</v>
      </c>
      <c r="F30060">
        <v>0.35</v>
      </c>
      <c r="G30060">
        <v>2.3492279655912899E-87</v>
      </c>
      <c r="H30060">
        <v>0.50724637681159401</v>
      </c>
    </row>
    <row r="30061" spans="1:8" x14ac:dyDescent="0.25">
      <c r="A30061" t="s">
        <v>5674</v>
      </c>
      <c r="B30061" t="s">
        <v>518</v>
      </c>
      <c r="C30061">
        <v>3.0867647751155099E-91</v>
      </c>
      <c r="D30061">
        <v>0.460500067710506</v>
      </c>
      <c r="E30061">
        <v>0.89800000000000002</v>
      </c>
      <c r="F30061">
        <v>0.60799999999999998</v>
      </c>
      <c r="G30061">
        <v>8.1790006246235801E-87</v>
      </c>
      <c r="H30061">
        <v>0.67706013363028905</v>
      </c>
    </row>
    <row r="30062" spans="1:8" x14ac:dyDescent="0.25">
      <c r="A30062" t="s">
        <v>5674</v>
      </c>
      <c r="B30062" t="s">
        <v>701</v>
      </c>
      <c r="C30062">
        <v>3.50058733662941E-91</v>
      </c>
      <c r="D30062">
        <v>0.42436903048020702</v>
      </c>
      <c r="E30062">
        <v>0.98</v>
      </c>
      <c r="F30062">
        <v>0.878</v>
      </c>
      <c r="G30062">
        <v>9.2755062658669503E-87</v>
      </c>
      <c r="H30062">
        <v>0.89591836734693897</v>
      </c>
    </row>
    <row r="30063" spans="1:8" x14ac:dyDescent="0.25">
      <c r="A30063" t="s">
        <v>5674</v>
      </c>
      <c r="B30063" t="s">
        <v>604</v>
      </c>
      <c r="C30063">
        <v>3.7930373365986099E-91</v>
      </c>
      <c r="D30063">
        <v>0.50651327438841998</v>
      </c>
      <c r="E30063">
        <v>0.98899999999999999</v>
      </c>
      <c r="F30063">
        <v>0.74299999999999999</v>
      </c>
      <c r="G30063">
        <v>1.0050411030785299E-86</v>
      </c>
      <c r="H30063">
        <v>0.75126390293225498</v>
      </c>
    </row>
    <row r="30064" spans="1:8" x14ac:dyDescent="0.25">
      <c r="A30064" t="s">
        <v>5674</v>
      </c>
      <c r="B30064" t="s">
        <v>44</v>
      </c>
      <c r="C30064">
        <v>4.1122584018385199E-91</v>
      </c>
      <c r="D30064">
        <v>-1.42057876549833</v>
      </c>
      <c r="E30064">
        <v>0.61199999999999999</v>
      </c>
      <c r="F30064">
        <v>0.73499999999999999</v>
      </c>
      <c r="G30064">
        <v>1.08962510873515E-86</v>
      </c>
      <c r="H30064">
        <v>1.20098039215686</v>
      </c>
    </row>
    <row r="30065" spans="1:8" x14ac:dyDescent="0.25">
      <c r="A30065" t="s">
        <v>5674</v>
      </c>
      <c r="B30065" t="s">
        <v>124</v>
      </c>
      <c r="C30065">
        <v>7.0389989569610205E-91</v>
      </c>
      <c r="D30065">
        <v>-0.75902621996388597</v>
      </c>
      <c r="E30065">
        <v>0.105</v>
      </c>
      <c r="F30065">
        <v>0.43</v>
      </c>
      <c r="G30065">
        <v>1.8651235536259599E-86</v>
      </c>
      <c r="H30065">
        <v>4.0952380952380896</v>
      </c>
    </row>
    <row r="30066" spans="1:8" x14ac:dyDescent="0.25">
      <c r="A30066" t="s">
        <v>5674</v>
      </c>
      <c r="B30066" t="s">
        <v>883</v>
      </c>
      <c r="C30066">
        <v>8.4178601895286904E-91</v>
      </c>
      <c r="D30066">
        <v>-1.2040284498198599</v>
      </c>
      <c r="E30066">
        <v>0.70799999999999996</v>
      </c>
      <c r="F30066">
        <v>0.78300000000000003</v>
      </c>
      <c r="G30066">
        <v>2.2304804144194199E-86</v>
      </c>
      <c r="H30066">
        <v>1.10593220338983</v>
      </c>
    </row>
    <row r="30067" spans="1:8" x14ac:dyDescent="0.25">
      <c r="A30067" t="s">
        <v>5674</v>
      </c>
      <c r="B30067" t="s">
        <v>1312</v>
      </c>
      <c r="C30067">
        <v>2.08796310451446E-90</v>
      </c>
      <c r="D30067">
        <v>0.53167434281876702</v>
      </c>
      <c r="E30067">
        <v>0.995</v>
      </c>
      <c r="F30067">
        <v>0.89300000000000002</v>
      </c>
      <c r="G30067">
        <v>5.5324758380319702E-86</v>
      </c>
      <c r="H30067">
        <v>0.89748743718593005</v>
      </c>
    </row>
    <row r="30068" spans="1:8" x14ac:dyDescent="0.25">
      <c r="A30068" t="s">
        <v>5674</v>
      </c>
      <c r="B30068" t="s">
        <v>841</v>
      </c>
      <c r="C30068">
        <v>2.2597452735684999E-90</v>
      </c>
      <c r="D30068">
        <v>-1.64278998844126</v>
      </c>
      <c r="E30068">
        <v>0.39300000000000002</v>
      </c>
      <c r="F30068">
        <v>0.61399999999999999</v>
      </c>
      <c r="G30068">
        <v>5.9876470513744499E-86</v>
      </c>
      <c r="H30068">
        <v>1.5623409669211199</v>
      </c>
    </row>
    <row r="30069" spans="1:8" x14ac:dyDescent="0.25">
      <c r="A30069" t="s">
        <v>5674</v>
      </c>
      <c r="B30069" t="s">
        <v>1262</v>
      </c>
      <c r="C30069">
        <v>2.80467163368829E-90</v>
      </c>
      <c r="D30069">
        <v>0.40417198169954499</v>
      </c>
      <c r="E30069">
        <v>0.82599999999999996</v>
      </c>
      <c r="F30069">
        <v>0.496</v>
      </c>
      <c r="G30069">
        <v>7.4315384277838502E-86</v>
      </c>
      <c r="H30069">
        <v>0.60048426150121104</v>
      </c>
    </row>
    <row r="30070" spans="1:8" x14ac:dyDescent="0.25">
      <c r="A30070" t="s">
        <v>5674</v>
      </c>
      <c r="B30070" t="s">
        <v>619</v>
      </c>
      <c r="C30070">
        <v>2.9502115749830399E-90</v>
      </c>
      <c r="D30070">
        <v>0.557268220313754</v>
      </c>
      <c r="E30070">
        <v>0.95099999999999996</v>
      </c>
      <c r="F30070">
        <v>0.749</v>
      </c>
      <c r="G30070">
        <v>7.8171756102325598E-86</v>
      </c>
      <c r="H30070">
        <v>0.78759200841219801</v>
      </c>
    </row>
    <row r="30071" spans="1:8" x14ac:dyDescent="0.25">
      <c r="A30071" t="s">
        <v>5674</v>
      </c>
      <c r="B30071" t="s">
        <v>449</v>
      </c>
      <c r="C30071">
        <v>3.1119155707648601E-90</v>
      </c>
      <c r="D30071">
        <v>0.37924312109442398</v>
      </c>
      <c r="E30071">
        <v>0.74399999999999999</v>
      </c>
      <c r="F30071">
        <v>0.41099999999999998</v>
      </c>
      <c r="G30071">
        <v>8.2456426878556498E-86</v>
      </c>
      <c r="H30071">
        <v>0.55241935483870996</v>
      </c>
    </row>
    <row r="30072" spans="1:8" x14ac:dyDescent="0.25">
      <c r="A30072" t="s">
        <v>5674</v>
      </c>
      <c r="B30072" t="s">
        <v>3325</v>
      </c>
      <c r="C30072">
        <v>7.0206558810334597E-90</v>
      </c>
      <c r="D30072">
        <v>0.31530584794185601</v>
      </c>
      <c r="E30072">
        <v>0.70099999999999996</v>
      </c>
      <c r="F30072">
        <v>0.37</v>
      </c>
      <c r="G30072">
        <v>1.86026318879744E-85</v>
      </c>
      <c r="H30072">
        <v>0.527817403708987</v>
      </c>
    </row>
    <row r="30073" spans="1:8" x14ac:dyDescent="0.25">
      <c r="A30073" t="s">
        <v>5674</v>
      </c>
      <c r="B30073" t="s">
        <v>203</v>
      </c>
      <c r="C30073">
        <v>1.20992734152049E-89</v>
      </c>
      <c r="D30073">
        <v>0.35172764169125897</v>
      </c>
      <c r="E30073">
        <v>0.92100000000000004</v>
      </c>
      <c r="F30073">
        <v>0.55600000000000005</v>
      </c>
      <c r="G30073">
        <v>3.2059444768268498E-85</v>
      </c>
      <c r="H30073">
        <v>0.60369163952225802</v>
      </c>
    </row>
    <row r="30074" spans="1:8" x14ac:dyDescent="0.25">
      <c r="A30074" t="s">
        <v>5674</v>
      </c>
      <c r="B30074" t="s">
        <v>1282</v>
      </c>
      <c r="C30074">
        <v>3.6186350250166201E-89</v>
      </c>
      <c r="D30074">
        <v>0.33703530606973597</v>
      </c>
      <c r="E30074">
        <v>1</v>
      </c>
      <c r="F30074">
        <v>0.98199999999999998</v>
      </c>
      <c r="G30074">
        <v>9.5882972257865402E-85</v>
      </c>
      <c r="H30074">
        <v>0.98199999999999998</v>
      </c>
    </row>
    <row r="30075" spans="1:8" x14ac:dyDescent="0.25">
      <c r="A30075" t="s">
        <v>5674</v>
      </c>
      <c r="B30075" t="s">
        <v>949</v>
      </c>
      <c r="C30075">
        <v>4.49985863059049E-89</v>
      </c>
      <c r="D30075">
        <v>0.52791476150801797</v>
      </c>
      <c r="E30075">
        <v>0.999</v>
      </c>
      <c r="F30075">
        <v>0.86499999999999999</v>
      </c>
      <c r="G30075">
        <v>1.1923275413475599E-84</v>
      </c>
      <c r="H30075">
        <v>0.865865865865866</v>
      </c>
    </row>
    <row r="30076" spans="1:8" x14ac:dyDescent="0.25">
      <c r="A30076" t="s">
        <v>5674</v>
      </c>
      <c r="B30076" t="s">
        <v>1014</v>
      </c>
      <c r="C30076">
        <v>9.4513621387866793E-89</v>
      </c>
      <c r="D30076">
        <v>-0.666204523109029</v>
      </c>
      <c r="E30076">
        <v>0.96299999999999997</v>
      </c>
      <c r="F30076">
        <v>0.94099999999999995</v>
      </c>
      <c r="G30076">
        <v>2.5043274259143099E-84</v>
      </c>
      <c r="H30076">
        <v>0.97715472481827603</v>
      </c>
    </row>
    <row r="30077" spans="1:8" x14ac:dyDescent="0.25">
      <c r="A30077" t="s">
        <v>5674</v>
      </c>
      <c r="B30077" t="s">
        <v>880</v>
      </c>
      <c r="C30077">
        <v>2.8225593443827301E-88</v>
      </c>
      <c r="D30077">
        <v>-1.2056568166721999</v>
      </c>
      <c r="E30077">
        <v>0.39</v>
      </c>
      <c r="F30077">
        <v>0.60299999999999998</v>
      </c>
      <c r="G30077">
        <v>7.4789354948109297E-84</v>
      </c>
      <c r="H30077">
        <v>1.54615384615385</v>
      </c>
    </row>
    <row r="30078" spans="1:8" x14ac:dyDescent="0.25">
      <c r="A30078" t="s">
        <v>5674</v>
      </c>
      <c r="B30078" t="s">
        <v>1104</v>
      </c>
      <c r="C30078">
        <v>3.28410086298981E-88</v>
      </c>
      <c r="D30078">
        <v>0.33105784654731002</v>
      </c>
      <c r="E30078">
        <v>0.77900000000000003</v>
      </c>
      <c r="F30078">
        <v>0.436</v>
      </c>
      <c r="G30078">
        <v>8.7018820566641004E-84</v>
      </c>
      <c r="H30078">
        <v>0.55969191270860097</v>
      </c>
    </row>
    <row r="30079" spans="1:8" x14ac:dyDescent="0.25">
      <c r="A30079" t="s">
        <v>5674</v>
      </c>
      <c r="B30079" t="s">
        <v>125</v>
      </c>
      <c r="C30079">
        <v>8.3685046960211904E-88</v>
      </c>
      <c r="D30079">
        <v>0.40047199480253298</v>
      </c>
      <c r="E30079">
        <v>1</v>
      </c>
      <c r="F30079">
        <v>0.98599999999999999</v>
      </c>
      <c r="G30079">
        <v>2.21740268930473E-83</v>
      </c>
      <c r="H30079">
        <v>0.98599999999999999</v>
      </c>
    </row>
    <row r="30080" spans="1:8" x14ac:dyDescent="0.25">
      <c r="A30080" t="s">
        <v>5674</v>
      </c>
      <c r="B30080" t="s">
        <v>142</v>
      </c>
      <c r="C30080">
        <v>9.3414300583773697E-88</v>
      </c>
      <c r="D30080">
        <v>0.43919949066083203</v>
      </c>
      <c r="E30080">
        <v>0.98799999999999999</v>
      </c>
      <c r="F30080">
        <v>0.88400000000000001</v>
      </c>
      <c r="G30080">
        <v>2.4751987225682502E-83</v>
      </c>
      <c r="H30080">
        <v>0.89473684210526305</v>
      </c>
    </row>
    <row r="30081" spans="1:8" x14ac:dyDescent="0.25">
      <c r="A30081" t="s">
        <v>5674</v>
      </c>
      <c r="B30081" t="s">
        <v>303</v>
      </c>
      <c r="C30081">
        <v>1.1895379462109101E-87</v>
      </c>
      <c r="D30081">
        <v>-0.74316682331609696</v>
      </c>
      <c r="E30081">
        <v>0.82</v>
      </c>
      <c r="F30081">
        <v>0.86199999999999999</v>
      </c>
      <c r="G30081">
        <v>3.1519186960750501E-83</v>
      </c>
      <c r="H30081">
        <v>1.05121951219512</v>
      </c>
    </row>
    <row r="30082" spans="1:8" x14ac:dyDescent="0.25">
      <c r="A30082" t="s">
        <v>5674</v>
      </c>
      <c r="B30082" t="s">
        <v>289</v>
      </c>
      <c r="C30082">
        <v>1.4953649594049699E-87</v>
      </c>
      <c r="D30082">
        <v>0.46716482805147502</v>
      </c>
      <c r="E30082">
        <v>0.98699999999999999</v>
      </c>
      <c r="F30082">
        <v>0.85099999999999998</v>
      </c>
      <c r="G30082">
        <v>3.9622685329353503E-83</v>
      </c>
      <c r="H30082">
        <v>0.862208713272543</v>
      </c>
    </row>
    <row r="30083" spans="1:8" x14ac:dyDescent="0.25">
      <c r="A30083" t="s">
        <v>5674</v>
      </c>
      <c r="B30083" t="s">
        <v>519</v>
      </c>
      <c r="C30083">
        <v>3.1186773761939601E-87</v>
      </c>
      <c r="D30083">
        <v>0.41996943160726102</v>
      </c>
      <c r="E30083">
        <v>0.96599999999999997</v>
      </c>
      <c r="F30083">
        <v>0.75900000000000001</v>
      </c>
      <c r="G30083">
        <v>8.2635594437011303E-83</v>
      </c>
      <c r="H30083">
        <v>0.78571428571428603</v>
      </c>
    </row>
    <row r="30084" spans="1:8" x14ac:dyDescent="0.25">
      <c r="A30084" t="s">
        <v>5674</v>
      </c>
      <c r="B30084" t="s">
        <v>472</v>
      </c>
      <c r="C30084">
        <v>5.2558631138435897E-87</v>
      </c>
      <c r="D30084">
        <v>0.43873879710071001</v>
      </c>
      <c r="E30084">
        <v>0.95099999999999996</v>
      </c>
      <c r="F30084">
        <v>0.76800000000000002</v>
      </c>
      <c r="G30084">
        <v>1.39264604927514E-82</v>
      </c>
      <c r="H30084">
        <v>0.80757097791798105</v>
      </c>
    </row>
    <row r="30085" spans="1:8" x14ac:dyDescent="0.25">
      <c r="A30085" t="s">
        <v>5674</v>
      </c>
      <c r="B30085" t="s">
        <v>1257</v>
      </c>
      <c r="C30085">
        <v>1.1630263263312E-86</v>
      </c>
      <c r="D30085">
        <v>0.39153425963258498</v>
      </c>
      <c r="E30085">
        <v>0.95399999999999996</v>
      </c>
      <c r="F30085">
        <v>0.76100000000000001</v>
      </c>
      <c r="G30085">
        <v>3.08167085687979E-82</v>
      </c>
      <c r="H30085">
        <v>0.79769392033542996</v>
      </c>
    </row>
    <row r="30086" spans="1:8" x14ac:dyDescent="0.25">
      <c r="A30086" t="s">
        <v>5674</v>
      </c>
      <c r="B30086" t="s">
        <v>365</v>
      </c>
      <c r="C30086">
        <v>1.30549810053754E-86</v>
      </c>
      <c r="D30086">
        <v>0.436940838476711</v>
      </c>
      <c r="E30086">
        <v>0.96</v>
      </c>
      <c r="F30086">
        <v>0.79500000000000004</v>
      </c>
      <c r="G30086">
        <v>3.4591783169943201E-82</v>
      </c>
      <c r="H30086">
        <v>0.828125</v>
      </c>
    </row>
    <row r="30087" spans="1:8" x14ac:dyDescent="0.25">
      <c r="A30087" t="s">
        <v>5674</v>
      </c>
      <c r="B30087" t="s">
        <v>1870</v>
      </c>
      <c r="C30087">
        <v>1.5375276142196499E-85</v>
      </c>
      <c r="D30087">
        <v>0.35515509377170701</v>
      </c>
      <c r="E30087">
        <v>0.99199999999999999</v>
      </c>
      <c r="F30087">
        <v>0.94399999999999995</v>
      </c>
      <c r="G30087">
        <v>4.0739869193978101E-81</v>
      </c>
      <c r="H30087">
        <v>0.95161290322580605</v>
      </c>
    </row>
    <row r="30088" spans="1:8" x14ac:dyDescent="0.25">
      <c r="A30088" t="s">
        <v>5674</v>
      </c>
      <c r="B30088" t="s">
        <v>2078</v>
      </c>
      <c r="C30088">
        <v>1.90470708110067E-85</v>
      </c>
      <c r="D30088">
        <v>0.41479191624059297</v>
      </c>
      <c r="E30088">
        <v>0.84299999999999997</v>
      </c>
      <c r="F30088">
        <v>0.53600000000000003</v>
      </c>
      <c r="G30088">
        <v>5.0469023527924498E-81</v>
      </c>
      <c r="H30088">
        <v>0.63582443653618004</v>
      </c>
    </row>
    <row r="30089" spans="1:8" x14ac:dyDescent="0.25">
      <c r="A30089" t="s">
        <v>5674</v>
      </c>
      <c r="B30089" t="s">
        <v>233</v>
      </c>
      <c r="C30089">
        <v>5.3970046757452901E-85</v>
      </c>
      <c r="D30089">
        <v>0.43608026655047899</v>
      </c>
      <c r="E30089">
        <v>0.98599999999999999</v>
      </c>
      <c r="F30089">
        <v>0.84199999999999997</v>
      </c>
      <c r="G30089">
        <v>1.4300443289322299E-80</v>
      </c>
      <c r="H30089">
        <v>0.85395537525355003</v>
      </c>
    </row>
    <row r="30090" spans="1:8" x14ac:dyDescent="0.25">
      <c r="A30090" t="s">
        <v>5674</v>
      </c>
      <c r="B30090" t="s">
        <v>1166</v>
      </c>
      <c r="C30090">
        <v>3.4377074120648699E-84</v>
      </c>
      <c r="D30090">
        <v>0.33539769319137402</v>
      </c>
      <c r="E30090">
        <v>0.78500000000000003</v>
      </c>
      <c r="F30090">
        <v>0.46600000000000003</v>
      </c>
      <c r="G30090">
        <v>9.1088933297482905E-80</v>
      </c>
      <c r="H30090">
        <v>0.59363057324840796</v>
      </c>
    </row>
    <row r="30091" spans="1:8" x14ac:dyDescent="0.25">
      <c r="A30091" t="s">
        <v>5674</v>
      </c>
      <c r="B30091" t="s">
        <v>859</v>
      </c>
      <c r="C30091">
        <v>3.67409246090251E-84</v>
      </c>
      <c r="D30091">
        <v>-0.70712205966148101</v>
      </c>
      <c r="E30091">
        <v>0.86199999999999999</v>
      </c>
      <c r="F30091">
        <v>0.88300000000000001</v>
      </c>
      <c r="G30091">
        <v>9.73524279365338E-80</v>
      </c>
      <c r="H30091">
        <v>1.0243619489559199</v>
      </c>
    </row>
    <row r="30092" spans="1:8" x14ac:dyDescent="0.25">
      <c r="A30092" t="s">
        <v>5674</v>
      </c>
      <c r="B30092" t="s">
        <v>3483</v>
      </c>
      <c r="C30092">
        <v>1.1766912908340499E-83</v>
      </c>
      <c r="D30092">
        <v>0.349457491173012</v>
      </c>
      <c r="E30092">
        <v>0.78500000000000003</v>
      </c>
      <c r="F30092">
        <v>0.46600000000000003</v>
      </c>
      <c r="G30092">
        <v>3.11787891332299E-79</v>
      </c>
      <c r="H30092">
        <v>0.59363057324840796</v>
      </c>
    </row>
    <row r="30093" spans="1:8" x14ac:dyDescent="0.25">
      <c r="A30093" t="s">
        <v>5674</v>
      </c>
      <c r="B30093" t="s">
        <v>749</v>
      </c>
      <c r="C30093">
        <v>2.1083713496010899E-83</v>
      </c>
      <c r="D30093">
        <v>0.36993280557437802</v>
      </c>
      <c r="E30093">
        <v>0.80100000000000005</v>
      </c>
      <c r="F30093">
        <v>0.47099999999999997</v>
      </c>
      <c r="G30093">
        <v>5.5865515650380003E-79</v>
      </c>
      <c r="H30093">
        <v>0.58801498127340801</v>
      </c>
    </row>
    <row r="30094" spans="1:8" x14ac:dyDescent="0.25">
      <c r="A30094" t="s">
        <v>5674</v>
      </c>
      <c r="B30094" t="s">
        <v>3134</v>
      </c>
      <c r="C30094">
        <v>2.65790635677307E-83</v>
      </c>
      <c r="D30094">
        <v>0.347752299689987</v>
      </c>
      <c r="E30094">
        <v>0.998</v>
      </c>
      <c r="F30094">
        <v>0.94299999999999995</v>
      </c>
      <c r="G30094">
        <v>7.0426544735416104E-79</v>
      </c>
      <c r="H30094">
        <v>0.94488977955911801</v>
      </c>
    </row>
    <row r="30095" spans="1:8" x14ac:dyDescent="0.25">
      <c r="A30095" t="s">
        <v>5674</v>
      </c>
      <c r="B30095" t="s">
        <v>744</v>
      </c>
      <c r="C30095">
        <v>4.9488128629658198E-83</v>
      </c>
      <c r="D30095">
        <v>0.30167809415847802</v>
      </c>
      <c r="E30095">
        <v>0.59</v>
      </c>
      <c r="F30095">
        <v>0.28699999999999998</v>
      </c>
      <c r="G30095">
        <v>1.3112869443000499E-78</v>
      </c>
      <c r="H30095">
        <v>0.48644067796610202</v>
      </c>
    </row>
    <row r="30096" spans="1:8" x14ac:dyDescent="0.25">
      <c r="A30096" t="s">
        <v>5674</v>
      </c>
      <c r="B30096" t="s">
        <v>4713</v>
      </c>
      <c r="C30096">
        <v>5.5268696238982E-83</v>
      </c>
      <c r="D30096">
        <v>0.40948134035733502</v>
      </c>
      <c r="E30096">
        <v>0.90100000000000002</v>
      </c>
      <c r="F30096">
        <v>0.69899999999999995</v>
      </c>
      <c r="G30096">
        <v>1.4644546442443099E-78</v>
      </c>
      <c r="H30096">
        <v>0.77580466148723604</v>
      </c>
    </row>
    <row r="30097" spans="1:8" x14ac:dyDescent="0.25">
      <c r="A30097" t="s">
        <v>5674</v>
      </c>
      <c r="B30097" t="s">
        <v>108</v>
      </c>
      <c r="C30097">
        <v>6.3077714392065398E-83</v>
      </c>
      <c r="D30097">
        <v>0.34604316012164399</v>
      </c>
      <c r="E30097">
        <v>0.996</v>
      </c>
      <c r="F30097">
        <v>0.85899999999999999</v>
      </c>
      <c r="G30097">
        <v>1.67137019824656E-78</v>
      </c>
      <c r="H30097">
        <v>0.86244979919678699</v>
      </c>
    </row>
    <row r="30098" spans="1:8" x14ac:dyDescent="0.25">
      <c r="A30098" t="s">
        <v>5674</v>
      </c>
      <c r="B30098" t="s">
        <v>1128</v>
      </c>
      <c r="C30098">
        <v>1.1406719805654499E-82</v>
      </c>
      <c r="D30098">
        <v>-0.85795372037401996</v>
      </c>
      <c r="E30098">
        <v>0.61899999999999999</v>
      </c>
      <c r="F30098">
        <v>0.754</v>
      </c>
      <c r="G30098">
        <v>3.0224385469042599E-78</v>
      </c>
      <c r="H30098">
        <v>1.21809369951535</v>
      </c>
    </row>
    <row r="30099" spans="1:8" x14ac:dyDescent="0.25">
      <c r="A30099" t="s">
        <v>5674</v>
      </c>
      <c r="B30099" t="s">
        <v>1189</v>
      </c>
      <c r="C30099">
        <v>1.1870129189731199E-82</v>
      </c>
      <c r="D30099">
        <v>-0.52854456859184396</v>
      </c>
      <c r="E30099">
        <v>9.7000000000000003E-2</v>
      </c>
      <c r="F30099">
        <v>0.40500000000000003</v>
      </c>
      <c r="G30099">
        <v>3.1452281314030799E-78</v>
      </c>
      <c r="H30099">
        <v>4.1752577319587596</v>
      </c>
    </row>
    <row r="30100" spans="1:8" x14ac:dyDescent="0.25">
      <c r="A30100" t="s">
        <v>5674</v>
      </c>
      <c r="B30100" t="s">
        <v>2458</v>
      </c>
      <c r="C30100">
        <v>2.5987176045622099E-82</v>
      </c>
      <c r="D30100">
        <v>-0.81870116113162394</v>
      </c>
      <c r="E30100">
        <v>0.51300000000000001</v>
      </c>
      <c r="F30100">
        <v>0.68899999999999995</v>
      </c>
      <c r="G30100">
        <v>6.8858220368084896E-78</v>
      </c>
      <c r="H30100">
        <v>1.34307992202729</v>
      </c>
    </row>
    <row r="30101" spans="1:8" x14ac:dyDescent="0.25">
      <c r="A30101" t="s">
        <v>5674</v>
      </c>
      <c r="B30101" t="s">
        <v>5681</v>
      </c>
      <c r="C30101">
        <v>2.6016360692443299E-82</v>
      </c>
      <c r="D30101">
        <v>0.26696757908852398</v>
      </c>
      <c r="E30101">
        <v>0.65700000000000003</v>
      </c>
      <c r="F30101">
        <v>0.34499999999999997</v>
      </c>
      <c r="G30101">
        <v>6.8935550926766999E-78</v>
      </c>
      <c r="H30101">
        <v>0.52511415525114102</v>
      </c>
    </row>
    <row r="30102" spans="1:8" x14ac:dyDescent="0.25">
      <c r="A30102" t="s">
        <v>5674</v>
      </c>
      <c r="B30102" t="s">
        <v>392</v>
      </c>
      <c r="C30102">
        <v>6.0594521247984199E-82</v>
      </c>
      <c r="D30102">
        <v>0.32769496788066299</v>
      </c>
      <c r="E30102">
        <v>0.77500000000000002</v>
      </c>
      <c r="F30102">
        <v>0.45300000000000001</v>
      </c>
      <c r="G30102">
        <v>1.60557302950784E-77</v>
      </c>
      <c r="H30102">
        <v>0.58451612903225802</v>
      </c>
    </row>
    <row r="30103" spans="1:8" x14ac:dyDescent="0.25">
      <c r="A30103" t="s">
        <v>5674</v>
      </c>
      <c r="B30103" t="s">
        <v>1292</v>
      </c>
      <c r="C30103">
        <v>9.3618677206786494E-82</v>
      </c>
      <c r="D30103">
        <v>0.409578318435801</v>
      </c>
      <c r="E30103">
        <v>0.95799999999999996</v>
      </c>
      <c r="F30103">
        <v>0.74</v>
      </c>
      <c r="G30103">
        <v>2.4806140899482198E-77</v>
      </c>
      <c r="H30103">
        <v>0.77244258872651395</v>
      </c>
    </row>
    <row r="30104" spans="1:8" x14ac:dyDescent="0.25">
      <c r="A30104" t="s">
        <v>5674</v>
      </c>
      <c r="B30104" t="s">
        <v>1080</v>
      </c>
      <c r="C30104">
        <v>2.4302433534933602E-81</v>
      </c>
      <c r="D30104">
        <v>-0.69925655027890099</v>
      </c>
      <c r="E30104">
        <v>0.124</v>
      </c>
      <c r="F30104">
        <v>0.41799999999999998</v>
      </c>
      <c r="G30104">
        <v>6.4394158137513502E-77</v>
      </c>
      <c r="H30104">
        <v>3.37096774193548</v>
      </c>
    </row>
    <row r="30105" spans="1:8" x14ac:dyDescent="0.25">
      <c r="A30105" t="s">
        <v>5674</v>
      </c>
      <c r="B30105" t="s">
        <v>3368</v>
      </c>
      <c r="C30105">
        <v>7.5590628950117699E-81</v>
      </c>
      <c r="D30105">
        <v>0.31828728768061998</v>
      </c>
      <c r="E30105">
        <v>0.75700000000000001</v>
      </c>
      <c r="F30105">
        <v>0.44700000000000001</v>
      </c>
      <c r="G30105">
        <v>2.0029248952912701E-76</v>
      </c>
      <c r="H30105">
        <v>0.59048877146631396</v>
      </c>
    </row>
    <row r="30106" spans="1:8" x14ac:dyDescent="0.25">
      <c r="A30106" t="s">
        <v>5674</v>
      </c>
      <c r="B30106" t="s">
        <v>503</v>
      </c>
      <c r="C30106">
        <v>1.1843056505641199E-80</v>
      </c>
      <c r="D30106">
        <v>-1.54121916303928</v>
      </c>
      <c r="E30106">
        <v>0.13700000000000001</v>
      </c>
      <c r="F30106">
        <v>0.42099999999999999</v>
      </c>
      <c r="G30106">
        <v>3.1380546822997602E-76</v>
      </c>
      <c r="H30106">
        <v>3.0729927007299298</v>
      </c>
    </row>
    <row r="30107" spans="1:8" x14ac:dyDescent="0.25">
      <c r="A30107" t="s">
        <v>5674</v>
      </c>
      <c r="B30107" t="s">
        <v>128</v>
      </c>
      <c r="C30107">
        <v>2.29772886775427E-80</v>
      </c>
      <c r="D30107">
        <v>-0.55745095436691805</v>
      </c>
      <c r="E30107">
        <v>0.99099999999999999</v>
      </c>
      <c r="F30107">
        <v>0.98699999999999999</v>
      </c>
      <c r="G30107">
        <v>6.0882921808884899E-76</v>
      </c>
      <c r="H30107">
        <v>0.99596367305751798</v>
      </c>
    </row>
    <row r="30108" spans="1:8" x14ac:dyDescent="0.25">
      <c r="A30108" t="s">
        <v>5674</v>
      </c>
      <c r="B30108" t="s">
        <v>1012</v>
      </c>
      <c r="C30108">
        <v>7.1815655655445395E-80</v>
      </c>
      <c r="D30108">
        <v>-0.78010595626996004</v>
      </c>
      <c r="E30108">
        <v>0.63700000000000001</v>
      </c>
      <c r="F30108">
        <v>0.74</v>
      </c>
      <c r="G30108">
        <v>1.9028994279023399E-75</v>
      </c>
      <c r="H30108">
        <v>1.1616954474097301</v>
      </c>
    </row>
    <row r="30109" spans="1:8" x14ac:dyDescent="0.25">
      <c r="A30109" t="s">
        <v>5674</v>
      </c>
      <c r="B30109" t="s">
        <v>968</v>
      </c>
      <c r="C30109">
        <v>1.2091668817189601E-79</v>
      </c>
      <c r="D30109">
        <v>-1.0644581511564299</v>
      </c>
      <c r="E30109">
        <v>0.97699999999999998</v>
      </c>
      <c r="F30109">
        <v>0.90100000000000002</v>
      </c>
      <c r="G30109">
        <v>3.2039294864907301E-75</v>
      </c>
      <c r="H30109">
        <v>0.92221084953940602</v>
      </c>
    </row>
    <row r="30110" spans="1:8" x14ac:dyDescent="0.25">
      <c r="A30110" t="s">
        <v>5674</v>
      </c>
      <c r="B30110" t="s">
        <v>1956</v>
      </c>
      <c r="C30110">
        <v>2.7360349526717399E-79</v>
      </c>
      <c r="D30110">
        <v>0.38741142910654702</v>
      </c>
      <c r="E30110">
        <v>0.95699999999999996</v>
      </c>
      <c r="F30110">
        <v>0.77900000000000003</v>
      </c>
      <c r="G30110">
        <v>7.2496718140943003E-75</v>
      </c>
      <c r="H30110">
        <v>0.81400208986415901</v>
      </c>
    </row>
    <row r="30111" spans="1:8" x14ac:dyDescent="0.25">
      <c r="A30111" t="s">
        <v>5674</v>
      </c>
      <c r="B30111" t="s">
        <v>1091</v>
      </c>
      <c r="C30111">
        <v>4.4853704960866302E-79</v>
      </c>
      <c r="D30111">
        <v>-1.2231535054870599</v>
      </c>
      <c r="E30111">
        <v>0.42399999999999999</v>
      </c>
      <c r="F30111">
        <v>0.60599999999999998</v>
      </c>
      <c r="G30111">
        <v>1.18848862034808E-74</v>
      </c>
      <c r="H30111">
        <v>1.42924528301887</v>
      </c>
    </row>
    <row r="30112" spans="1:8" x14ac:dyDescent="0.25">
      <c r="A30112" t="s">
        <v>5674</v>
      </c>
      <c r="B30112" t="s">
        <v>72</v>
      </c>
      <c r="C30112">
        <v>7.5473975249297194E-79</v>
      </c>
      <c r="D30112">
        <v>-1.52820117263255</v>
      </c>
      <c r="E30112">
        <v>0.84199999999999997</v>
      </c>
      <c r="F30112">
        <v>0.80700000000000005</v>
      </c>
      <c r="G30112">
        <v>1.9998339221806299E-74</v>
      </c>
      <c r="H30112">
        <v>0.95843230403800495</v>
      </c>
    </row>
    <row r="30113" spans="1:8" x14ac:dyDescent="0.25">
      <c r="A30113" t="s">
        <v>5674</v>
      </c>
      <c r="B30113" t="s">
        <v>1095</v>
      </c>
      <c r="C30113">
        <v>7.5925496359139603E-79</v>
      </c>
      <c r="D30113">
        <v>-0.72794428144968504</v>
      </c>
      <c r="E30113">
        <v>0.53800000000000003</v>
      </c>
      <c r="F30113">
        <v>0.68300000000000005</v>
      </c>
      <c r="G30113">
        <v>2.0117978770281202E-74</v>
      </c>
      <c r="H30113">
        <v>1.2695167286245399</v>
      </c>
    </row>
    <row r="30114" spans="1:8" x14ac:dyDescent="0.25">
      <c r="A30114" t="s">
        <v>5674</v>
      </c>
      <c r="B30114" t="s">
        <v>953</v>
      </c>
      <c r="C30114">
        <v>2.1576345354838099E-78</v>
      </c>
      <c r="D30114">
        <v>0.39358276148207799</v>
      </c>
      <c r="E30114">
        <v>0.999</v>
      </c>
      <c r="F30114">
        <v>0.93300000000000005</v>
      </c>
      <c r="G30114">
        <v>5.7170842286714503E-74</v>
      </c>
      <c r="H30114">
        <v>0.93393393393393398</v>
      </c>
    </row>
    <row r="30115" spans="1:8" x14ac:dyDescent="0.25">
      <c r="A30115" t="s">
        <v>5674</v>
      </c>
      <c r="B30115" t="s">
        <v>797</v>
      </c>
      <c r="C30115">
        <v>4.0606682824365801E-78</v>
      </c>
      <c r="D30115">
        <v>-0.52445766309681097</v>
      </c>
      <c r="E30115">
        <v>0.104</v>
      </c>
      <c r="F30115">
        <v>0.4</v>
      </c>
      <c r="G30115">
        <v>1.0759552747972199E-73</v>
      </c>
      <c r="H30115">
        <v>3.8461538461538498</v>
      </c>
    </row>
    <row r="30116" spans="1:8" x14ac:dyDescent="0.25">
      <c r="A30116" t="s">
        <v>5674</v>
      </c>
      <c r="B30116" t="s">
        <v>3083</v>
      </c>
      <c r="C30116">
        <v>7.8555008612501903E-78</v>
      </c>
      <c r="D30116">
        <v>-0.75070099396794099</v>
      </c>
      <c r="E30116">
        <v>0.60099999999999998</v>
      </c>
      <c r="F30116">
        <v>0.72299999999999998</v>
      </c>
      <c r="G30116">
        <v>2.0814720632054599E-73</v>
      </c>
      <c r="H30116">
        <v>1.20299500831947</v>
      </c>
    </row>
    <row r="30117" spans="1:8" x14ac:dyDescent="0.25">
      <c r="A30117" t="s">
        <v>5674</v>
      </c>
      <c r="B30117" t="s">
        <v>463</v>
      </c>
      <c r="C30117">
        <v>1.0713706297203099E-77</v>
      </c>
      <c r="D30117">
        <v>0.331843533076354</v>
      </c>
      <c r="E30117">
        <v>0.99299999999999999</v>
      </c>
      <c r="F30117">
        <v>0.97599999999999998</v>
      </c>
      <c r="G30117">
        <v>2.8388107575699001E-73</v>
      </c>
      <c r="H30117">
        <v>0.982880161127895</v>
      </c>
    </row>
    <row r="30118" spans="1:8" x14ac:dyDescent="0.25">
      <c r="A30118" t="s">
        <v>5674</v>
      </c>
      <c r="B30118" t="s">
        <v>3222</v>
      </c>
      <c r="C30118">
        <v>1.63022416824462E-77</v>
      </c>
      <c r="D30118">
        <v>-0.62061666484158295</v>
      </c>
      <c r="E30118">
        <v>0.34200000000000003</v>
      </c>
      <c r="F30118">
        <v>0.56899999999999995</v>
      </c>
      <c r="G30118">
        <v>4.3196049785977697E-73</v>
      </c>
      <c r="H30118">
        <v>1.66374269005848</v>
      </c>
    </row>
    <row r="30119" spans="1:8" x14ac:dyDescent="0.25">
      <c r="A30119" t="s">
        <v>5674</v>
      </c>
      <c r="B30119" t="s">
        <v>314</v>
      </c>
      <c r="C30119">
        <v>2.78955053577113E-76</v>
      </c>
      <c r="D30119">
        <v>0.44229448570138202</v>
      </c>
      <c r="E30119">
        <v>1</v>
      </c>
      <c r="F30119">
        <v>0.99</v>
      </c>
      <c r="G30119">
        <v>7.39147205463277E-72</v>
      </c>
      <c r="H30119">
        <v>0.99</v>
      </c>
    </row>
    <row r="30120" spans="1:8" x14ac:dyDescent="0.25">
      <c r="A30120" t="s">
        <v>5674</v>
      </c>
      <c r="B30120" t="s">
        <v>1179</v>
      </c>
      <c r="C30120">
        <v>2.8742904002491602E-76</v>
      </c>
      <c r="D30120">
        <v>-0.94181435954480497</v>
      </c>
      <c r="E30120">
        <v>0.14799999999999999</v>
      </c>
      <c r="F30120">
        <v>0.42099999999999999</v>
      </c>
      <c r="G30120">
        <v>7.6160072735402101E-72</v>
      </c>
      <c r="H30120">
        <v>2.8445945945945899</v>
      </c>
    </row>
    <row r="30121" spans="1:8" x14ac:dyDescent="0.25">
      <c r="A30121" t="s">
        <v>5674</v>
      </c>
      <c r="B30121" t="s">
        <v>467</v>
      </c>
      <c r="C30121">
        <v>3.16921614392429E-76</v>
      </c>
      <c r="D30121">
        <v>-0.484239652838516</v>
      </c>
      <c r="E30121">
        <v>0.94</v>
      </c>
      <c r="F30121">
        <v>0.93200000000000005</v>
      </c>
      <c r="G30121">
        <v>8.3974720165561903E-72</v>
      </c>
      <c r="H30121">
        <v>0.99148936170212798</v>
      </c>
    </row>
    <row r="30122" spans="1:8" x14ac:dyDescent="0.25">
      <c r="A30122" t="s">
        <v>5674</v>
      </c>
      <c r="B30122" t="s">
        <v>722</v>
      </c>
      <c r="C30122">
        <v>3.6079532342348699E-76</v>
      </c>
      <c r="D30122">
        <v>0.36893487875871001</v>
      </c>
      <c r="E30122">
        <v>0.96899999999999997</v>
      </c>
      <c r="F30122">
        <v>0.75800000000000001</v>
      </c>
      <c r="G30122">
        <v>9.5599936847521403E-72</v>
      </c>
      <c r="H30122">
        <v>0.78224974200206399</v>
      </c>
    </row>
    <row r="30123" spans="1:8" x14ac:dyDescent="0.25">
      <c r="A30123" t="s">
        <v>5674</v>
      </c>
      <c r="B30123" t="s">
        <v>1093</v>
      </c>
      <c r="C30123">
        <v>3.6420248744374702E-76</v>
      </c>
      <c r="D30123">
        <v>-0.66329821175338899</v>
      </c>
      <c r="E30123">
        <v>0.88600000000000001</v>
      </c>
      <c r="F30123">
        <v>0.90500000000000003</v>
      </c>
      <c r="G30123">
        <v>9.6502733097969605E-72</v>
      </c>
      <c r="H30123">
        <v>1.0214446952595899</v>
      </c>
    </row>
    <row r="30124" spans="1:8" x14ac:dyDescent="0.25">
      <c r="A30124" t="s">
        <v>5674</v>
      </c>
      <c r="B30124" t="s">
        <v>2197</v>
      </c>
      <c r="C30124">
        <v>4.5260195340666301E-76</v>
      </c>
      <c r="D30124">
        <v>0.401367137629284</v>
      </c>
      <c r="E30124">
        <v>0.67100000000000004</v>
      </c>
      <c r="F30124">
        <v>0.379</v>
      </c>
      <c r="G30124">
        <v>1.1992593959416401E-71</v>
      </c>
      <c r="H30124">
        <v>0.56482861400894202</v>
      </c>
    </row>
    <row r="30125" spans="1:8" x14ac:dyDescent="0.25">
      <c r="A30125" t="s">
        <v>5674</v>
      </c>
      <c r="B30125" t="s">
        <v>785</v>
      </c>
      <c r="C30125">
        <v>7.1647424301836402E-76</v>
      </c>
      <c r="D30125">
        <v>-0.94943035435684797</v>
      </c>
      <c r="E30125">
        <v>0.37</v>
      </c>
      <c r="F30125">
        <v>0.57299999999999995</v>
      </c>
      <c r="G30125">
        <v>1.8984418017257599E-71</v>
      </c>
      <c r="H30125">
        <v>1.5486486486486499</v>
      </c>
    </row>
    <row r="30126" spans="1:8" x14ac:dyDescent="0.25">
      <c r="A30126" t="s">
        <v>5674</v>
      </c>
      <c r="B30126" t="s">
        <v>456</v>
      </c>
      <c r="C30126">
        <v>7.6777992536048406E-76</v>
      </c>
      <c r="D30126">
        <v>0.40058062964767999</v>
      </c>
      <c r="E30126">
        <v>0.95399999999999996</v>
      </c>
      <c r="F30126">
        <v>0.71799999999999997</v>
      </c>
      <c r="G30126">
        <v>2.0343864682276699E-71</v>
      </c>
      <c r="H30126">
        <v>0.75262054507337495</v>
      </c>
    </row>
    <row r="30127" spans="1:8" x14ac:dyDescent="0.25">
      <c r="A30127" t="s">
        <v>5674</v>
      </c>
      <c r="B30127" t="s">
        <v>4710</v>
      </c>
      <c r="C30127">
        <v>8.3889786536960201E-76</v>
      </c>
      <c r="D30127">
        <v>0.37281183032600701</v>
      </c>
      <c r="E30127">
        <v>0.80300000000000005</v>
      </c>
      <c r="F30127">
        <v>0.52800000000000002</v>
      </c>
      <c r="G30127">
        <v>2.22282767386983E-71</v>
      </c>
      <c r="H30127">
        <v>0.65753424657534199</v>
      </c>
    </row>
    <row r="30128" spans="1:8" x14ac:dyDescent="0.25">
      <c r="A30128" t="s">
        <v>5674</v>
      </c>
      <c r="B30128" t="s">
        <v>254</v>
      </c>
      <c r="C30128">
        <v>1.96000547523979E-75</v>
      </c>
      <c r="D30128">
        <v>0.28155854004325898</v>
      </c>
      <c r="E30128">
        <v>0.997</v>
      </c>
      <c r="F30128">
        <v>0.98599999999999999</v>
      </c>
      <c r="G30128">
        <v>5.1934265077428797E-71</v>
      </c>
      <c r="H30128">
        <v>0.98896690070210602</v>
      </c>
    </row>
    <row r="30129" spans="1:8" x14ac:dyDescent="0.25">
      <c r="A30129" t="s">
        <v>5674</v>
      </c>
      <c r="B30129" t="s">
        <v>603</v>
      </c>
      <c r="C30129">
        <v>2.6988892455177199E-75</v>
      </c>
      <c r="D30129">
        <v>-0.57897317093830203</v>
      </c>
      <c r="E30129">
        <v>0.20499999999999999</v>
      </c>
      <c r="F30129">
        <v>0.47699999999999998</v>
      </c>
      <c r="G30129">
        <v>7.1512468338482897E-71</v>
      </c>
      <c r="H30129">
        <v>2.3268292682926801</v>
      </c>
    </row>
    <row r="30130" spans="1:8" x14ac:dyDescent="0.25">
      <c r="A30130" t="s">
        <v>5674</v>
      </c>
      <c r="B30130" t="s">
        <v>3113</v>
      </c>
      <c r="C30130">
        <v>3.2672555288962798E-75</v>
      </c>
      <c r="D30130">
        <v>0.291268629127447</v>
      </c>
      <c r="E30130">
        <v>0.61799999999999999</v>
      </c>
      <c r="F30130">
        <v>0.32700000000000001</v>
      </c>
      <c r="G30130">
        <v>8.6572469749164807E-71</v>
      </c>
      <c r="H30130">
        <v>0.529126213592233</v>
      </c>
    </row>
    <row r="30131" spans="1:8" x14ac:dyDescent="0.25">
      <c r="A30131" t="s">
        <v>5674</v>
      </c>
      <c r="B30131" t="s">
        <v>746</v>
      </c>
      <c r="C30131">
        <v>4.3117720119796501E-75</v>
      </c>
      <c r="D30131">
        <v>-0.69228026500759499</v>
      </c>
      <c r="E30131">
        <v>0.995</v>
      </c>
      <c r="F30131">
        <v>0.97299999999999998</v>
      </c>
      <c r="G30131">
        <v>1.1424902300142501E-70</v>
      </c>
      <c r="H30131">
        <v>0.97788944723618099</v>
      </c>
    </row>
    <row r="30132" spans="1:8" x14ac:dyDescent="0.25">
      <c r="A30132" t="s">
        <v>5674</v>
      </c>
      <c r="B30132" t="s">
        <v>524</v>
      </c>
      <c r="C30132">
        <v>6.1311331331775199E-75</v>
      </c>
      <c r="D30132">
        <v>0.379532867569914</v>
      </c>
      <c r="E30132">
        <v>0.98399999999999999</v>
      </c>
      <c r="F30132">
        <v>0.89200000000000002</v>
      </c>
      <c r="G30132">
        <v>1.6245663462980501E-70</v>
      </c>
      <c r="H30132">
        <v>0.90650406504064995</v>
      </c>
    </row>
    <row r="30133" spans="1:8" x14ac:dyDescent="0.25">
      <c r="A30133" t="s">
        <v>5674</v>
      </c>
      <c r="B30133" t="s">
        <v>567</v>
      </c>
      <c r="C30133">
        <v>6.1665319151820001E-75</v>
      </c>
      <c r="D30133">
        <v>0.46462890500863202</v>
      </c>
      <c r="E30133">
        <v>0.90400000000000003</v>
      </c>
      <c r="F30133">
        <v>0.63600000000000001</v>
      </c>
      <c r="G30133">
        <v>1.63394596156577E-70</v>
      </c>
      <c r="H30133">
        <v>0.70353982300884998</v>
      </c>
    </row>
    <row r="30134" spans="1:8" x14ac:dyDescent="0.25">
      <c r="A30134" t="s">
        <v>5674</v>
      </c>
      <c r="B30134" t="s">
        <v>476</v>
      </c>
      <c r="C30134">
        <v>9.3135759629725098E-75</v>
      </c>
      <c r="D30134">
        <v>0.26720440048216598</v>
      </c>
      <c r="E30134">
        <v>0.65700000000000003</v>
      </c>
      <c r="F30134">
        <v>0.34100000000000003</v>
      </c>
      <c r="G30134">
        <v>2.4678182229088301E-70</v>
      </c>
      <c r="H30134">
        <v>0.519025875190259</v>
      </c>
    </row>
    <row r="30135" spans="1:8" x14ac:dyDescent="0.25">
      <c r="A30135" t="s">
        <v>5674</v>
      </c>
      <c r="B30135" t="s">
        <v>370</v>
      </c>
      <c r="C30135">
        <v>3.5354677888911798E-74</v>
      </c>
      <c r="D30135">
        <v>0.53377779845866802</v>
      </c>
      <c r="E30135">
        <v>0.96599999999999997</v>
      </c>
      <c r="F30135">
        <v>0.82199999999999995</v>
      </c>
      <c r="G30135">
        <v>9.3679290002249602E-70</v>
      </c>
      <c r="H30135">
        <v>0.85093167701863304</v>
      </c>
    </row>
    <row r="30136" spans="1:8" x14ac:dyDescent="0.25">
      <c r="A30136" t="s">
        <v>5674</v>
      </c>
      <c r="B30136" t="s">
        <v>171</v>
      </c>
      <c r="C30136">
        <v>5.8015850055716503E-74</v>
      </c>
      <c r="D30136">
        <v>0.26806263138320802</v>
      </c>
      <c r="E30136">
        <v>0.98799999999999999</v>
      </c>
      <c r="F30136">
        <v>0.84</v>
      </c>
      <c r="G30136">
        <v>1.53724597892632E-69</v>
      </c>
      <c r="H30136">
        <v>0.85020242914979804</v>
      </c>
    </row>
    <row r="30137" spans="1:8" x14ac:dyDescent="0.25">
      <c r="A30137" t="s">
        <v>5674</v>
      </c>
      <c r="B30137" t="s">
        <v>3282</v>
      </c>
      <c r="C30137">
        <v>2.2767806770893102E-73</v>
      </c>
      <c r="D30137">
        <v>0.29211884039718</v>
      </c>
      <c r="E30137">
        <v>0.79800000000000004</v>
      </c>
      <c r="F30137">
        <v>0.47899999999999998</v>
      </c>
      <c r="G30137">
        <v>6.0327857600835402E-69</v>
      </c>
      <c r="H30137">
        <v>0.60025062656641603</v>
      </c>
    </row>
    <row r="30138" spans="1:8" x14ac:dyDescent="0.25">
      <c r="A30138" t="s">
        <v>5674</v>
      </c>
      <c r="B30138" t="s">
        <v>162</v>
      </c>
      <c r="C30138">
        <v>5.9649922212039895E-73</v>
      </c>
      <c r="D30138">
        <v>0.36585169872166701</v>
      </c>
      <c r="E30138">
        <v>0.94499999999999995</v>
      </c>
      <c r="F30138">
        <v>0.63500000000000001</v>
      </c>
      <c r="G30138">
        <v>1.5805439888524201E-68</v>
      </c>
      <c r="H30138">
        <v>0.67195767195767198</v>
      </c>
    </row>
    <row r="30139" spans="1:8" x14ac:dyDescent="0.25">
      <c r="A30139" t="s">
        <v>5674</v>
      </c>
      <c r="B30139" t="s">
        <v>397</v>
      </c>
      <c r="C30139">
        <v>7.4135081491402799E-73</v>
      </c>
      <c r="D30139">
        <v>-0.75526295241236996</v>
      </c>
      <c r="E30139">
        <v>5.6000000000000001E-2</v>
      </c>
      <c r="F30139">
        <v>0.33300000000000002</v>
      </c>
      <c r="G30139">
        <v>1.9643572542777001E-68</v>
      </c>
      <c r="H30139">
        <v>5.9464285714285703</v>
      </c>
    </row>
    <row r="30140" spans="1:8" x14ac:dyDescent="0.25">
      <c r="A30140" t="s">
        <v>5674</v>
      </c>
      <c r="B30140" t="s">
        <v>28</v>
      </c>
      <c r="C30140">
        <v>1.5194423722761499E-72</v>
      </c>
      <c r="D30140">
        <v>-2.5005011754856801</v>
      </c>
      <c r="E30140">
        <v>0.59499999999999997</v>
      </c>
      <c r="F30140">
        <v>0.68400000000000005</v>
      </c>
      <c r="G30140">
        <v>4.0260664538201202E-68</v>
      </c>
      <c r="H30140">
        <v>1.1495798319327699</v>
      </c>
    </row>
    <row r="30141" spans="1:8" x14ac:dyDescent="0.25">
      <c r="A30141" t="s">
        <v>5674</v>
      </c>
      <c r="B30141" t="s">
        <v>1048</v>
      </c>
      <c r="C30141">
        <v>1.6786389035981099E-72</v>
      </c>
      <c r="D30141">
        <v>-0.48056347187526599</v>
      </c>
      <c r="E30141">
        <v>0.95499999999999996</v>
      </c>
      <c r="F30141">
        <v>0.93600000000000005</v>
      </c>
      <c r="G30141">
        <v>4.4478895028639203E-68</v>
      </c>
      <c r="H30141">
        <v>0.98010471204188498</v>
      </c>
    </row>
    <row r="30142" spans="1:8" x14ac:dyDescent="0.25">
      <c r="A30142" t="s">
        <v>5674</v>
      </c>
      <c r="B30142" t="s">
        <v>1510</v>
      </c>
      <c r="C30142">
        <v>2.4234509044220798E-72</v>
      </c>
      <c r="D30142">
        <v>-0.330321082310081</v>
      </c>
      <c r="E30142">
        <v>0.98699999999999999</v>
      </c>
      <c r="F30142">
        <v>0.97899999999999998</v>
      </c>
      <c r="G30142">
        <v>6.4214178614472001E-68</v>
      </c>
      <c r="H30142">
        <v>0.99189463019250301</v>
      </c>
    </row>
    <row r="30143" spans="1:8" x14ac:dyDescent="0.25">
      <c r="A30143" t="s">
        <v>5674</v>
      </c>
      <c r="B30143" t="s">
        <v>1618</v>
      </c>
      <c r="C30143">
        <v>2.67763632958652E-72</v>
      </c>
      <c r="D30143">
        <v>0.30338928787413799</v>
      </c>
      <c r="E30143">
        <v>0.996</v>
      </c>
      <c r="F30143">
        <v>0.97599999999999998</v>
      </c>
      <c r="G30143">
        <v>7.0949329825054001E-68</v>
      </c>
      <c r="H30143">
        <v>0.97991967871485897</v>
      </c>
    </row>
    <row r="30144" spans="1:8" x14ac:dyDescent="0.25">
      <c r="A30144" t="s">
        <v>5674</v>
      </c>
      <c r="B30144" t="s">
        <v>1261</v>
      </c>
      <c r="C30144">
        <v>4.8891239211026103E-72</v>
      </c>
      <c r="D30144">
        <v>-0.60220448008192995</v>
      </c>
      <c r="E30144">
        <v>9.7000000000000003E-2</v>
      </c>
      <c r="F30144">
        <v>0.371</v>
      </c>
      <c r="G30144">
        <v>1.2954711653745601E-67</v>
      </c>
      <c r="H30144">
        <v>3.82474226804124</v>
      </c>
    </row>
    <row r="30145" spans="1:8" x14ac:dyDescent="0.25">
      <c r="A30145" t="s">
        <v>5674</v>
      </c>
      <c r="B30145" t="s">
        <v>361</v>
      </c>
      <c r="C30145">
        <v>6.7726836129169797E-72</v>
      </c>
      <c r="D30145">
        <v>-1.07907763887565</v>
      </c>
      <c r="E30145">
        <v>0.124</v>
      </c>
      <c r="F30145">
        <v>0.39100000000000001</v>
      </c>
      <c r="G30145">
        <v>1.7945579769146099E-67</v>
      </c>
      <c r="H30145">
        <v>3.1532258064516099</v>
      </c>
    </row>
    <row r="30146" spans="1:8" x14ac:dyDescent="0.25">
      <c r="A30146" t="s">
        <v>5674</v>
      </c>
      <c r="B30146" t="s">
        <v>3258</v>
      </c>
      <c r="C30146">
        <v>1.142516152467E-71</v>
      </c>
      <c r="D30146">
        <v>-0.48230625346033401</v>
      </c>
      <c r="E30146">
        <v>0.97</v>
      </c>
      <c r="F30146">
        <v>0.96599999999999997</v>
      </c>
      <c r="G30146">
        <v>3.0273250491918099E-67</v>
      </c>
      <c r="H30146">
        <v>0.99587628865979405</v>
      </c>
    </row>
    <row r="30147" spans="1:8" x14ac:dyDescent="0.25">
      <c r="A30147" t="s">
        <v>5674</v>
      </c>
      <c r="B30147" t="s">
        <v>3230</v>
      </c>
      <c r="C30147">
        <v>1.28622495897699E-71</v>
      </c>
      <c r="D30147">
        <v>-0.48164538009806801</v>
      </c>
      <c r="E30147">
        <v>0.21299999999999999</v>
      </c>
      <c r="F30147">
        <v>0.48</v>
      </c>
      <c r="G30147">
        <v>3.4081102738013402E-67</v>
      </c>
      <c r="H30147">
        <v>2.2535211267605599</v>
      </c>
    </row>
    <row r="30148" spans="1:8" x14ac:dyDescent="0.25">
      <c r="A30148" t="s">
        <v>5674</v>
      </c>
      <c r="B30148" t="s">
        <v>1026</v>
      </c>
      <c r="C30148">
        <v>4.1850482867635702E-71</v>
      </c>
      <c r="D30148">
        <v>0.41931140635598302</v>
      </c>
      <c r="E30148">
        <v>0.98499999999999999</v>
      </c>
      <c r="F30148">
        <v>0.9</v>
      </c>
      <c r="G30148">
        <v>1.10891224454374E-66</v>
      </c>
      <c r="H30148">
        <v>0.91370558375634503</v>
      </c>
    </row>
    <row r="30149" spans="1:8" x14ac:dyDescent="0.25">
      <c r="A30149" t="s">
        <v>5674</v>
      </c>
      <c r="B30149" t="s">
        <v>107</v>
      </c>
      <c r="C30149">
        <v>5.3730786617750499E-71</v>
      </c>
      <c r="D30149">
        <v>-0.75420758098905605</v>
      </c>
      <c r="E30149">
        <v>0.88500000000000001</v>
      </c>
      <c r="F30149">
        <v>0.85899999999999999</v>
      </c>
      <c r="G30149">
        <v>1.4237046530105299E-66</v>
      </c>
      <c r="H30149">
        <v>0.97062146892655399</v>
      </c>
    </row>
    <row r="30150" spans="1:8" x14ac:dyDescent="0.25">
      <c r="A30150" t="s">
        <v>5674</v>
      </c>
      <c r="B30150" t="s">
        <v>2021</v>
      </c>
      <c r="C30150">
        <v>5.6760834027759701E-71</v>
      </c>
      <c r="D30150">
        <v>0.40122669003807698</v>
      </c>
      <c r="E30150">
        <v>0.92700000000000005</v>
      </c>
      <c r="F30150">
        <v>0.70899999999999996</v>
      </c>
      <c r="G30150">
        <v>1.5039918192335499E-66</v>
      </c>
      <c r="H30150">
        <v>0.76483279395900705</v>
      </c>
    </row>
    <row r="30151" spans="1:8" x14ac:dyDescent="0.25">
      <c r="A30151" t="s">
        <v>5674</v>
      </c>
      <c r="B30151" t="s">
        <v>277</v>
      </c>
      <c r="C30151">
        <v>1.16445489190157E-70</v>
      </c>
      <c r="D30151">
        <v>0.33383548908005301</v>
      </c>
      <c r="E30151">
        <v>0.81799999999999995</v>
      </c>
      <c r="F30151">
        <v>0.51600000000000001</v>
      </c>
      <c r="G30151">
        <v>3.0854561270716E-66</v>
      </c>
      <c r="H30151">
        <v>0.63080684596576997</v>
      </c>
    </row>
    <row r="30152" spans="1:8" x14ac:dyDescent="0.25">
      <c r="A30152" t="s">
        <v>5674</v>
      </c>
      <c r="B30152" t="s">
        <v>548</v>
      </c>
      <c r="C30152">
        <v>1.7922712882902299E-70</v>
      </c>
      <c r="D30152">
        <v>0.27605460464218001</v>
      </c>
      <c r="E30152">
        <v>1</v>
      </c>
      <c r="F30152">
        <v>0.99299999999999999</v>
      </c>
      <c r="G30152">
        <v>4.7489812325826298E-66</v>
      </c>
      <c r="H30152">
        <v>0.99299999999999999</v>
      </c>
    </row>
    <row r="30153" spans="1:8" x14ac:dyDescent="0.25">
      <c r="A30153" t="s">
        <v>5674</v>
      </c>
      <c r="B30153" t="s">
        <v>3141</v>
      </c>
      <c r="C30153">
        <v>2.9070704110076101E-70</v>
      </c>
      <c r="D30153">
        <v>0.35408358857170802</v>
      </c>
      <c r="E30153">
        <v>0.85299999999999998</v>
      </c>
      <c r="F30153">
        <v>0.57699999999999996</v>
      </c>
      <c r="G30153">
        <v>7.7028644680468602E-66</v>
      </c>
      <c r="H30153">
        <v>0.67643610785463104</v>
      </c>
    </row>
    <row r="30154" spans="1:8" x14ac:dyDescent="0.25">
      <c r="A30154" t="s">
        <v>5674</v>
      </c>
      <c r="B30154" t="s">
        <v>1735</v>
      </c>
      <c r="C30154">
        <v>4.3506750274371801E-70</v>
      </c>
      <c r="D30154">
        <v>0.36814411652475798</v>
      </c>
      <c r="E30154">
        <v>0.95599999999999996</v>
      </c>
      <c r="F30154">
        <v>0.80600000000000005</v>
      </c>
      <c r="G30154">
        <v>1.1527983620200299E-65</v>
      </c>
      <c r="H30154">
        <v>0.84309623430962399</v>
      </c>
    </row>
    <row r="30155" spans="1:8" x14ac:dyDescent="0.25">
      <c r="A30155" t="s">
        <v>5674</v>
      </c>
      <c r="B30155" t="s">
        <v>323</v>
      </c>
      <c r="C30155">
        <v>1.3640350726534299E-69</v>
      </c>
      <c r="D30155">
        <v>-1.01735054021729</v>
      </c>
      <c r="E30155">
        <v>5.2999999999999999E-2</v>
      </c>
      <c r="F30155">
        <v>0.32</v>
      </c>
      <c r="G30155">
        <v>3.61428373200979E-65</v>
      </c>
      <c r="H30155">
        <v>6.0377358490565998</v>
      </c>
    </row>
    <row r="30156" spans="1:8" x14ac:dyDescent="0.25">
      <c r="A30156" t="s">
        <v>5674</v>
      </c>
      <c r="B30156" t="s">
        <v>936</v>
      </c>
      <c r="C30156">
        <v>1.88827472458884E-69</v>
      </c>
      <c r="D30156">
        <v>0.392670292583224</v>
      </c>
      <c r="E30156">
        <v>0.96399999999999997</v>
      </c>
      <c r="F30156">
        <v>0.73899999999999999</v>
      </c>
      <c r="G30156">
        <v>5.0033615377430601E-65</v>
      </c>
      <c r="H30156">
        <v>0.76659751037344404</v>
      </c>
    </row>
    <row r="30157" spans="1:8" x14ac:dyDescent="0.25">
      <c r="A30157" t="s">
        <v>5674</v>
      </c>
      <c r="B30157" t="s">
        <v>38</v>
      </c>
      <c r="C30157">
        <v>2.4555572400212899E-69</v>
      </c>
      <c r="D30157">
        <v>-1.1975434773286999</v>
      </c>
      <c r="E30157">
        <v>0.98599999999999999</v>
      </c>
      <c r="F30157">
        <v>0.96199999999999997</v>
      </c>
      <c r="G30157">
        <v>6.5064900188844004E-65</v>
      </c>
      <c r="H30157">
        <v>0.97565922920892501</v>
      </c>
    </row>
    <row r="30158" spans="1:8" x14ac:dyDescent="0.25">
      <c r="A30158" t="s">
        <v>5674</v>
      </c>
      <c r="B30158" t="s">
        <v>410</v>
      </c>
      <c r="C30158">
        <v>2.5061756229718102E-69</v>
      </c>
      <c r="D30158">
        <v>0.42940525751811498</v>
      </c>
      <c r="E30158">
        <v>0.998</v>
      </c>
      <c r="F30158">
        <v>0.872</v>
      </c>
      <c r="G30158">
        <v>6.6406135481884098E-65</v>
      </c>
      <c r="H30158">
        <v>0.87374749498997994</v>
      </c>
    </row>
    <row r="30159" spans="1:8" x14ac:dyDescent="0.25">
      <c r="A30159" t="s">
        <v>5674</v>
      </c>
      <c r="B30159" t="s">
        <v>572</v>
      </c>
      <c r="C30159">
        <v>3.0952138935349999E-69</v>
      </c>
      <c r="D30159">
        <v>-1.06795316346344</v>
      </c>
      <c r="E30159">
        <v>0.24199999999999999</v>
      </c>
      <c r="F30159">
        <v>0.48699999999999999</v>
      </c>
      <c r="G30159">
        <v>8.2013882536996794E-65</v>
      </c>
      <c r="H30159">
        <v>2.0123966942148801</v>
      </c>
    </row>
    <row r="30160" spans="1:8" x14ac:dyDescent="0.25">
      <c r="A30160" t="s">
        <v>5674</v>
      </c>
      <c r="B30160" t="s">
        <v>1779</v>
      </c>
      <c r="C30160">
        <v>3.12932334413506E-69</v>
      </c>
      <c r="D30160">
        <v>0.36200391811419302</v>
      </c>
      <c r="E30160">
        <v>0.97399999999999998</v>
      </c>
      <c r="F30160">
        <v>0.874</v>
      </c>
      <c r="G30160">
        <v>8.2917680649546598E-65</v>
      </c>
      <c r="H30160">
        <v>0.89733059548254601</v>
      </c>
    </row>
    <row r="30161" spans="1:8" x14ac:dyDescent="0.25">
      <c r="A30161" t="s">
        <v>5674</v>
      </c>
      <c r="B30161" t="s">
        <v>371</v>
      </c>
      <c r="C30161">
        <v>4.8055505049095003E-69</v>
      </c>
      <c r="D30161">
        <v>-0.73341233119428995</v>
      </c>
      <c r="E30161">
        <v>5.7000000000000002E-2</v>
      </c>
      <c r="F30161">
        <v>0.32500000000000001</v>
      </c>
      <c r="G30161">
        <v>1.2733267172858701E-64</v>
      </c>
      <c r="H30161">
        <v>5.70175438596491</v>
      </c>
    </row>
    <row r="30162" spans="1:8" x14ac:dyDescent="0.25">
      <c r="A30162" t="s">
        <v>5674</v>
      </c>
      <c r="B30162" t="s">
        <v>3394</v>
      </c>
      <c r="C30162">
        <v>8.2548551718588003E-69</v>
      </c>
      <c r="D30162">
        <v>0.33136182398346398</v>
      </c>
      <c r="E30162">
        <v>0.9</v>
      </c>
      <c r="F30162">
        <v>0.65700000000000003</v>
      </c>
      <c r="G30162">
        <v>2.1872889748874199E-64</v>
      </c>
      <c r="H30162">
        <v>0.73</v>
      </c>
    </row>
    <row r="30163" spans="1:8" x14ac:dyDescent="0.25">
      <c r="A30163" t="s">
        <v>5674</v>
      </c>
      <c r="B30163" t="s">
        <v>1057</v>
      </c>
      <c r="C30163">
        <v>1.09759763136885E-68</v>
      </c>
      <c r="D30163">
        <v>0.310123848921112</v>
      </c>
      <c r="E30163">
        <v>0.8</v>
      </c>
      <c r="F30163">
        <v>0.49199999999999999</v>
      </c>
      <c r="G30163">
        <v>2.90830444383804E-64</v>
      </c>
      <c r="H30163">
        <v>0.61499999999999999</v>
      </c>
    </row>
    <row r="30164" spans="1:8" x14ac:dyDescent="0.25">
      <c r="A30164" t="s">
        <v>5674</v>
      </c>
      <c r="B30164" t="s">
        <v>1244</v>
      </c>
      <c r="C30164">
        <v>1.20062127734672E-68</v>
      </c>
      <c r="D30164">
        <v>0.33860008958448901</v>
      </c>
      <c r="E30164">
        <v>0.91900000000000004</v>
      </c>
      <c r="F30164">
        <v>0.60599999999999998</v>
      </c>
      <c r="G30164">
        <v>3.1812861985855903E-64</v>
      </c>
      <c r="H30164">
        <v>0.65941240478781304</v>
      </c>
    </row>
    <row r="30165" spans="1:8" x14ac:dyDescent="0.25">
      <c r="A30165" t="s">
        <v>5674</v>
      </c>
      <c r="B30165" t="s">
        <v>730</v>
      </c>
      <c r="C30165">
        <v>1.49465075944722E-68</v>
      </c>
      <c r="D30165">
        <v>0.28076804365018498</v>
      </c>
      <c r="E30165">
        <v>0.753</v>
      </c>
      <c r="F30165">
        <v>0.44900000000000001</v>
      </c>
      <c r="G30165">
        <v>3.9603761173073002E-64</v>
      </c>
      <c r="H30165">
        <v>0.59628154050464799</v>
      </c>
    </row>
    <row r="30166" spans="1:8" x14ac:dyDescent="0.25">
      <c r="A30166" t="s">
        <v>5674</v>
      </c>
      <c r="B30166" t="s">
        <v>335</v>
      </c>
      <c r="C30166">
        <v>1.60253222036597E-68</v>
      </c>
      <c r="D30166">
        <v>-0.93633264301731101</v>
      </c>
      <c r="E30166">
        <v>8.1000000000000003E-2</v>
      </c>
      <c r="F30166">
        <v>0.34300000000000003</v>
      </c>
      <c r="G30166">
        <v>4.2462296243037003E-64</v>
      </c>
      <c r="H30166">
        <v>4.2345679012345698</v>
      </c>
    </row>
    <row r="30167" spans="1:8" x14ac:dyDescent="0.25">
      <c r="A30167" t="s">
        <v>5674</v>
      </c>
      <c r="B30167" t="s">
        <v>132</v>
      </c>
      <c r="C30167">
        <v>1.8664726473921299E-68</v>
      </c>
      <c r="D30167">
        <v>-0.58158271715912802</v>
      </c>
      <c r="E30167">
        <v>0.20899999999999999</v>
      </c>
      <c r="F30167">
        <v>0.46600000000000003</v>
      </c>
      <c r="G30167">
        <v>4.9455925737949203E-64</v>
      </c>
      <c r="H30167">
        <v>2.2296650717703401</v>
      </c>
    </row>
    <row r="30168" spans="1:8" x14ac:dyDescent="0.25">
      <c r="A30168" t="s">
        <v>5674</v>
      </c>
      <c r="B30168" t="s">
        <v>265</v>
      </c>
      <c r="C30168">
        <v>2.1111076858653202E-68</v>
      </c>
      <c r="D30168">
        <v>-0.70292411272269795</v>
      </c>
      <c r="E30168">
        <v>0.78200000000000003</v>
      </c>
      <c r="F30168">
        <v>0.79900000000000004</v>
      </c>
      <c r="G30168">
        <v>5.5938020352373301E-64</v>
      </c>
      <c r="H30168">
        <v>1.02173913043478</v>
      </c>
    </row>
    <row r="30169" spans="1:8" x14ac:dyDescent="0.25">
      <c r="A30169" t="s">
        <v>5674</v>
      </c>
      <c r="B30169" t="s">
        <v>196</v>
      </c>
      <c r="C30169">
        <v>2.4104032662643101E-68</v>
      </c>
      <c r="D30169">
        <v>-1.4281274894626701</v>
      </c>
      <c r="E30169">
        <v>0.80900000000000005</v>
      </c>
      <c r="F30169">
        <v>0.80600000000000005</v>
      </c>
      <c r="G30169">
        <v>6.3868455346205405E-64</v>
      </c>
      <c r="H30169">
        <v>0.99629171817058104</v>
      </c>
    </row>
    <row r="30170" spans="1:8" x14ac:dyDescent="0.25">
      <c r="A30170" t="s">
        <v>5674</v>
      </c>
      <c r="B30170" t="s">
        <v>3278</v>
      </c>
      <c r="C30170">
        <v>4.6574082624031803E-68</v>
      </c>
      <c r="D30170">
        <v>-0.35412570991320802</v>
      </c>
      <c r="E30170">
        <v>0.995</v>
      </c>
      <c r="F30170">
        <v>0.98799999999999999</v>
      </c>
      <c r="G30170">
        <v>1.23407346728897E-63</v>
      </c>
      <c r="H30170">
        <v>0.99296482412060305</v>
      </c>
    </row>
    <row r="30171" spans="1:8" x14ac:dyDescent="0.25">
      <c r="A30171" t="s">
        <v>5674</v>
      </c>
      <c r="B30171" t="s">
        <v>3292</v>
      </c>
      <c r="C30171">
        <v>6.85712441922496E-68</v>
      </c>
      <c r="D30171">
        <v>0.33737297296652902</v>
      </c>
      <c r="E30171">
        <v>0.86</v>
      </c>
      <c r="F30171">
        <v>0.58499999999999996</v>
      </c>
      <c r="G30171">
        <v>1.81693225736204E-63</v>
      </c>
      <c r="H30171">
        <v>0.68023255813953498</v>
      </c>
    </row>
    <row r="30172" spans="1:8" x14ac:dyDescent="0.25">
      <c r="A30172" t="s">
        <v>5674</v>
      </c>
      <c r="B30172" t="s">
        <v>903</v>
      </c>
      <c r="C30172">
        <v>7.6769323209334399E-68</v>
      </c>
      <c r="D30172">
        <v>-1.0727685753270599</v>
      </c>
      <c r="E30172">
        <v>0.127</v>
      </c>
      <c r="F30172">
        <v>0.39</v>
      </c>
      <c r="G30172">
        <v>2.0341567570777301E-63</v>
      </c>
      <c r="H30172">
        <v>3.0708661417322798</v>
      </c>
    </row>
    <row r="30173" spans="1:8" x14ac:dyDescent="0.25">
      <c r="A30173" t="s">
        <v>5674</v>
      </c>
      <c r="B30173" t="s">
        <v>1813</v>
      </c>
      <c r="C30173">
        <v>1.6451590239752301E-67</v>
      </c>
      <c r="D30173">
        <v>0.32153864534992099</v>
      </c>
      <c r="E30173">
        <v>0.997</v>
      </c>
      <c r="F30173">
        <v>0.93600000000000005</v>
      </c>
      <c r="G30173">
        <v>4.3591778658271599E-63</v>
      </c>
      <c r="H30173">
        <v>0.93881644934804398</v>
      </c>
    </row>
    <row r="30174" spans="1:8" x14ac:dyDescent="0.25">
      <c r="A30174" t="s">
        <v>5674</v>
      </c>
      <c r="B30174" t="s">
        <v>2809</v>
      </c>
      <c r="C30174">
        <v>2.2915366071345398E-67</v>
      </c>
      <c r="D30174">
        <v>-1.7172822419803</v>
      </c>
      <c r="E30174">
        <v>0.36699999999999999</v>
      </c>
      <c r="F30174">
        <v>0.55000000000000004</v>
      </c>
      <c r="G30174">
        <v>6.0718845479243995E-63</v>
      </c>
      <c r="H30174">
        <v>1.49863760217984</v>
      </c>
    </row>
    <row r="30175" spans="1:8" x14ac:dyDescent="0.25">
      <c r="A30175" t="s">
        <v>5674</v>
      </c>
      <c r="B30175" t="s">
        <v>1200</v>
      </c>
      <c r="C30175">
        <v>2.9491792508706601E-67</v>
      </c>
      <c r="D30175">
        <v>0.35552259406861297</v>
      </c>
      <c r="E30175">
        <v>0.99299999999999999</v>
      </c>
      <c r="F30175">
        <v>0.94</v>
      </c>
      <c r="G30175">
        <v>7.8144402610319704E-63</v>
      </c>
      <c r="H30175">
        <v>0.94662638469284999</v>
      </c>
    </row>
    <row r="30176" spans="1:8" x14ac:dyDescent="0.25">
      <c r="A30176" t="s">
        <v>5674</v>
      </c>
      <c r="B30176" t="s">
        <v>884</v>
      </c>
      <c r="C30176">
        <v>3.2264603902248199E-67</v>
      </c>
      <c r="D30176">
        <v>-0.58023367799955095</v>
      </c>
      <c r="E30176">
        <v>4.1000000000000002E-2</v>
      </c>
      <c r="F30176">
        <v>0.30299999999999999</v>
      </c>
      <c r="G30176">
        <v>8.5491520959787104E-63</v>
      </c>
      <c r="H30176">
        <v>7.3902439024390203</v>
      </c>
    </row>
    <row r="30177" spans="1:8" x14ac:dyDescent="0.25">
      <c r="A30177" t="s">
        <v>5674</v>
      </c>
      <c r="B30177" t="s">
        <v>967</v>
      </c>
      <c r="C30177">
        <v>4.0673870476687403E-67</v>
      </c>
      <c r="D30177">
        <v>-0.54131776140211796</v>
      </c>
      <c r="E30177">
        <v>0.10299999999999999</v>
      </c>
      <c r="F30177">
        <v>0.36799999999999999</v>
      </c>
      <c r="G30177">
        <v>1.0777355460207899E-62</v>
      </c>
      <c r="H30177">
        <v>3.57281553398058</v>
      </c>
    </row>
    <row r="30178" spans="1:8" x14ac:dyDescent="0.25">
      <c r="A30178" t="s">
        <v>5674</v>
      </c>
      <c r="B30178" t="s">
        <v>612</v>
      </c>
      <c r="C30178">
        <v>6.0979751965028706E-67</v>
      </c>
      <c r="D30178">
        <v>-0.76369422747639404</v>
      </c>
      <c r="E30178">
        <v>9.6000000000000002E-2</v>
      </c>
      <c r="F30178">
        <v>0.35899999999999999</v>
      </c>
      <c r="G30178">
        <v>1.61578048781737E-62</v>
      </c>
      <c r="H30178">
        <v>3.7395833333333299</v>
      </c>
    </row>
    <row r="30179" spans="1:8" x14ac:dyDescent="0.25">
      <c r="A30179" t="s">
        <v>5674</v>
      </c>
      <c r="B30179" t="s">
        <v>1013</v>
      </c>
      <c r="C30179">
        <v>1.1030076174077301E-66</v>
      </c>
      <c r="D30179">
        <v>0.307884225786828</v>
      </c>
      <c r="E30179">
        <v>0.77100000000000002</v>
      </c>
      <c r="F30179">
        <v>0.47899999999999998</v>
      </c>
      <c r="G30179">
        <v>2.9226392838452601E-62</v>
      </c>
      <c r="H30179">
        <v>0.62127107652399505</v>
      </c>
    </row>
    <row r="30180" spans="1:8" x14ac:dyDescent="0.25">
      <c r="A30180" t="s">
        <v>5674</v>
      </c>
      <c r="B30180" t="s">
        <v>1295</v>
      </c>
      <c r="C30180">
        <v>1.2167578718124101E-66</v>
      </c>
      <c r="D30180">
        <v>-0.82647630635296299</v>
      </c>
      <c r="E30180">
        <v>9.7000000000000003E-2</v>
      </c>
      <c r="F30180">
        <v>0.35499999999999998</v>
      </c>
      <c r="G30180">
        <v>3.2240433329413299E-62</v>
      </c>
      <c r="H30180">
        <v>3.65979381443299</v>
      </c>
    </row>
    <row r="30181" spans="1:8" x14ac:dyDescent="0.25">
      <c r="A30181" t="s">
        <v>5674</v>
      </c>
      <c r="B30181" t="s">
        <v>448</v>
      </c>
      <c r="C30181">
        <v>2.2098925213140101E-66</v>
      </c>
      <c r="D30181">
        <v>-0.63804583281469596</v>
      </c>
      <c r="E30181">
        <v>0.1</v>
      </c>
      <c r="F30181">
        <v>0.36299999999999999</v>
      </c>
      <c r="G30181">
        <v>5.8555522137257298E-62</v>
      </c>
      <c r="H30181">
        <v>3.63</v>
      </c>
    </row>
    <row r="30182" spans="1:8" x14ac:dyDescent="0.25">
      <c r="A30182" t="s">
        <v>5674</v>
      </c>
      <c r="B30182" t="s">
        <v>547</v>
      </c>
      <c r="C30182">
        <v>2.9208591535154202E-66</v>
      </c>
      <c r="D30182">
        <v>-1.0432538073001401</v>
      </c>
      <c r="E30182">
        <v>0.42899999999999999</v>
      </c>
      <c r="F30182">
        <v>0.60499999999999998</v>
      </c>
      <c r="G30182">
        <v>7.7394004990698097E-62</v>
      </c>
      <c r="H30182">
        <v>1.4102564102564099</v>
      </c>
    </row>
    <row r="30183" spans="1:8" x14ac:dyDescent="0.25">
      <c r="A30183" t="s">
        <v>5674</v>
      </c>
      <c r="B30183" t="s">
        <v>406</v>
      </c>
      <c r="C30183">
        <v>3.0356061321730101E-66</v>
      </c>
      <c r="D30183">
        <v>0.37537259572642401</v>
      </c>
      <c r="E30183">
        <v>0.86499999999999999</v>
      </c>
      <c r="F30183">
        <v>0.623</v>
      </c>
      <c r="G30183">
        <v>8.0434455684188192E-62</v>
      </c>
      <c r="H30183">
        <v>0.72023121387283195</v>
      </c>
    </row>
    <row r="30184" spans="1:8" x14ac:dyDescent="0.25">
      <c r="A30184" t="s">
        <v>5674</v>
      </c>
      <c r="B30184" t="s">
        <v>1005</v>
      </c>
      <c r="C30184">
        <v>6.1369203773639697E-66</v>
      </c>
      <c r="D30184">
        <v>-0.44252205930868499</v>
      </c>
      <c r="E30184">
        <v>6.3E-2</v>
      </c>
      <c r="F30184">
        <v>0.32400000000000001</v>
      </c>
      <c r="G30184">
        <v>1.6260997923901301E-61</v>
      </c>
      <c r="H30184">
        <v>5.1428571428571397</v>
      </c>
    </row>
    <row r="30185" spans="1:8" x14ac:dyDescent="0.25">
      <c r="A30185" t="s">
        <v>5674</v>
      </c>
      <c r="B30185" t="s">
        <v>1031</v>
      </c>
      <c r="C30185">
        <v>6.2401716604457995E-66</v>
      </c>
      <c r="D30185">
        <v>0.31166706286467399</v>
      </c>
      <c r="E30185">
        <v>0.78900000000000003</v>
      </c>
      <c r="F30185">
        <v>0.47899999999999998</v>
      </c>
      <c r="G30185">
        <v>1.6534582848683199E-61</v>
      </c>
      <c r="H30185">
        <v>0.60709759188846601</v>
      </c>
    </row>
    <row r="30186" spans="1:8" x14ac:dyDescent="0.25">
      <c r="A30186" t="s">
        <v>5674</v>
      </c>
      <c r="B30186" t="s">
        <v>178</v>
      </c>
      <c r="C30186">
        <v>1.0531142847955601E-65</v>
      </c>
      <c r="D30186">
        <v>-0.568311925487898</v>
      </c>
      <c r="E30186">
        <v>0.35299999999999998</v>
      </c>
      <c r="F30186">
        <v>0.56599999999999995</v>
      </c>
      <c r="G30186">
        <v>2.7904369204227899E-61</v>
      </c>
      <c r="H30186">
        <v>1.6033994334277599</v>
      </c>
    </row>
    <row r="30187" spans="1:8" x14ac:dyDescent="0.25">
      <c r="A30187" t="s">
        <v>5674</v>
      </c>
      <c r="B30187" t="s">
        <v>1221</v>
      </c>
      <c r="C30187">
        <v>1.32465162730123E-65</v>
      </c>
      <c r="D30187">
        <v>0.32542053249971498</v>
      </c>
      <c r="E30187">
        <v>0.97799999999999998</v>
      </c>
      <c r="F30187">
        <v>0.90700000000000003</v>
      </c>
      <c r="G30187">
        <v>3.5099294168600802E-61</v>
      </c>
      <c r="H30187">
        <v>0.92740286298568497</v>
      </c>
    </row>
    <row r="30188" spans="1:8" x14ac:dyDescent="0.25">
      <c r="A30188" t="s">
        <v>5674</v>
      </c>
      <c r="B30188" t="s">
        <v>3214</v>
      </c>
      <c r="C30188">
        <v>1.6820677250165501E-65</v>
      </c>
      <c r="D30188">
        <v>-0.34972768636075202</v>
      </c>
      <c r="E30188">
        <v>0.998</v>
      </c>
      <c r="F30188">
        <v>0.98799999999999999</v>
      </c>
      <c r="G30188">
        <v>4.4569748509763503E-61</v>
      </c>
      <c r="H30188">
        <v>0.98997995991984</v>
      </c>
    </row>
    <row r="30189" spans="1:8" x14ac:dyDescent="0.25">
      <c r="A30189" t="s">
        <v>5674</v>
      </c>
      <c r="B30189" t="s">
        <v>523</v>
      </c>
      <c r="C30189">
        <v>3.2050179328464501E-65</v>
      </c>
      <c r="D30189">
        <v>0.30862095688331198</v>
      </c>
      <c r="E30189">
        <v>0.84399999999999997</v>
      </c>
      <c r="F30189">
        <v>0.57299999999999995</v>
      </c>
      <c r="G30189">
        <v>8.4923360166632407E-61</v>
      </c>
      <c r="H30189">
        <v>0.678909952606635</v>
      </c>
    </row>
    <row r="30190" spans="1:8" x14ac:dyDescent="0.25">
      <c r="A30190" t="s">
        <v>5674</v>
      </c>
      <c r="B30190" t="s">
        <v>2161</v>
      </c>
      <c r="C30190">
        <v>4.0860759725348802E-65</v>
      </c>
      <c r="D30190">
        <v>-0.66950222321184805</v>
      </c>
      <c r="E30190">
        <v>0.90400000000000003</v>
      </c>
      <c r="F30190">
        <v>0.86399999999999999</v>
      </c>
      <c r="G30190">
        <v>1.08268755044257E-60</v>
      </c>
      <c r="H30190">
        <v>0.95575221238938002</v>
      </c>
    </row>
    <row r="30191" spans="1:8" x14ac:dyDescent="0.25">
      <c r="A30191" t="s">
        <v>5674</v>
      </c>
      <c r="B30191" t="s">
        <v>183</v>
      </c>
      <c r="C30191">
        <v>4.7329283945742003E-65</v>
      </c>
      <c r="D30191">
        <v>-0.59525822834981801</v>
      </c>
      <c r="E30191">
        <v>0.30099999999999999</v>
      </c>
      <c r="F30191">
        <v>0.52600000000000002</v>
      </c>
      <c r="G30191">
        <v>1.25408403671033E-60</v>
      </c>
      <c r="H30191">
        <v>1.74750830564784</v>
      </c>
    </row>
    <row r="30192" spans="1:8" x14ac:dyDescent="0.25">
      <c r="A30192" t="s">
        <v>5674</v>
      </c>
      <c r="B30192" t="s">
        <v>399</v>
      </c>
      <c r="C30192">
        <v>9.9726167039847893E-65</v>
      </c>
      <c r="D30192">
        <v>-1.2216882644371401</v>
      </c>
      <c r="E30192">
        <v>0.24</v>
      </c>
      <c r="F30192">
        <v>0.46</v>
      </c>
      <c r="G30192">
        <v>2.6424442480548498E-60</v>
      </c>
      <c r="H30192">
        <v>1.9166666666666701</v>
      </c>
    </row>
    <row r="30193" spans="1:8" x14ac:dyDescent="0.25">
      <c r="A30193" t="s">
        <v>5674</v>
      </c>
      <c r="B30193" t="s">
        <v>980</v>
      </c>
      <c r="C30193">
        <v>1.0262706049796499E-64</v>
      </c>
      <c r="D30193">
        <v>-1.0441209251102299</v>
      </c>
      <c r="E30193">
        <v>0.221</v>
      </c>
      <c r="F30193">
        <v>0.45100000000000001</v>
      </c>
      <c r="G30193">
        <v>2.7193092220145697E-60</v>
      </c>
      <c r="H30193">
        <v>2.0407239819004501</v>
      </c>
    </row>
    <row r="30194" spans="1:8" x14ac:dyDescent="0.25">
      <c r="A30194" t="s">
        <v>5674</v>
      </c>
      <c r="B30194" t="s">
        <v>1674</v>
      </c>
      <c r="C30194">
        <v>1.1236199384472199E-64</v>
      </c>
      <c r="D30194">
        <v>0.347346917251738</v>
      </c>
      <c r="E30194">
        <v>0.98</v>
      </c>
      <c r="F30194">
        <v>0.89100000000000001</v>
      </c>
      <c r="G30194">
        <v>2.9772557509035898E-60</v>
      </c>
      <c r="H30194">
        <v>0.909183673469388</v>
      </c>
    </row>
    <row r="30195" spans="1:8" x14ac:dyDescent="0.25">
      <c r="A30195" t="s">
        <v>5674</v>
      </c>
      <c r="B30195" t="s">
        <v>916</v>
      </c>
      <c r="C30195">
        <v>1.2416367066752799E-64</v>
      </c>
      <c r="D30195">
        <v>-0.74727819139564799</v>
      </c>
      <c r="E30195">
        <v>2.4E-2</v>
      </c>
      <c r="F30195">
        <v>0.27700000000000002</v>
      </c>
      <c r="G30195">
        <v>3.2899647816774898E-60</v>
      </c>
      <c r="H30195">
        <v>11.5416666666667</v>
      </c>
    </row>
    <row r="30196" spans="1:8" x14ac:dyDescent="0.25">
      <c r="A30196" t="s">
        <v>5674</v>
      </c>
      <c r="B30196" t="s">
        <v>946</v>
      </c>
      <c r="C30196">
        <v>1.43747872597376E-64</v>
      </c>
      <c r="D30196">
        <v>-0.63289465561379099</v>
      </c>
      <c r="E30196">
        <v>7.5999999999999998E-2</v>
      </c>
      <c r="F30196">
        <v>0.33200000000000002</v>
      </c>
      <c r="G30196">
        <v>3.8088873802126797E-60</v>
      </c>
      <c r="H30196">
        <v>4.3684210526315796</v>
      </c>
    </row>
    <row r="30197" spans="1:8" x14ac:dyDescent="0.25">
      <c r="A30197" t="s">
        <v>5674</v>
      </c>
      <c r="B30197" t="s">
        <v>3124</v>
      </c>
      <c r="C30197">
        <v>1.70063396881827E-64</v>
      </c>
      <c r="D30197">
        <v>-0.56304728114573099</v>
      </c>
      <c r="E30197">
        <v>0.64100000000000001</v>
      </c>
      <c r="F30197">
        <v>0.73699999999999999</v>
      </c>
      <c r="G30197">
        <v>4.5061698271777598E-60</v>
      </c>
      <c r="H30197">
        <v>1.14976599063963</v>
      </c>
    </row>
    <row r="30198" spans="1:8" x14ac:dyDescent="0.25">
      <c r="A30198" t="s">
        <v>5674</v>
      </c>
      <c r="B30198" t="s">
        <v>1054</v>
      </c>
      <c r="C30198">
        <v>2.7067365819457001E-64</v>
      </c>
      <c r="D30198">
        <v>0.30958915063474701</v>
      </c>
      <c r="E30198">
        <v>0.91300000000000003</v>
      </c>
      <c r="F30198">
        <v>0.65300000000000002</v>
      </c>
      <c r="G30198">
        <v>7.1720399211815296E-60</v>
      </c>
      <c r="H30198">
        <v>0.71522453450164303</v>
      </c>
    </row>
    <row r="30199" spans="1:8" x14ac:dyDescent="0.25">
      <c r="A30199" t="s">
        <v>5674</v>
      </c>
      <c r="B30199" t="s">
        <v>482</v>
      </c>
      <c r="C30199">
        <v>3.55370946124408E-64</v>
      </c>
      <c r="D30199">
        <v>0.25106201742196099</v>
      </c>
      <c r="E30199">
        <v>0.63</v>
      </c>
      <c r="F30199">
        <v>0.34599999999999997</v>
      </c>
      <c r="G30199">
        <v>9.4162639594584305E-60</v>
      </c>
      <c r="H30199">
        <v>0.54920634920634903</v>
      </c>
    </row>
    <row r="30200" spans="1:8" x14ac:dyDescent="0.25">
      <c r="A30200" t="s">
        <v>5674</v>
      </c>
      <c r="B30200" t="s">
        <v>984</v>
      </c>
      <c r="C30200">
        <v>4.0036738332287597E-64</v>
      </c>
      <c r="D30200">
        <v>0.26041195080052598</v>
      </c>
      <c r="E30200">
        <v>0.82299999999999995</v>
      </c>
      <c r="F30200">
        <v>0.505</v>
      </c>
      <c r="G30200">
        <v>1.0608534555906299E-59</v>
      </c>
      <c r="H30200">
        <v>0.61360874848116698</v>
      </c>
    </row>
    <row r="30201" spans="1:8" x14ac:dyDescent="0.25">
      <c r="A30201" t="s">
        <v>5674</v>
      </c>
      <c r="B30201" t="s">
        <v>1604</v>
      </c>
      <c r="C30201">
        <v>6.5935644674878698E-64</v>
      </c>
      <c r="D30201">
        <v>0.34051922283960501</v>
      </c>
      <c r="E30201">
        <v>0.98699999999999999</v>
      </c>
      <c r="F30201">
        <v>0.92600000000000005</v>
      </c>
      <c r="G30201">
        <v>1.74709677695026E-59</v>
      </c>
      <c r="H30201">
        <v>0.93819655521783196</v>
      </c>
    </row>
    <row r="30202" spans="1:8" x14ac:dyDescent="0.25">
      <c r="A30202" t="s">
        <v>5674</v>
      </c>
      <c r="B30202" t="s">
        <v>88</v>
      </c>
      <c r="C30202">
        <v>2.9447387101829E-63</v>
      </c>
      <c r="D30202">
        <v>-0.5961112865914</v>
      </c>
      <c r="E30202">
        <v>0.13300000000000001</v>
      </c>
      <c r="F30202">
        <v>0.38800000000000001</v>
      </c>
      <c r="G30202">
        <v>7.8026741603716197E-59</v>
      </c>
      <c r="H30202">
        <v>2.9172932330827099</v>
      </c>
    </row>
    <row r="30203" spans="1:8" x14ac:dyDescent="0.25">
      <c r="A30203" t="s">
        <v>5674</v>
      </c>
      <c r="B30203" t="s">
        <v>3284</v>
      </c>
      <c r="C30203">
        <v>4.1841599873693698E-63</v>
      </c>
      <c r="D30203">
        <v>0.33111533581581098</v>
      </c>
      <c r="E30203">
        <v>0.996</v>
      </c>
      <c r="F30203">
        <v>0.96699999999999997</v>
      </c>
      <c r="G30203">
        <v>1.10867687185326E-58</v>
      </c>
      <c r="H30203">
        <v>0.97088353413654604</v>
      </c>
    </row>
    <row r="30204" spans="1:8" x14ac:dyDescent="0.25">
      <c r="A30204" t="s">
        <v>5674</v>
      </c>
      <c r="B30204" t="s">
        <v>3052</v>
      </c>
      <c r="C30204">
        <v>6.1935094192490595E-63</v>
      </c>
      <c r="D30204">
        <v>-0.47302698257127501</v>
      </c>
      <c r="E30204">
        <v>0.96599999999999997</v>
      </c>
      <c r="F30204">
        <v>0.95</v>
      </c>
      <c r="G30204">
        <v>1.64109419081842E-58</v>
      </c>
      <c r="H30204">
        <v>0.98343685300206996</v>
      </c>
    </row>
    <row r="30205" spans="1:8" x14ac:dyDescent="0.25">
      <c r="A30205" t="s">
        <v>5674</v>
      </c>
      <c r="B30205" t="s">
        <v>325</v>
      </c>
      <c r="C30205">
        <v>6.9215421629711795E-63</v>
      </c>
      <c r="D30205">
        <v>0.35676336331046299</v>
      </c>
      <c r="E30205">
        <v>0.93799999999999994</v>
      </c>
      <c r="F30205">
        <v>0.747</v>
      </c>
      <c r="G30205">
        <v>1.83400102692247E-58</v>
      </c>
      <c r="H30205">
        <v>0.79637526652451995</v>
      </c>
    </row>
    <row r="30206" spans="1:8" x14ac:dyDescent="0.25">
      <c r="A30206" t="s">
        <v>5674</v>
      </c>
      <c r="B30206" t="s">
        <v>82</v>
      </c>
      <c r="C30206">
        <v>8.3688161085464204E-63</v>
      </c>
      <c r="D30206">
        <v>-0.39227255407752198</v>
      </c>
      <c r="E30206">
        <v>0.98899999999999999</v>
      </c>
      <c r="F30206">
        <v>0.97799999999999998</v>
      </c>
      <c r="G30206">
        <v>2.21748520428154E-58</v>
      </c>
      <c r="H30206">
        <v>0.98887765419615803</v>
      </c>
    </row>
    <row r="30207" spans="1:8" x14ac:dyDescent="0.25">
      <c r="A30207" t="s">
        <v>5674</v>
      </c>
      <c r="B30207" t="s">
        <v>1557</v>
      </c>
      <c r="C30207">
        <v>1.0265366603011599E-62</v>
      </c>
      <c r="D30207">
        <v>0.30791908078233299</v>
      </c>
      <c r="E30207">
        <v>1</v>
      </c>
      <c r="F30207">
        <v>0.99099999999999999</v>
      </c>
      <c r="G30207">
        <v>2.7200141887999798E-58</v>
      </c>
      <c r="H30207">
        <v>0.99099999999999999</v>
      </c>
    </row>
    <row r="30208" spans="1:8" x14ac:dyDescent="0.25">
      <c r="A30208" t="s">
        <v>5674</v>
      </c>
      <c r="B30208" t="s">
        <v>1675</v>
      </c>
      <c r="C30208">
        <v>1.3084986416864701E-62</v>
      </c>
      <c r="D30208">
        <v>0.35638196307351999</v>
      </c>
      <c r="E30208">
        <v>0.93400000000000005</v>
      </c>
      <c r="F30208">
        <v>0.69</v>
      </c>
      <c r="G30208">
        <v>3.4671288508766399E-58</v>
      </c>
      <c r="H30208">
        <v>0.73875802997858697</v>
      </c>
    </row>
    <row r="30209" spans="1:8" x14ac:dyDescent="0.25">
      <c r="A30209" t="s">
        <v>5674</v>
      </c>
      <c r="B30209" t="s">
        <v>3756</v>
      </c>
      <c r="C30209">
        <v>1.8001911187650299E-62</v>
      </c>
      <c r="D30209">
        <v>0.324114770834803</v>
      </c>
      <c r="E30209">
        <v>0.90800000000000003</v>
      </c>
      <c r="F30209">
        <v>0.66500000000000004</v>
      </c>
      <c r="G30209">
        <v>4.7699664073917098E-58</v>
      </c>
      <c r="H30209">
        <v>0.73237885462555097</v>
      </c>
    </row>
    <row r="30210" spans="1:8" x14ac:dyDescent="0.25">
      <c r="A30210" t="s">
        <v>5674</v>
      </c>
      <c r="B30210" t="s">
        <v>888</v>
      </c>
      <c r="C30210">
        <v>1.8650857442427599E-62</v>
      </c>
      <c r="D30210">
        <v>-0.84515415405918703</v>
      </c>
      <c r="E30210">
        <v>0.94299999999999995</v>
      </c>
      <c r="F30210">
        <v>0.90600000000000003</v>
      </c>
      <c r="G30210">
        <v>4.9419176965200403E-58</v>
      </c>
      <c r="H30210">
        <v>0.96076352067868498</v>
      </c>
    </row>
    <row r="30211" spans="1:8" x14ac:dyDescent="0.25">
      <c r="A30211" t="s">
        <v>5674</v>
      </c>
      <c r="B30211" t="s">
        <v>452</v>
      </c>
      <c r="C30211">
        <v>2.70766938728287E-62</v>
      </c>
      <c r="D30211">
        <v>0.27901372171766098</v>
      </c>
      <c r="E30211">
        <v>0.79700000000000004</v>
      </c>
      <c r="F30211">
        <v>0.51900000000000002</v>
      </c>
      <c r="G30211">
        <v>7.17451157548343E-58</v>
      </c>
      <c r="H30211">
        <v>0.65119196988707695</v>
      </c>
    </row>
    <row r="30212" spans="1:8" x14ac:dyDescent="0.25">
      <c r="A30212" t="s">
        <v>5674</v>
      </c>
      <c r="B30212" t="s">
        <v>1769</v>
      </c>
      <c r="C30212">
        <v>3.7207684578633501E-62</v>
      </c>
      <c r="D30212">
        <v>0.322552498321172</v>
      </c>
      <c r="E30212">
        <v>0.98699999999999999</v>
      </c>
      <c r="F30212">
        <v>0.90800000000000003</v>
      </c>
      <c r="G30212">
        <v>9.8589201828005293E-58</v>
      </c>
      <c r="H30212">
        <v>0.91995947315096305</v>
      </c>
    </row>
    <row r="30213" spans="1:8" x14ac:dyDescent="0.25">
      <c r="A30213" t="s">
        <v>5674</v>
      </c>
      <c r="B30213" t="s">
        <v>2376</v>
      </c>
      <c r="C30213">
        <v>5.8202725721867999E-62</v>
      </c>
      <c r="D30213">
        <v>-0.47397641909537702</v>
      </c>
      <c r="E30213">
        <v>9.2999999999999999E-2</v>
      </c>
      <c r="F30213">
        <v>0.34399999999999997</v>
      </c>
      <c r="G30213">
        <v>1.54219762345234E-57</v>
      </c>
      <c r="H30213">
        <v>3.6989247311828</v>
      </c>
    </row>
    <row r="30214" spans="1:8" x14ac:dyDescent="0.25">
      <c r="A30214" t="s">
        <v>5674</v>
      </c>
      <c r="B30214" t="s">
        <v>4321</v>
      </c>
      <c r="C30214">
        <v>6.0147695375159401E-62</v>
      </c>
      <c r="D30214">
        <v>0.29521330535958301</v>
      </c>
      <c r="E30214">
        <v>0.84899999999999998</v>
      </c>
      <c r="F30214">
        <v>0.58399999999999996</v>
      </c>
      <c r="G30214">
        <v>1.5937334843556E-57</v>
      </c>
      <c r="H30214">
        <v>0.68786808009422895</v>
      </c>
    </row>
    <row r="30215" spans="1:8" x14ac:dyDescent="0.25">
      <c r="A30215" t="s">
        <v>5674</v>
      </c>
      <c r="B30215" t="s">
        <v>527</v>
      </c>
      <c r="C30215">
        <v>7.9182252649675394E-62</v>
      </c>
      <c r="D30215">
        <v>0.28082825572492798</v>
      </c>
      <c r="E30215">
        <v>0.754</v>
      </c>
      <c r="F30215">
        <v>0.44800000000000001</v>
      </c>
      <c r="G30215">
        <v>2.09809214845845E-57</v>
      </c>
      <c r="H30215">
        <v>0.59416445623342196</v>
      </c>
    </row>
    <row r="30216" spans="1:8" x14ac:dyDescent="0.25">
      <c r="A30216" t="s">
        <v>5674</v>
      </c>
      <c r="B30216" t="s">
        <v>435</v>
      </c>
      <c r="C30216">
        <v>8.1536762024465504E-62</v>
      </c>
      <c r="D30216">
        <v>0.35329706289909002</v>
      </c>
      <c r="E30216">
        <v>0.89300000000000002</v>
      </c>
      <c r="F30216">
        <v>0.66500000000000004</v>
      </c>
      <c r="G30216">
        <v>2.1604795833622601E-57</v>
      </c>
      <c r="H30216">
        <v>0.74468085106382997</v>
      </c>
    </row>
    <row r="30217" spans="1:8" x14ac:dyDescent="0.25">
      <c r="A30217" t="s">
        <v>5674</v>
      </c>
      <c r="B30217" t="s">
        <v>288</v>
      </c>
      <c r="C30217">
        <v>1.8599976757972299E-61</v>
      </c>
      <c r="D30217">
        <v>-1.2474466428945299</v>
      </c>
      <c r="E30217">
        <v>0.95499999999999996</v>
      </c>
      <c r="F30217">
        <v>0.89800000000000002</v>
      </c>
      <c r="G30217">
        <v>4.92843584155992E-57</v>
      </c>
      <c r="H30217">
        <v>0.94031413612565495</v>
      </c>
    </row>
    <row r="30218" spans="1:8" x14ac:dyDescent="0.25">
      <c r="A30218" t="s">
        <v>5674</v>
      </c>
      <c r="B30218" t="s">
        <v>944</v>
      </c>
      <c r="C30218">
        <v>1.9645640493453798E-61</v>
      </c>
      <c r="D30218">
        <v>-1.13123295547978</v>
      </c>
      <c r="E30218">
        <v>0.29799999999999999</v>
      </c>
      <c r="F30218">
        <v>0.497</v>
      </c>
      <c r="G30218">
        <v>5.2055053615504597E-57</v>
      </c>
      <c r="H30218">
        <v>1.6677852348993301</v>
      </c>
    </row>
    <row r="30219" spans="1:8" x14ac:dyDescent="0.25">
      <c r="A30219" t="s">
        <v>5674</v>
      </c>
      <c r="B30219" t="s">
        <v>5342</v>
      </c>
      <c r="C30219">
        <v>2.7383289829925299E-61</v>
      </c>
      <c r="D30219">
        <v>0.25946338881578102</v>
      </c>
      <c r="E30219">
        <v>0.68700000000000006</v>
      </c>
      <c r="F30219">
        <v>0.41899999999999998</v>
      </c>
      <c r="G30219">
        <v>7.2557503062353005E-57</v>
      </c>
      <c r="H30219">
        <v>0.60989810771470199</v>
      </c>
    </row>
    <row r="30220" spans="1:8" x14ac:dyDescent="0.25">
      <c r="A30220" t="s">
        <v>5674</v>
      </c>
      <c r="B30220" t="s">
        <v>728</v>
      </c>
      <c r="C30220">
        <v>2.8609020745624099E-61</v>
      </c>
      <c r="D30220">
        <v>0.32668449692852097</v>
      </c>
      <c r="E30220">
        <v>0.94699999999999995</v>
      </c>
      <c r="F30220">
        <v>0.77200000000000002</v>
      </c>
      <c r="G30220">
        <v>7.5805322269680204E-57</v>
      </c>
      <c r="H30220">
        <v>0.81520591341077098</v>
      </c>
    </row>
    <row r="30221" spans="1:8" x14ac:dyDescent="0.25">
      <c r="A30221" t="s">
        <v>5674</v>
      </c>
      <c r="B30221" t="s">
        <v>407</v>
      </c>
      <c r="C30221">
        <v>2.9695608732424101E-61</v>
      </c>
      <c r="D30221">
        <v>0.32728929872371698</v>
      </c>
      <c r="E30221">
        <v>0.98099999999999998</v>
      </c>
      <c r="F30221">
        <v>0.876</v>
      </c>
      <c r="G30221">
        <v>7.8684454458304102E-57</v>
      </c>
      <c r="H30221">
        <v>0.89296636085626901</v>
      </c>
    </row>
    <row r="30222" spans="1:8" x14ac:dyDescent="0.25">
      <c r="A30222" t="s">
        <v>5674</v>
      </c>
      <c r="B30222" t="s">
        <v>5173</v>
      </c>
      <c r="C30222">
        <v>4.2844963478640302E-61</v>
      </c>
      <c r="D30222">
        <v>0.30466271672095502</v>
      </c>
      <c r="E30222">
        <v>0.83</v>
      </c>
      <c r="F30222">
        <v>0.56499999999999995</v>
      </c>
      <c r="G30222">
        <v>1.13526299729353E-56</v>
      </c>
      <c r="H30222">
        <v>0.68072289156626498</v>
      </c>
    </row>
    <row r="30223" spans="1:8" x14ac:dyDescent="0.25">
      <c r="A30223" t="s">
        <v>5674</v>
      </c>
      <c r="B30223" t="s">
        <v>295</v>
      </c>
      <c r="C30223">
        <v>9.3836401293835097E-61</v>
      </c>
      <c r="D30223">
        <v>0.31676320609035102</v>
      </c>
      <c r="E30223">
        <v>0.85799999999999998</v>
      </c>
      <c r="F30223">
        <v>0.56200000000000006</v>
      </c>
      <c r="G30223">
        <v>2.48638312508275E-56</v>
      </c>
      <c r="H30223">
        <v>0.65501165501165504</v>
      </c>
    </row>
    <row r="30224" spans="1:8" x14ac:dyDescent="0.25">
      <c r="A30224" t="s">
        <v>5674</v>
      </c>
      <c r="B30224" t="s">
        <v>4936</v>
      </c>
      <c r="C30224">
        <v>1.08931580518616E-60</v>
      </c>
      <c r="D30224">
        <v>0.32276068637187499</v>
      </c>
      <c r="E30224">
        <v>0.83699999999999997</v>
      </c>
      <c r="F30224">
        <v>0.59699999999999998</v>
      </c>
      <c r="G30224">
        <v>2.8863600890017601E-56</v>
      </c>
      <c r="H30224">
        <v>0.71326164874552</v>
      </c>
    </row>
    <row r="30225" spans="1:8" x14ac:dyDescent="0.25">
      <c r="A30225" t="s">
        <v>5674</v>
      </c>
      <c r="B30225" t="s">
        <v>317</v>
      </c>
      <c r="C30225">
        <v>2.60895255674666E-60</v>
      </c>
      <c r="D30225">
        <v>-1.0763654424523601</v>
      </c>
      <c r="E30225">
        <v>0.18</v>
      </c>
      <c r="F30225">
        <v>0.41499999999999998</v>
      </c>
      <c r="G30225">
        <v>6.9129415896116298E-56</v>
      </c>
      <c r="H30225">
        <v>2.3055555555555598</v>
      </c>
    </row>
    <row r="30226" spans="1:8" x14ac:dyDescent="0.25">
      <c r="A30226" t="s">
        <v>5674</v>
      </c>
      <c r="B30226" t="s">
        <v>1197</v>
      </c>
      <c r="C30226">
        <v>2.9354070916715099E-60</v>
      </c>
      <c r="D30226">
        <v>-0.50582176141105195</v>
      </c>
      <c r="E30226">
        <v>3.1E-2</v>
      </c>
      <c r="F30226">
        <v>0.27300000000000002</v>
      </c>
      <c r="G30226">
        <v>7.7779481708019998E-56</v>
      </c>
      <c r="H30226">
        <v>8.8064516129032295</v>
      </c>
    </row>
    <row r="30227" spans="1:8" x14ac:dyDescent="0.25">
      <c r="A30227" t="s">
        <v>5674</v>
      </c>
      <c r="B30227" t="s">
        <v>3644</v>
      </c>
      <c r="C30227">
        <v>3.6346648131644399E-60</v>
      </c>
      <c r="D30227">
        <v>-0.37188457725426999</v>
      </c>
      <c r="E30227">
        <v>0.998</v>
      </c>
      <c r="F30227">
        <v>0.98399999999999999</v>
      </c>
      <c r="G30227">
        <v>9.6307713554418091E-56</v>
      </c>
      <c r="H30227">
        <v>0.98597194388777598</v>
      </c>
    </row>
    <row r="30228" spans="1:8" x14ac:dyDescent="0.25">
      <c r="A30228" t="s">
        <v>5674</v>
      </c>
      <c r="B30228" t="s">
        <v>4036</v>
      </c>
      <c r="C30228">
        <v>4.9180083656605301E-60</v>
      </c>
      <c r="D30228">
        <v>0.31416945274541402</v>
      </c>
      <c r="E30228">
        <v>0.96899999999999997</v>
      </c>
      <c r="F30228">
        <v>0.86499999999999999</v>
      </c>
      <c r="G30228">
        <v>1.30312467664907E-55</v>
      </c>
      <c r="H30228">
        <v>0.89267285861713097</v>
      </c>
    </row>
    <row r="30229" spans="1:8" x14ac:dyDescent="0.25">
      <c r="A30229" t="s">
        <v>5674</v>
      </c>
      <c r="B30229" t="s">
        <v>485</v>
      </c>
      <c r="C30229">
        <v>5.6817647994623902E-60</v>
      </c>
      <c r="D30229">
        <v>0.31987695612575401</v>
      </c>
      <c r="E30229">
        <v>0.88600000000000001</v>
      </c>
      <c r="F30229">
        <v>0.65600000000000003</v>
      </c>
      <c r="G30229">
        <v>1.50549721891355E-55</v>
      </c>
      <c r="H30229">
        <v>0.74040632054176103</v>
      </c>
    </row>
    <row r="30230" spans="1:8" x14ac:dyDescent="0.25">
      <c r="A30230" t="s">
        <v>5674</v>
      </c>
      <c r="B30230" t="s">
        <v>4346</v>
      </c>
      <c r="C30230">
        <v>7.4051880497132799E-60</v>
      </c>
      <c r="D30230">
        <v>0.25947612171729001</v>
      </c>
      <c r="E30230">
        <v>0.47299999999999998</v>
      </c>
      <c r="F30230">
        <v>0.23499999999999999</v>
      </c>
      <c r="G30230">
        <v>1.9621526775325301E-55</v>
      </c>
      <c r="H30230">
        <v>0.49682875264270598</v>
      </c>
    </row>
    <row r="30231" spans="1:8" x14ac:dyDescent="0.25">
      <c r="A30231" t="s">
        <v>5674</v>
      </c>
      <c r="B30231" t="s">
        <v>1047</v>
      </c>
      <c r="C30231">
        <v>1.1541957593608999E-59</v>
      </c>
      <c r="D30231">
        <v>-0.75409511867444301</v>
      </c>
      <c r="E30231">
        <v>9.2999999999999999E-2</v>
      </c>
      <c r="F30231">
        <v>0.33500000000000002</v>
      </c>
      <c r="G30231">
        <v>3.0582725035785701E-55</v>
      </c>
      <c r="H30231">
        <v>3.6021505376344098</v>
      </c>
    </row>
    <row r="30232" spans="1:8" x14ac:dyDescent="0.25">
      <c r="A30232" t="s">
        <v>5674</v>
      </c>
      <c r="B30232" t="s">
        <v>1233</v>
      </c>
      <c r="C30232">
        <v>1.6880706231570699E-59</v>
      </c>
      <c r="D30232">
        <v>0.35872062589197301</v>
      </c>
      <c r="E30232">
        <v>0.9</v>
      </c>
      <c r="F30232">
        <v>0.69299999999999995</v>
      </c>
      <c r="G30232">
        <v>4.4728807301792901E-55</v>
      </c>
      <c r="H30232">
        <v>0.77</v>
      </c>
    </row>
    <row r="30233" spans="1:8" x14ac:dyDescent="0.25">
      <c r="A30233" t="s">
        <v>5674</v>
      </c>
      <c r="B30233" t="s">
        <v>605</v>
      </c>
      <c r="C30233">
        <v>1.89362322325622E-59</v>
      </c>
      <c r="D30233">
        <v>-0.52313064159955402</v>
      </c>
      <c r="E30233">
        <v>4.8000000000000001E-2</v>
      </c>
      <c r="F30233">
        <v>0.28899999999999998</v>
      </c>
      <c r="G30233">
        <v>5.0175334546619999E-55</v>
      </c>
      <c r="H30233">
        <v>6.0208333333333304</v>
      </c>
    </row>
    <row r="30234" spans="1:8" x14ac:dyDescent="0.25">
      <c r="A30234" t="s">
        <v>5674</v>
      </c>
      <c r="B30234" t="s">
        <v>437</v>
      </c>
      <c r="C30234">
        <v>3.5126510231069902E-59</v>
      </c>
      <c r="D30234">
        <v>-0.65911932095592995</v>
      </c>
      <c r="E30234">
        <v>2.5000000000000001E-2</v>
      </c>
      <c r="F30234">
        <v>0.26200000000000001</v>
      </c>
      <c r="G30234">
        <v>9.3074714159265902E-55</v>
      </c>
      <c r="H30234">
        <v>10.48</v>
      </c>
    </row>
    <row r="30235" spans="1:8" x14ac:dyDescent="0.25">
      <c r="A30235" t="s">
        <v>5674</v>
      </c>
      <c r="B30235" t="s">
        <v>1744</v>
      </c>
      <c r="C30235">
        <v>3.84923713389625E-59</v>
      </c>
      <c r="D30235">
        <v>-0.75935007540308497</v>
      </c>
      <c r="E30235">
        <v>0.90300000000000002</v>
      </c>
      <c r="F30235">
        <v>0.91100000000000003</v>
      </c>
      <c r="G30235">
        <v>1.01993236336849E-54</v>
      </c>
      <c r="H30235">
        <v>1.0088593576965701</v>
      </c>
    </row>
    <row r="30236" spans="1:8" x14ac:dyDescent="0.25">
      <c r="A30236" t="s">
        <v>5674</v>
      </c>
      <c r="B30236" t="s">
        <v>4721</v>
      </c>
      <c r="C30236">
        <v>6.2777189729853704E-59</v>
      </c>
      <c r="D30236">
        <v>-0.33186481577340199</v>
      </c>
      <c r="E30236">
        <v>2.5000000000000001E-2</v>
      </c>
      <c r="F30236">
        <v>0.26400000000000001</v>
      </c>
      <c r="G30236">
        <v>1.6634071962719301E-54</v>
      </c>
      <c r="H30236">
        <v>10.56</v>
      </c>
    </row>
    <row r="30237" spans="1:8" x14ac:dyDescent="0.25">
      <c r="A30237" t="s">
        <v>5674</v>
      </c>
      <c r="B30237" t="s">
        <v>4317</v>
      </c>
      <c r="C30237">
        <v>7.0538809472517304E-59</v>
      </c>
      <c r="D30237">
        <v>0.276357521927318</v>
      </c>
      <c r="E30237">
        <v>0.78900000000000003</v>
      </c>
      <c r="F30237">
        <v>0.496</v>
      </c>
      <c r="G30237">
        <v>1.86906683459329E-54</v>
      </c>
      <c r="H30237">
        <v>0.62864385297845404</v>
      </c>
    </row>
    <row r="30238" spans="1:8" x14ac:dyDescent="0.25">
      <c r="A30238" t="s">
        <v>5674</v>
      </c>
      <c r="B30238" t="s">
        <v>1051</v>
      </c>
      <c r="C30238">
        <v>7.4776056105422802E-59</v>
      </c>
      <c r="D30238">
        <v>-0.66473864165274699</v>
      </c>
      <c r="E30238">
        <v>0.89700000000000002</v>
      </c>
      <c r="F30238">
        <v>0.86</v>
      </c>
      <c r="G30238">
        <v>1.9813411586253899E-54</v>
      </c>
      <c r="H30238">
        <v>0.95875139353400196</v>
      </c>
    </row>
    <row r="30239" spans="1:8" x14ac:dyDescent="0.25">
      <c r="A30239" t="s">
        <v>5674</v>
      </c>
      <c r="B30239" t="s">
        <v>1759</v>
      </c>
      <c r="C30239">
        <v>7.7165688266765201E-59</v>
      </c>
      <c r="D30239">
        <v>-0.39523471036809199</v>
      </c>
      <c r="E30239">
        <v>0.98199999999999998</v>
      </c>
      <c r="F30239">
        <v>0.96599999999999997</v>
      </c>
      <c r="G30239">
        <v>2.0446592420044801E-54</v>
      </c>
      <c r="H30239">
        <v>0.98370672097759704</v>
      </c>
    </row>
    <row r="30240" spans="1:8" x14ac:dyDescent="0.25">
      <c r="A30240" t="s">
        <v>5674</v>
      </c>
      <c r="B30240" t="s">
        <v>5021</v>
      </c>
      <c r="C30240">
        <v>7.9547254182611404E-59</v>
      </c>
      <c r="D30240">
        <v>0.25565445256089198</v>
      </c>
      <c r="E30240">
        <v>0.76600000000000001</v>
      </c>
      <c r="F30240">
        <v>0.49099999999999999</v>
      </c>
      <c r="G30240">
        <v>2.10776359407665E-54</v>
      </c>
      <c r="H30240">
        <v>0.64099216710182805</v>
      </c>
    </row>
    <row r="30241" spans="1:8" x14ac:dyDescent="0.25">
      <c r="A30241" t="s">
        <v>5674</v>
      </c>
      <c r="B30241" t="s">
        <v>191</v>
      </c>
      <c r="C30241">
        <v>8.2072674189386298E-59</v>
      </c>
      <c r="D30241">
        <v>0.31122639547604097</v>
      </c>
      <c r="E30241">
        <v>0.90300000000000002</v>
      </c>
      <c r="F30241">
        <v>0.57699999999999996</v>
      </c>
      <c r="G30241">
        <v>2.1746796479961701E-54</v>
      </c>
      <c r="H30241">
        <v>0.63898117386489495</v>
      </c>
    </row>
    <row r="30242" spans="1:8" x14ac:dyDescent="0.25">
      <c r="A30242" t="s">
        <v>5674</v>
      </c>
      <c r="B30242" t="s">
        <v>2180</v>
      </c>
      <c r="C30242">
        <v>1.74610618831259E-58</v>
      </c>
      <c r="D30242">
        <v>-0.58303614232198497</v>
      </c>
      <c r="E30242">
        <v>0.29699999999999999</v>
      </c>
      <c r="F30242">
        <v>0.501</v>
      </c>
      <c r="G30242">
        <v>4.62665756717188E-54</v>
      </c>
      <c r="H30242">
        <v>1.68686868686869</v>
      </c>
    </row>
    <row r="30243" spans="1:8" x14ac:dyDescent="0.25">
      <c r="A30243" t="s">
        <v>5674</v>
      </c>
      <c r="B30243" t="s">
        <v>1253</v>
      </c>
      <c r="C30243">
        <v>2.6452013131344601E-58</v>
      </c>
      <c r="D30243">
        <v>0.26054374542155101</v>
      </c>
      <c r="E30243">
        <v>0.999</v>
      </c>
      <c r="F30243">
        <v>0.97399999999999998</v>
      </c>
      <c r="G30243">
        <v>7.0089899194123797E-54</v>
      </c>
      <c r="H30243">
        <v>0.97497497497497498</v>
      </c>
    </row>
    <row r="30244" spans="1:8" x14ac:dyDescent="0.25">
      <c r="A30244" t="s">
        <v>5674</v>
      </c>
      <c r="B30244" t="s">
        <v>1717</v>
      </c>
      <c r="C30244">
        <v>2.8340385329597301E-58</v>
      </c>
      <c r="D30244">
        <v>0.319726643109979</v>
      </c>
      <c r="E30244">
        <v>0.98399999999999999</v>
      </c>
      <c r="F30244">
        <v>0.85299999999999998</v>
      </c>
      <c r="G30244">
        <v>7.5093519007834001E-54</v>
      </c>
      <c r="H30244">
        <v>0.86686991869918695</v>
      </c>
    </row>
    <row r="30245" spans="1:8" x14ac:dyDescent="0.25">
      <c r="A30245" t="s">
        <v>5674</v>
      </c>
      <c r="B30245" t="s">
        <v>1585</v>
      </c>
      <c r="C30245">
        <v>3.0527261533326302E-58</v>
      </c>
      <c r="D30245">
        <v>-0.390232026429709</v>
      </c>
      <c r="E30245">
        <v>0.99099999999999999</v>
      </c>
      <c r="F30245">
        <v>0.97099999999999997</v>
      </c>
      <c r="G30245">
        <v>8.0888084884854702E-54</v>
      </c>
      <c r="H30245">
        <v>0.97981836528758803</v>
      </c>
    </row>
    <row r="30246" spans="1:8" x14ac:dyDescent="0.25">
      <c r="A30246" t="s">
        <v>5674</v>
      </c>
      <c r="B30246" t="s">
        <v>1188</v>
      </c>
      <c r="C30246">
        <v>5.1314067461109397E-58</v>
      </c>
      <c r="D30246">
        <v>0.28918443040104103</v>
      </c>
      <c r="E30246">
        <v>0.871</v>
      </c>
      <c r="F30246">
        <v>0.61</v>
      </c>
      <c r="G30246">
        <v>1.3596688455170101E-53</v>
      </c>
      <c r="H30246">
        <v>0.70034443168771499</v>
      </c>
    </row>
    <row r="30247" spans="1:8" x14ac:dyDescent="0.25">
      <c r="A30247" t="s">
        <v>5674</v>
      </c>
      <c r="B30247" t="s">
        <v>497</v>
      </c>
      <c r="C30247">
        <v>1.18687278182686E-57</v>
      </c>
      <c r="D30247">
        <v>-1.39505988384988</v>
      </c>
      <c r="E30247">
        <v>0.14799999999999999</v>
      </c>
      <c r="F30247">
        <v>0.374</v>
      </c>
      <c r="G30247">
        <v>3.1448568100066402E-53</v>
      </c>
      <c r="H30247">
        <v>2.5270270270270299</v>
      </c>
    </row>
    <row r="30248" spans="1:8" x14ac:dyDescent="0.25">
      <c r="A30248" t="s">
        <v>5674</v>
      </c>
      <c r="B30248" t="s">
        <v>5349</v>
      </c>
      <c r="C30248">
        <v>1.1949179349218201E-57</v>
      </c>
      <c r="D30248">
        <v>0.30597035947234802</v>
      </c>
      <c r="E30248">
        <v>0.96899999999999997</v>
      </c>
      <c r="F30248">
        <v>0.82899999999999996</v>
      </c>
      <c r="G30248">
        <v>3.1661740521623501E-53</v>
      </c>
      <c r="H30248">
        <v>0.85552115583075306</v>
      </c>
    </row>
    <row r="30249" spans="1:8" x14ac:dyDescent="0.25">
      <c r="A30249" t="s">
        <v>5674</v>
      </c>
      <c r="B30249" t="s">
        <v>1709</v>
      </c>
      <c r="C30249">
        <v>1.2625975120996599E-57</v>
      </c>
      <c r="D30249">
        <v>0.400213557868002</v>
      </c>
      <c r="E30249">
        <v>0.99199999999999999</v>
      </c>
      <c r="F30249">
        <v>0.83799999999999997</v>
      </c>
      <c r="G30249">
        <v>3.3455046278104701E-53</v>
      </c>
      <c r="H30249">
        <v>0.844758064516129</v>
      </c>
    </row>
    <row r="30250" spans="1:8" x14ac:dyDescent="0.25">
      <c r="A30250" t="s">
        <v>5674</v>
      </c>
      <c r="B30250" t="s">
        <v>1492</v>
      </c>
      <c r="C30250">
        <v>1.8861305527477001E-57</v>
      </c>
      <c r="D30250">
        <v>-0.44178498865551802</v>
      </c>
      <c r="E30250">
        <v>7.8E-2</v>
      </c>
      <c r="F30250">
        <v>0.317</v>
      </c>
      <c r="G30250">
        <v>4.9976801256155903E-53</v>
      </c>
      <c r="H30250">
        <v>4.0641025641025603</v>
      </c>
    </row>
    <row r="30251" spans="1:8" x14ac:dyDescent="0.25">
      <c r="A30251" t="s">
        <v>5674</v>
      </c>
      <c r="B30251" t="s">
        <v>648</v>
      </c>
      <c r="C30251">
        <v>1.8983836572944999E-57</v>
      </c>
      <c r="D30251">
        <v>-1.44207208469773</v>
      </c>
      <c r="E30251">
        <v>0.29199999999999998</v>
      </c>
      <c r="F30251">
        <v>0.48299999999999998</v>
      </c>
      <c r="G30251">
        <v>5.0301471767332302E-53</v>
      </c>
      <c r="H30251">
        <v>1.6541095890410999</v>
      </c>
    </row>
    <row r="30252" spans="1:8" x14ac:dyDescent="0.25">
      <c r="A30252" t="s">
        <v>5674</v>
      </c>
      <c r="B30252" t="s">
        <v>1936</v>
      </c>
      <c r="C30252">
        <v>7.7312640562067704E-57</v>
      </c>
      <c r="D30252">
        <v>-0.60787802811965197</v>
      </c>
      <c r="E30252">
        <v>0.879</v>
      </c>
      <c r="F30252">
        <v>0.84699999999999998</v>
      </c>
      <c r="G30252">
        <v>2.0485530369731101E-52</v>
      </c>
      <c r="H30252">
        <v>0.96359499431171802</v>
      </c>
    </row>
    <row r="30253" spans="1:8" x14ac:dyDescent="0.25">
      <c r="A30253" t="s">
        <v>5674</v>
      </c>
      <c r="B30253" t="s">
        <v>346</v>
      </c>
      <c r="C30253">
        <v>9.5040574721813798E-57</v>
      </c>
      <c r="D30253">
        <v>0.32421421040542697</v>
      </c>
      <c r="E30253">
        <v>0.93799999999999994</v>
      </c>
      <c r="F30253">
        <v>0.77900000000000003</v>
      </c>
      <c r="G30253">
        <v>2.5182901084039001E-52</v>
      </c>
      <c r="H30253">
        <v>0.83049040511727101</v>
      </c>
    </row>
    <row r="30254" spans="1:8" x14ac:dyDescent="0.25">
      <c r="A30254" t="s">
        <v>5674</v>
      </c>
      <c r="B30254" t="s">
        <v>902</v>
      </c>
      <c r="C30254">
        <v>1.05041753104879E-56</v>
      </c>
      <c r="D30254">
        <v>-1.3395193566755601</v>
      </c>
      <c r="E30254">
        <v>0.224</v>
      </c>
      <c r="F30254">
        <v>0.43099999999999999</v>
      </c>
      <c r="G30254">
        <v>2.7832913320199798E-52</v>
      </c>
      <c r="H30254">
        <v>1.9241071428571399</v>
      </c>
    </row>
    <row r="30255" spans="1:8" x14ac:dyDescent="0.25">
      <c r="A30255" t="s">
        <v>5674</v>
      </c>
      <c r="B30255" t="s">
        <v>850</v>
      </c>
      <c r="C30255">
        <v>1.1109142914735401E-56</v>
      </c>
      <c r="D30255">
        <v>0.27443457782217101</v>
      </c>
      <c r="E30255">
        <v>0.91800000000000004</v>
      </c>
      <c r="F30255">
        <v>0.71199999999999997</v>
      </c>
      <c r="G30255">
        <v>2.9435895981174401E-52</v>
      </c>
      <c r="H30255">
        <v>0.77559912854030499</v>
      </c>
    </row>
    <row r="30256" spans="1:8" x14ac:dyDescent="0.25">
      <c r="A30256" t="s">
        <v>5674</v>
      </c>
      <c r="B30256" t="s">
        <v>181</v>
      </c>
      <c r="C30256">
        <v>1.34899919093565E-56</v>
      </c>
      <c r="D30256">
        <v>0.25894068494080602</v>
      </c>
      <c r="E30256">
        <v>0.99299999999999999</v>
      </c>
      <c r="F30256">
        <v>0.93700000000000006</v>
      </c>
      <c r="G30256">
        <v>3.5744431562222002E-52</v>
      </c>
      <c r="H30256">
        <v>0.94360523665659601</v>
      </c>
    </row>
    <row r="30257" spans="1:8" x14ac:dyDescent="0.25">
      <c r="A30257" t="s">
        <v>5674</v>
      </c>
      <c r="B30257" t="s">
        <v>163</v>
      </c>
      <c r="C30257">
        <v>1.41341425752013E-56</v>
      </c>
      <c r="D30257">
        <v>0.288480757384321</v>
      </c>
      <c r="E30257">
        <v>0.85499999999999998</v>
      </c>
      <c r="F30257">
        <v>0.54300000000000004</v>
      </c>
      <c r="G30257">
        <v>3.7451237581510797E-52</v>
      </c>
      <c r="H30257">
        <v>0.63508771929824603</v>
      </c>
    </row>
    <row r="30258" spans="1:8" x14ac:dyDescent="0.25">
      <c r="A30258" t="s">
        <v>5674</v>
      </c>
      <c r="B30258" t="s">
        <v>297</v>
      </c>
      <c r="C30258">
        <v>1.8260594922965801E-56</v>
      </c>
      <c r="D30258">
        <v>-0.31212312983961299</v>
      </c>
      <c r="E30258">
        <v>1</v>
      </c>
      <c r="F30258">
        <v>0.99</v>
      </c>
      <c r="G30258">
        <v>4.83850983673824E-52</v>
      </c>
      <c r="H30258">
        <v>0.99</v>
      </c>
    </row>
    <row r="30259" spans="1:8" x14ac:dyDescent="0.25">
      <c r="A30259" t="s">
        <v>5674</v>
      </c>
      <c r="B30259" t="s">
        <v>1634</v>
      </c>
      <c r="C30259">
        <v>2.08696337362764E-56</v>
      </c>
      <c r="D30259">
        <v>0.31596492284543998</v>
      </c>
      <c r="E30259">
        <v>0.96399999999999997</v>
      </c>
      <c r="F30259">
        <v>0.81</v>
      </c>
      <c r="G30259">
        <v>5.5298268511011698E-52</v>
      </c>
      <c r="H30259">
        <v>0.84024896265560201</v>
      </c>
    </row>
    <row r="30260" spans="1:8" x14ac:dyDescent="0.25">
      <c r="A30260" t="s">
        <v>5674</v>
      </c>
      <c r="B30260" t="s">
        <v>1690</v>
      </c>
      <c r="C30260">
        <v>3.4407542119560902E-56</v>
      </c>
      <c r="D30260">
        <v>0.30763338324982997</v>
      </c>
      <c r="E30260">
        <v>0.97</v>
      </c>
      <c r="F30260">
        <v>0.877</v>
      </c>
      <c r="G30260">
        <v>9.1169664354200505E-52</v>
      </c>
      <c r="H30260">
        <v>0.90412371134020597</v>
      </c>
    </row>
    <row r="30261" spans="1:8" x14ac:dyDescent="0.25">
      <c r="A30261" t="s">
        <v>5674</v>
      </c>
      <c r="B30261" t="s">
        <v>89</v>
      </c>
      <c r="C30261">
        <v>4.0830825182371097E-56</v>
      </c>
      <c r="D30261">
        <v>-1.9760038702512099</v>
      </c>
      <c r="E30261">
        <v>0.78900000000000003</v>
      </c>
      <c r="F30261">
        <v>0.78300000000000003</v>
      </c>
      <c r="G30261">
        <v>1.08189437485729E-51</v>
      </c>
      <c r="H30261">
        <v>0.99239543726235702</v>
      </c>
    </row>
    <row r="30262" spans="1:8" x14ac:dyDescent="0.25">
      <c r="A30262" t="s">
        <v>5674</v>
      </c>
      <c r="B30262" t="s">
        <v>2144</v>
      </c>
      <c r="C30262">
        <v>1.0728322411060701E-55</v>
      </c>
      <c r="D30262">
        <v>0.27119880250335199</v>
      </c>
      <c r="E30262">
        <v>0.99199999999999999</v>
      </c>
      <c r="F30262">
        <v>0.96499999999999997</v>
      </c>
      <c r="G30262">
        <v>2.8426835892587601E-51</v>
      </c>
      <c r="H30262">
        <v>0.97278225806451601</v>
      </c>
    </row>
    <row r="30263" spans="1:8" x14ac:dyDescent="0.25">
      <c r="A30263" t="s">
        <v>5674</v>
      </c>
      <c r="B30263" t="s">
        <v>3013</v>
      </c>
      <c r="C30263">
        <v>1.49083448514107E-55</v>
      </c>
      <c r="D30263">
        <v>0.30589084147600398</v>
      </c>
      <c r="E30263">
        <v>0.98599999999999999</v>
      </c>
      <c r="F30263">
        <v>0.92</v>
      </c>
      <c r="G30263">
        <v>3.95026413527828E-51</v>
      </c>
      <c r="H30263">
        <v>0.93306288032454399</v>
      </c>
    </row>
    <row r="30264" spans="1:8" x14ac:dyDescent="0.25">
      <c r="A30264" t="s">
        <v>5674</v>
      </c>
      <c r="B30264" t="s">
        <v>1058</v>
      </c>
      <c r="C30264">
        <v>1.5046283000166101E-55</v>
      </c>
      <c r="D30264">
        <v>-0.71792534605404801</v>
      </c>
      <c r="E30264">
        <v>0.71399999999999997</v>
      </c>
      <c r="F30264">
        <v>0.75900000000000001</v>
      </c>
      <c r="G30264">
        <v>3.9868136065540202E-51</v>
      </c>
      <c r="H30264">
        <v>1.0630252100840301</v>
      </c>
    </row>
    <row r="30265" spans="1:8" x14ac:dyDescent="0.25">
      <c r="A30265" t="s">
        <v>5674</v>
      </c>
      <c r="B30265" t="s">
        <v>1126</v>
      </c>
      <c r="C30265">
        <v>1.59098976241076E-55</v>
      </c>
      <c r="D30265">
        <v>0.274271809777349</v>
      </c>
      <c r="E30265">
        <v>0.98799999999999999</v>
      </c>
      <c r="F30265">
        <v>0.90100000000000002</v>
      </c>
      <c r="G30265">
        <v>4.21564557345978E-51</v>
      </c>
      <c r="H30265">
        <v>0.91194331983805699</v>
      </c>
    </row>
    <row r="30266" spans="1:8" x14ac:dyDescent="0.25">
      <c r="A30266" t="s">
        <v>5674</v>
      </c>
      <c r="B30266" t="s">
        <v>1060</v>
      </c>
      <c r="C30266">
        <v>3.4419665550163999E-55</v>
      </c>
      <c r="D30266">
        <v>-0.49469787223907502</v>
      </c>
      <c r="E30266">
        <v>0.26600000000000001</v>
      </c>
      <c r="F30266">
        <v>0.47599999999999998</v>
      </c>
      <c r="G30266">
        <v>9.1201787808269602E-51</v>
      </c>
      <c r="H30266">
        <v>1.7894736842105301</v>
      </c>
    </row>
    <row r="30267" spans="1:8" x14ac:dyDescent="0.25">
      <c r="A30267" t="s">
        <v>5674</v>
      </c>
      <c r="B30267" t="s">
        <v>319</v>
      </c>
      <c r="C30267">
        <v>6.36150323236217E-55</v>
      </c>
      <c r="D30267">
        <v>0.26770750793041598</v>
      </c>
      <c r="E30267">
        <v>0.98799999999999999</v>
      </c>
      <c r="F30267">
        <v>0.95399999999999996</v>
      </c>
      <c r="G30267">
        <v>1.6856075114790099E-50</v>
      </c>
      <c r="H30267">
        <v>0.96558704453441302</v>
      </c>
    </row>
    <row r="30268" spans="1:8" x14ac:dyDescent="0.25">
      <c r="A30268" t="s">
        <v>5674</v>
      </c>
      <c r="B30268" t="s">
        <v>469</v>
      </c>
      <c r="C30268">
        <v>9.3476168708203004E-55</v>
      </c>
      <c r="D30268">
        <v>-0.64145263109418904</v>
      </c>
      <c r="E30268">
        <v>0.52500000000000002</v>
      </c>
      <c r="F30268">
        <v>0.66100000000000003</v>
      </c>
      <c r="G30268">
        <v>2.4768380422612601E-50</v>
      </c>
      <c r="H30268">
        <v>1.2590476190476201</v>
      </c>
    </row>
    <row r="30269" spans="1:8" x14ac:dyDescent="0.25">
      <c r="A30269" t="s">
        <v>5674</v>
      </c>
      <c r="B30269" t="s">
        <v>5346</v>
      </c>
      <c r="C30269">
        <v>2.0544196289726699E-54</v>
      </c>
      <c r="D30269">
        <v>0.25239514654818102</v>
      </c>
      <c r="E30269">
        <v>0.75900000000000001</v>
      </c>
      <c r="F30269">
        <v>0.496</v>
      </c>
      <c r="G30269">
        <v>5.44359569088888E-50</v>
      </c>
      <c r="H30269">
        <v>0.65349143610013205</v>
      </c>
    </row>
    <row r="30270" spans="1:8" x14ac:dyDescent="0.25">
      <c r="A30270" t="s">
        <v>5674</v>
      </c>
      <c r="B30270" t="s">
        <v>855</v>
      </c>
      <c r="C30270">
        <v>2.1242220244873E-54</v>
      </c>
      <c r="D30270">
        <v>0.27792736089714698</v>
      </c>
      <c r="E30270">
        <v>0.88700000000000001</v>
      </c>
      <c r="F30270">
        <v>0.65800000000000003</v>
      </c>
      <c r="G30270">
        <v>5.6285510982839896E-50</v>
      </c>
      <c r="H30270">
        <v>0.74182638105975196</v>
      </c>
    </row>
    <row r="30271" spans="1:8" x14ac:dyDescent="0.25">
      <c r="A30271" t="s">
        <v>5674</v>
      </c>
      <c r="B30271" t="s">
        <v>1183</v>
      </c>
      <c r="C30271">
        <v>2.79496082605102E-54</v>
      </c>
      <c r="D30271">
        <v>-0.39432958467489398</v>
      </c>
      <c r="E30271">
        <v>8.1000000000000003E-2</v>
      </c>
      <c r="F30271">
        <v>0.313</v>
      </c>
      <c r="G30271">
        <v>7.4058077007874004E-50</v>
      </c>
      <c r="H30271">
        <v>3.8641975308642</v>
      </c>
    </row>
    <row r="30272" spans="1:8" x14ac:dyDescent="0.25">
      <c r="A30272" t="s">
        <v>5674</v>
      </c>
      <c r="B30272" t="s">
        <v>4903</v>
      </c>
      <c r="C30272">
        <v>3.0922114228971598E-54</v>
      </c>
      <c r="D30272">
        <v>0.259840514698428</v>
      </c>
      <c r="E30272">
        <v>0.66400000000000003</v>
      </c>
      <c r="F30272">
        <v>0.39600000000000002</v>
      </c>
      <c r="G30272">
        <v>8.19343260725061E-50</v>
      </c>
      <c r="H30272">
        <v>0.59638554216867501</v>
      </c>
    </row>
    <row r="30273" spans="1:8" x14ac:dyDescent="0.25">
      <c r="A30273" t="s">
        <v>5674</v>
      </c>
      <c r="B30273" t="s">
        <v>1046</v>
      </c>
      <c r="C30273">
        <v>3.3511981157735698E-54</v>
      </c>
      <c r="D30273">
        <v>-0.309579704216979</v>
      </c>
      <c r="E30273">
        <v>0.98599999999999999</v>
      </c>
      <c r="F30273">
        <v>0.98099999999999998</v>
      </c>
      <c r="G30273">
        <v>8.8796696473652201E-50</v>
      </c>
      <c r="H30273">
        <v>0.99492900608519297</v>
      </c>
    </row>
    <row r="30274" spans="1:8" x14ac:dyDescent="0.25">
      <c r="A30274" t="s">
        <v>5674</v>
      </c>
      <c r="B30274" t="s">
        <v>4642</v>
      </c>
      <c r="C30274">
        <v>3.5958592431832203E-54</v>
      </c>
      <c r="D30274">
        <v>0.270020656758658</v>
      </c>
      <c r="E30274">
        <v>0.82599999999999996</v>
      </c>
      <c r="F30274">
        <v>0.56299999999999994</v>
      </c>
      <c r="G30274">
        <v>9.5279482366625899E-50</v>
      </c>
      <c r="H30274">
        <v>0.68159806295399505</v>
      </c>
    </row>
    <row r="30275" spans="1:8" x14ac:dyDescent="0.25">
      <c r="A30275" t="s">
        <v>5674</v>
      </c>
      <c r="B30275" t="s">
        <v>1942</v>
      </c>
      <c r="C30275">
        <v>7.4457113050956397E-54</v>
      </c>
      <c r="D30275">
        <v>0.27854202938892603</v>
      </c>
      <c r="E30275">
        <v>0.998</v>
      </c>
      <c r="F30275">
        <v>0.98</v>
      </c>
      <c r="G30275">
        <v>1.9728901245111901E-49</v>
      </c>
      <c r="H30275">
        <v>0.98196392785571096</v>
      </c>
    </row>
    <row r="30276" spans="1:8" x14ac:dyDescent="0.25">
      <c r="A30276" t="s">
        <v>5674</v>
      </c>
      <c r="B30276" t="s">
        <v>90</v>
      </c>
      <c r="C30276">
        <v>8.60148913341523E-54</v>
      </c>
      <c r="D30276">
        <v>0.29711421477730798</v>
      </c>
      <c r="E30276">
        <v>0.95199999999999996</v>
      </c>
      <c r="F30276">
        <v>0.69099999999999995</v>
      </c>
      <c r="G30276">
        <v>2.2791365756810299E-49</v>
      </c>
      <c r="H30276">
        <v>0.72584033613445398</v>
      </c>
    </row>
    <row r="30277" spans="1:8" x14ac:dyDescent="0.25">
      <c r="A30277" t="s">
        <v>5674</v>
      </c>
      <c r="B30277" t="s">
        <v>668</v>
      </c>
      <c r="C30277">
        <v>1.56430557946732E-53</v>
      </c>
      <c r="D30277">
        <v>0.25717271720318202</v>
      </c>
      <c r="E30277">
        <v>0.84599999999999997</v>
      </c>
      <c r="F30277">
        <v>0.57699999999999996</v>
      </c>
      <c r="G30277">
        <v>4.1449404939145499E-49</v>
      </c>
      <c r="H30277">
        <v>0.68203309692671399</v>
      </c>
    </row>
    <row r="30278" spans="1:8" x14ac:dyDescent="0.25">
      <c r="A30278" t="s">
        <v>5674</v>
      </c>
      <c r="B30278" t="s">
        <v>321</v>
      </c>
      <c r="C30278">
        <v>5.4729200589816901E-53</v>
      </c>
      <c r="D30278">
        <v>0.331146100237865</v>
      </c>
      <c r="E30278">
        <v>0.99299999999999999</v>
      </c>
      <c r="F30278">
        <v>0.90300000000000002</v>
      </c>
      <c r="G30278">
        <v>1.4501596280283798E-48</v>
      </c>
      <c r="H30278">
        <v>0.90936555891238702</v>
      </c>
    </row>
    <row r="30279" spans="1:8" x14ac:dyDescent="0.25">
      <c r="A30279" t="s">
        <v>5674</v>
      </c>
      <c r="B30279" t="s">
        <v>5029</v>
      </c>
      <c r="C30279">
        <v>5.66957198646298E-53</v>
      </c>
      <c r="D30279">
        <v>0.31288822216990803</v>
      </c>
      <c r="E30279">
        <v>0.93700000000000006</v>
      </c>
      <c r="F30279">
        <v>0.78400000000000003</v>
      </c>
      <c r="G30279">
        <v>1.5022664892530999E-48</v>
      </c>
      <c r="H30279">
        <v>0.83671291355389499</v>
      </c>
    </row>
    <row r="30280" spans="1:8" x14ac:dyDescent="0.25">
      <c r="A30280" t="s">
        <v>5674</v>
      </c>
      <c r="B30280" t="s">
        <v>716</v>
      </c>
      <c r="C30280">
        <v>2.03180768125689E-52</v>
      </c>
      <c r="D30280">
        <v>-1.0274277784661301</v>
      </c>
      <c r="E30280">
        <v>0.153</v>
      </c>
      <c r="F30280">
        <v>0.36699999999999999</v>
      </c>
      <c r="G30280">
        <v>5.3836808130263702E-48</v>
      </c>
      <c r="H30280">
        <v>2.3986928104575198</v>
      </c>
    </row>
    <row r="30281" spans="1:8" x14ac:dyDescent="0.25">
      <c r="A30281" t="s">
        <v>5674</v>
      </c>
      <c r="B30281" t="s">
        <v>1587</v>
      </c>
      <c r="C30281">
        <v>2.7945861807350702E-52</v>
      </c>
      <c r="D30281">
        <v>-0.63577386733821895</v>
      </c>
      <c r="E30281">
        <v>0.999</v>
      </c>
      <c r="F30281">
        <v>0.98199999999999998</v>
      </c>
      <c r="G30281">
        <v>7.4048150030937099E-48</v>
      </c>
      <c r="H30281">
        <v>0.98298298298298303</v>
      </c>
    </row>
    <row r="30282" spans="1:8" x14ac:dyDescent="0.25">
      <c r="A30282" t="s">
        <v>5674</v>
      </c>
      <c r="B30282" t="s">
        <v>905</v>
      </c>
      <c r="C30282">
        <v>2.9989704496123299E-52</v>
      </c>
      <c r="D30282">
        <v>-1.39038686128897</v>
      </c>
      <c r="E30282">
        <v>0.48499999999999999</v>
      </c>
      <c r="F30282">
        <v>0.622</v>
      </c>
      <c r="G30282">
        <v>7.9463720003377999E-48</v>
      </c>
      <c r="H30282">
        <v>1.28247422680412</v>
      </c>
    </row>
    <row r="30283" spans="1:8" x14ac:dyDescent="0.25">
      <c r="A30283" t="s">
        <v>5674</v>
      </c>
      <c r="B30283" t="s">
        <v>3481</v>
      </c>
      <c r="C30283">
        <v>5.0178874841368597E-52</v>
      </c>
      <c r="D30283">
        <v>0.30557581095763903</v>
      </c>
      <c r="E30283">
        <v>0.68700000000000006</v>
      </c>
      <c r="F30283">
        <v>0.42699999999999999</v>
      </c>
      <c r="G30283">
        <v>1.3295896466717401E-47</v>
      </c>
      <c r="H30283">
        <v>0.62154294032023305</v>
      </c>
    </row>
    <row r="30284" spans="1:8" x14ac:dyDescent="0.25">
      <c r="A30284" t="s">
        <v>5674</v>
      </c>
      <c r="B30284" t="s">
        <v>301</v>
      </c>
      <c r="C30284">
        <v>5.9062594224238901E-52</v>
      </c>
      <c r="D30284">
        <v>0.25235994414480001</v>
      </c>
      <c r="E30284">
        <v>0.996</v>
      </c>
      <c r="F30284">
        <v>0.98499999999999999</v>
      </c>
      <c r="G30284">
        <v>1.56498155915966E-47</v>
      </c>
      <c r="H30284">
        <v>0.988955823293173</v>
      </c>
    </row>
    <row r="30285" spans="1:8" x14ac:dyDescent="0.25">
      <c r="A30285" t="s">
        <v>5674</v>
      </c>
      <c r="B30285" t="s">
        <v>583</v>
      </c>
      <c r="C30285">
        <v>1.4675045844029501E-51</v>
      </c>
      <c r="D30285">
        <v>-1.51538235849071</v>
      </c>
      <c r="E30285">
        <v>0.153</v>
      </c>
      <c r="F30285">
        <v>0.36299999999999999</v>
      </c>
      <c r="G30285">
        <v>3.8884468972924901E-47</v>
      </c>
      <c r="H30285">
        <v>2.37254901960784</v>
      </c>
    </row>
    <row r="30286" spans="1:8" x14ac:dyDescent="0.25">
      <c r="A30286" t="s">
        <v>5674</v>
      </c>
      <c r="B30286" t="s">
        <v>1551</v>
      </c>
      <c r="C30286">
        <v>2.5757082392196901E-51</v>
      </c>
      <c r="D30286">
        <v>-1.0366140481638999</v>
      </c>
      <c r="E30286">
        <v>0.433</v>
      </c>
      <c r="F30286">
        <v>0.56799999999999995</v>
      </c>
      <c r="G30286">
        <v>6.8248541214604204E-47</v>
      </c>
      <c r="H30286">
        <v>1.31177829099307</v>
      </c>
    </row>
    <row r="30287" spans="1:8" x14ac:dyDescent="0.25">
      <c r="A30287" t="s">
        <v>5674</v>
      </c>
      <c r="B30287" t="s">
        <v>554</v>
      </c>
      <c r="C30287">
        <v>3.2326735619437602E-51</v>
      </c>
      <c r="D30287">
        <v>0.27799829585737501</v>
      </c>
      <c r="E30287">
        <v>0.89800000000000002</v>
      </c>
      <c r="F30287">
        <v>0.625</v>
      </c>
      <c r="G30287">
        <v>8.5656151370823799E-47</v>
      </c>
      <c r="H30287">
        <v>0.69599109131403103</v>
      </c>
    </row>
    <row r="30288" spans="1:8" x14ac:dyDescent="0.25">
      <c r="A30288" t="s">
        <v>5674</v>
      </c>
      <c r="B30288" t="s">
        <v>1081</v>
      </c>
      <c r="C30288">
        <v>3.8850334851551302E-51</v>
      </c>
      <c r="D30288">
        <v>0.28927790885628801</v>
      </c>
      <c r="E30288">
        <v>0.95499999999999996</v>
      </c>
      <c r="F30288">
        <v>0.80900000000000005</v>
      </c>
      <c r="G30288">
        <v>1.02941732256156E-46</v>
      </c>
      <c r="H30288">
        <v>0.84712041884816802</v>
      </c>
    </row>
    <row r="30289" spans="1:8" x14ac:dyDescent="0.25">
      <c r="A30289" t="s">
        <v>5674</v>
      </c>
      <c r="B30289" t="s">
        <v>79</v>
      </c>
      <c r="C30289">
        <v>4.1398815733184397E-51</v>
      </c>
      <c r="D30289">
        <v>0.27398921998051501</v>
      </c>
      <c r="E30289">
        <v>1</v>
      </c>
      <c r="F30289">
        <v>0.98899999999999999</v>
      </c>
      <c r="G30289">
        <v>1.09694442048219E-46</v>
      </c>
      <c r="H30289">
        <v>0.98899999999999999</v>
      </c>
    </row>
    <row r="30290" spans="1:8" x14ac:dyDescent="0.25">
      <c r="A30290" t="s">
        <v>5674</v>
      </c>
      <c r="B30290" t="s">
        <v>1981</v>
      </c>
      <c r="C30290">
        <v>9.6727574868957197E-51</v>
      </c>
      <c r="D30290">
        <v>-0.59824811146908596</v>
      </c>
      <c r="E30290">
        <v>0.81499999999999995</v>
      </c>
      <c r="F30290">
        <v>0.82399999999999995</v>
      </c>
      <c r="G30290">
        <v>2.5629905513027598E-46</v>
      </c>
      <c r="H30290">
        <v>1.01104294478528</v>
      </c>
    </row>
    <row r="30291" spans="1:8" x14ac:dyDescent="0.25">
      <c r="A30291" t="s">
        <v>5674</v>
      </c>
      <c r="B30291" t="s">
        <v>4041</v>
      </c>
      <c r="C30291">
        <v>1.2820865415735999E-50</v>
      </c>
      <c r="D30291">
        <v>0.28435309748111798</v>
      </c>
      <c r="E30291">
        <v>0.96699999999999997</v>
      </c>
      <c r="F30291">
        <v>0.82199999999999995</v>
      </c>
      <c r="G30291">
        <v>3.3971447092075599E-46</v>
      </c>
      <c r="H30291">
        <v>0.85005170630816995</v>
      </c>
    </row>
    <row r="30292" spans="1:8" x14ac:dyDescent="0.25">
      <c r="A30292" t="s">
        <v>5674</v>
      </c>
      <c r="B30292" t="s">
        <v>709</v>
      </c>
      <c r="C30292">
        <v>1.6642843237503601E-50</v>
      </c>
      <c r="D30292">
        <v>-0.46888233274816199</v>
      </c>
      <c r="E30292">
        <v>0.16700000000000001</v>
      </c>
      <c r="F30292">
        <v>0.38</v>
      </c>
      <c r="G30292">
        <v>4.4098541726413299E-46</v>
      </c>
      <c r="H30292">
        <v>2.27544910179641</v>
      </c>
    </row>
    <row r="30293" spans="1:8" x14ac:dyDescent="0.25">
      <c r="A30293" t="s">
        <v>5674</v>
      </c>
      <c r="B30293" t="s">
        <v>1957</v>
      </c>
      <c r="C30293">
        <v>1.6726818846171501E-50</v>
      </c>
      <c r="D30293">
        <v>-0.41792457810794997</v>
      </c>
      <c r="E30293">
        <v>0.93799999999999994</v>
      </c>
      <c r="F30293">
        <v>0.93300000000000005</v>
      </c>
      <c r="G30293">
        <v>4.43210518967005E-46</v>
      </c>
      <c r="H30293">
        <v>0.99466950959488298</v>
      </c>
    </row>
    <row r="30294" spans="1:8" x14ac:dyDescent="0.25">
      <c r="A30294" t="s">
        <v>5674</v>
      </c>
      <c r="B30294" t="s">
        <v>328</v>
      </c>
      <c r="C30294">
        <v>1.76469952546375E-50</v>
      </c>
      <c r="D30294">
        <v>-0.41098673353458198</v>
      </c>
      <c r="E30294">
        <v>0.13100000000000001</v>
      </c>
      <c r="F30294">
        <v>0.35599999999999998</v>
      </c>
      <c r="G30294">
        <v>4.67592433262129E-46</v>
      </c>
      <c r="H30294">
        <v>2.7175572519084001</v>
      </c>
    </row>
    <row r="30295" spans="1:8" x14ac:dyDescent="0.25">
      <c r="A30295" t="s">
        <v>5674</v>
      </c>
      <c r="B30295" t="s">
        <v>1029</v>
      </c>
      <c r="C30295">
        <v>2.5607611888899801E-50</v>
      </c>
      <c r="D30295">
        <v>0.25768477151463198</v>
      </c>
      <c r="E30295">
        <v>0.82599999999999996</v>
      </c>
      <c r="F30295">
        <v>0.57499999999999996</v>
      </c>
      <c r="G30295">
        <v>6.7852489222017901E-46</v>
      </c>
      <c r="H30295">
        <v>0.69612590799031504</v>
      </c>
    </row>
    <row r="30296" spans="1:8" x14ac:dyDescent="0.25">
      <c r="A30296" t="s">
        <v>5674</v>
      </c>
      <c r="B30296" t="s">
        <v>2915</v>
      </c>
      <c r="C30296">
        <v>5.6523751369684103E-50</v>
      </c>
      <c r="D30296">
        <v>0.279276686889953</v>
      </c>
      <c r="E30296">
        <v>0.92500000000000004</v>
      </c>
      <c r="F30296">
        <v>0.71799999999999997</v>
      </c>
      <c r="G30296">
        <v>1.4977098400425198E-45</v>
      </c>
      <c r="H30296">
        <v>0.77621621621621595</v>
      </c>
    </row>
    <row r="30297" spans="1:8" x14ac:dyDescent="0.25">
      <c r="A30297" t="s">
        <v>5674</v>
      </c>
      <c r="B30297" t="s">
        <v>173</v>
      </c>
      <c r="C30297">
        <v>5.6966037931903902E-50</v>
      </c>
      <c r="D30297">
        <v>-1.07087198539796</v>
      </c>
      <c r="E30297">
        <v>0.76900000000000002</v>
      </c>
      <c r="F30297">
        <v>0.77500000000000002</v>
      </c>
      <c r="G30297">
        <v>1.5094291070816599E-45</v>
      </c>
      <c r="H30297">
        <v>1.0078023407022101</v>
      </c>
    </row>
    <row r="30298" spans="1:8" x14ac:dyDescent="0.25">
      <c r="A30298" t="s">
        <v>5674</v>
      </c>
      <c r="B30298" t="s">
        <v>683</v>
      </c>
      <c r="C30298">
        <v>9.4026399645878493E-50</v>
      </c>
      <c r="D30298">
        <v>-0.68988172208710197</v>
      </c>
      <c r="E30298">
        <v>0.129</v>
      </c>
      <c r="F30298">
        <v>0.34799999999999998</v>
      </c>
      <c r="G30298">
        <v>2.49141751141684E-45</v>
      </c>
      <c r="H30298">
        <v>2.6976744186046502</v>
      </c>
    </row>
    <row r="30299" spans="1:8" x14ac:dyDescent="0.25">
      <c r="A30299" t="s">
        <v>5674</v>
      </c>
      <c r="B30299" t="s">
        <v>368</v>
      </c>
      <c r="C30299">
        <v>9.4515188421328101E-50</v>
      </c>
      <c r="D30299">
        <v>-0.70624736872941196</v>
      </c>
      <c r="E30299">
        <v>0.89800000000000002</v>
      </c>
      <c r="F30299">
        <v>0.88</v>
      </c>
      <c r="G30299">
        <v>2.5043689475999299E-45</v>
      </c>
      <c r="H30299">
        <v>0.97995545657015604</v>
      </c>
    </row>
    <row r="30300" spans="1:8" x14ac:dyDescent="0.25">
      <c r="A30300" t="s">
        <v>5674</v>
      </c>
      <c r="B30300" t="s">
        <v>3294</v>
      </c>
      <c r="C30300">
        <v>9.7992513136005398E-50</v>
      </c>
      <c r="D30300">
        <v>0.27615005966333001</v>
      </c>
      <c r="E30300">
        <v>0.94699999999999995</v>
      </c>
      <c r="F30300">
        <v>0.79200000000000004</v>
      </c>
      <c r="G30300">
        <v>2.5965076205647399E-45</v>
      </c>
      <c r="H30300">
        <v>0.83632523759239696</v>
      </c>
    </row>
    <row r="30301" spans="1:8" x14ac:dyDescent="0.25">
      <c r="A30301" t="s">
        <v>5674</v>
      </c>
      <c r="B30301" t="s">
        <v>1208</v>
      </c>
      <c r="C30301">
        <v>1.3767613302791001E-49</v>
      </c>
      <c r="D30301">
        <v>-0.27943438106430402</v>
      </c>
      <c r="E30301">
        <v>2.5000000000000001E-2</v>
      </c>
      <c r="F30301">
        <v>0.23400000000000001</v>
      </c>
      <c r="G30301">
        <v>3.64800449684052E-45</v>
      </c>
      <c r="H30301">
        <v>9.36</v>
      </c>
    </row>
    <row r="30302" spans="1:8" x14ac:dyDescent="0.25">
      <c r="A30302" t="s">
        <v>5674</v>
      </c>
      <c r="B30302" t="s">
        <v>2015</v>
      </c>
      <c r="C30302">
        <v>1.9998048045235302E-49</v>
      </c>
      <c r="D30302">
        <v>0.28483692219061002</v>
      </c>
      <c r="E30302">
        <v>0.97399999999999998</v>
      </c>
      <c r="F30302">
        <v>0.85099999999999998</v>
      </c>
      <c r="G30302">
        <v>5.298882790546E-45</v>
      </c>
      <c r="H30302">
        <v>0.87371663244353204</v>
      </c>
    </row>
    <row r="30303" spans="1:8" x14ac:dyDescent="0.25">
      <c r="A30303" t="s">
        <v>5674</v>
      </c>
      <c r="B30303" t="s">
        <v>446</v>
      </c>
      <c r="C30303">
        <v>2.36993303253126E-49</v>
      </c>
      <c r="D30303">
        <v>-0.59021278062334903</v>
      </c>
      <c r="E30303">
        <v>0.624</v>
      </c>
      <c r="F30303">
        <v>0.69899999999999995</v>
      </c>
      <c r="G30303">
        <v>6.2796115562980894E-45</v>
      </c>
      <c r="H30303">
        <v>1.1201923076923099</v>
      </c>
    </row>
    <row r="30304" spans="1:8" x14ac:dyDescent="0.25">
      <c r="A30304" t="s">
        <v>5674</v>
      </c>
      <c r="B30304" t="s">
        <v>700</v>
      </c>
      <c r="C30304">
        <v>2.5754887269413002E-49</v>
      </c>
      <c r="D30304">
        <v>0.33459359136827699</v>
      </c>
      <c r="E30304">
        <v>0.999</v>
      </c>
      <c r="F30304">
        <v>0.88300000000000001</v>
      </c>
      <c r="G30304">
        <v>6.8242724797763602E-45</v>
      </c>
      <c r="H30304">
        <v>0.88388388388388395</v>
      </c>
    </row>
    <row r="30305" spans="1:8" x14ac:dyDescent="0.25">
      <c r="A30305" t="s">
        <v>5674</v>
      </c>
      <c r="B30305" t="s">
        <v>54</v>
      </c>
      <c r="C30305">
        <v>4.8142457056164097E-49</v>
      </c>
      <c r="D30305">
        <v>-0.40565098392038801</v>
      </c>
      <c r="E30305">
        <v>8.4000000000000005E-2</v>
      </c>
      <c r="F30305">
        <v>0.29699999999999999</v>
      </c>
      <c r="G30305">
        <v>1.27563068461718E-44</v>
      </c>
      <c r="H30305">
        <v>3.53571428571429</v>
      </c>
    </row>
    <row r="30306" spans="1:8" x14ac:dyDescent="0.25">
      <c r="A30306" t="s">
        <v>5674</v>
      </c>
      <c r="B30306" t="s">
        <v>2706</v>
      </c>
      <c r="C30306">
        <v>5.1474174215749101E-49</v>
      </c>
      <c r="D30306">
        <v>0.25605850123009899</v>
      </c>
      <c r="E30306">
        <v>0.99</v>
      </c>
      <c r="F30306">
        <v>0.97</v>
      </c>
      <c r="G30306">
        <v>1.3639111941947001E-44</v>
      </c>
      <c r="H30306">
        <v>0.97979797979798</v>
      </c>
    </row>
    <row r="30307" spans="1:8" x14ac:dyDescent="0.25">
      <c r="A30307" t="s">
        <v>5674</v>
      </c>
      <c r="B30307" t="s">
        <v>1868</v>
      </c>
      <c r="C30307">
        <v>6.3644732499098103E-49</v>
      </c>
      <c r="D30307">
        <v>-0.447136571904655</v>
      </c>
      <c r="E30307">
        <v>0.63700000000000001</v>
      </c>
      <c r="F30307">
        <v>0.72699999999999998</v>
      </c>
      <c r="G30307">
        <v>1.6863944770286E-44</v>
      </c>
      <c r="H30307">
        <v>1.1412872841444299</v>
      </c>
    </row>
    <row r="30308" spans="1:8" x14ac:dyDescent="0.25">
      <c r="A30308" t="s">
        <v>5674</v>
      </c>
      <c r="B30308" t="s">
        <v>1559</v>
      </c>
      <c r="C30308">
        <v>1.20803502654469E-48</v>
      </c>
      <c r="D30308">
        <v>0.26515415586834701</v>
      </c>
      <c r="E30308">
        <v>0.99099999999999999</v>
      </c>
      <c r="F30308">
        <v>0.96899999999999997</v>
      </c>
      <c r="G30308">
        <v>3.20093040983548E-44</v>
      </c>
      <c r="H30308">
        <v>0.97780020181634697</v>
      </c>
    </row>
    <row r="30309" spans="1:8" x14ac:dyDescent="0.25">
      <c r="A30309" t="s">
        <v>5674</v>
      </c>
      <c r="B30309" t="s">
        <v>3154</v>
      </c>
      <c r="C30309">
        <v>1.35846486919247E-48</v>
      </c>
      <c r="D30309">
        <v>0.26761691260748499</v>
      </c>
      <c r="E30309">
        <v>0.96899999999999997</v>
      </c>
      <c r="F30309">
        <v>0.85199999999999998</v>
      </c>
      <c r="G30309">
        <v>3.5995243638993E-44</v>
      </c>
      <c r="H30309">
        <v>0.87925696594427205</v>
      </c>
    </row>
    <row r="30310" spans="1:8" x14ac:dyDescent="0.25">
      <c r="A30310" t="s">
        <v>5674</v>
      </c>
      <c r="B30310" t="s">
        <v>2290</v>
      </c>
      <c r="C30310">
        <v>2.7429645323972301E-48</v>
      </c>
      <c r="D30310">
        <v>-0.98315361052929495</v>
      </c>
      <c r="E30310">
        <v>0.67</v>
      </c>
      <c r="F30310">
        <v>0.71099999999999997</v>
      </c>
      <c r="G30310">
        <v>7.2680331214929497E-44</v>
      </c>
      <c r="H30310">
        <v>1.0611940298507501</v>
      </c>
    </row>
    <row r="30311" spans="1:8" x14ac:dyDescent="0.25">
      <c r="A30311" t="s">
        <v>5674</v>
      </c>
      <c r="B30311" t="s">
        <v>458</v>
      </c>
      <c r="C30311">
        <v>4.9088054708145697E-48</v>
      </c>
      <c r="D30311">
        <v>0.29884065724641901</v>
      </c>
      <c r="E30311">
        <v>0.93700000000000006</v>
      </c>
      <c r="F30311">
        <v>0.76400000000000001</v>
      </c>
      <c r="G30311">
        <v>1.3006861856017401E-43</v>
      </c>
      <c r="H30311">
        <v>0.81536819637139801</v>
      </c>
    </row>
    <row r="30312" spans="1:8" x14ac:dyDescent="0.25">
      <c r="A30312" t="s">
        <v>5674</v>
      </c>
      <c r="B30312" t="s">
        <v>290</v>
      </c>
      <c r="C30312">
        <v>5.4762470530738496E-48</v>
      </c>
      <c r="D30312">
        <v>-0.44927163294408001</v>
      </c>
      <c r="E30312">
        <v>3.7999999999999999E-2</v>
      </c>
      <c r="F30312">
        <v>0.24299999999999999</v>
      </c>
      <c r="G30312">
        <v>1.4510411816529801E-43</v>
      </c>
      <c r="H30312">
        <v>6.3947368421052602</v>
      </c>
    </row>
    <row r="30313" spans="1:8" x14ac:dyDescent="0.25">
      <c r="A30313" t="s">
        <v>5674</v>
      </c>
      <c r="B30313" t="s">
        <v>69</v>
      </c>
      <c r="C30313">
        <v>5.7752453814875095E-48</v>
      </c>
      <c r="D30313">
        <v>0.28306292917499698</v>
      </c>
      <c r="E30313">
        <v>0.96299999999999997</v>
      </c>
      <c r="F30313">
        <v>0.75600000000000001</v>
      </c>
      <c r="G30313">
        <v>1.5302667687327401E-43</v>
      </c>
      <c r="H30313">
        <v>0.78504672897196304</v>
      </c>
    </row>
    <row r="30314" spans="1:8" x14ac:dyDescent="0.25">
      <c r="A30314" t="s">
        <v>5674</v>
      </c>
      <c r="B30314" t="s">
        <v>3661</v>
      </c>
      <c r="C30314">
        <v>6.1652113385879799E-48</v>
      </c>
      <c r="D30314">
        <v>-0.44433115820326902</v>
      </c>
      <c r="E30314">
        <v>0.33500000000000002</v>
      </c>
      <c r="F30314">
        <v>0.51100000000000001</v>
      </c>
      <c r="G30314">
        <v>1.6335960483856599E-43</v>
      </c>
      <c r="H30314">
        <v>1.5253731343283601</v>
      </c>
    </row>
    <row r="30315" spans="1:8" x14ac:dyDescent="0.25">
      <c r="A30315" t="s">
        <v>5674</v>
      </c>
      <c r="B30315" t="s">
        <v>294</v>
      </c>
      <c r="C30315">
        <v>7.6587506228668202E-48</v>
      </c>
      <c r="D30315">
        <v>0.276976359055499</v>
      </c>
      <c r="E30315">
        <v>0.97</v>
      </c>
      <c r="F30315">
        <v>0.83099999999999996</v>
      </c>
      <c r="G30315">
        <v>2.02933915254102E-43</v>
      </c>
      <c r="H30315">
        <v>0.85670103092783501</v>
      </c>
    </row>
    <row r="30316" spans="1:8" x14ac:dyDescent="0.25">
      <c r="A30316" t="s">
        <v>5674</v>
      </c>
      <c r="B30316" t="s">
        <v>73</v>
      </c>
      <c r="C30316">
        <v>1.04746276816149E-47</v>
      </c>
      <c r="D30316">
        <v>-0.99337517647933504</v>
      </c>
      <c r="E30316">
        <v>0.42599999999999999</v>
      </c>
      <c r="F30316">
        <v>0.55300000000000005</v>
      </c>
      <c r="G30316">
        <v>2.7754620967975099E-43</v>
      </c>
      <c r="H30316">
        <v>1.2981220657276999</v>
      </c>
    </row>
    <row r="30317" spans="1:8" x14ac:dyDescent="0.25">
      <c r="A30317" t="s">
        <v>5674</v>
      </c>
      <c r="B30317" t="s">
        <v>293</v>
      </c>
      <c r="C30317">
        <v>1.2943307858264701E-47</v>
      </c>
      <c r="D30317">
        <v>-0.58107441302046603</v>
      </c>
      <c r="E30317">
        <v>0.154</v>
      </c>
      <c r="F30317">
        <v>0.36499999999999999</v>
      </c>
      <c r="G30317">
        <v>3.4295882832044002E-43</v>
      </c>
      <c r="H30317">
        <v>2.3701298701298699</v>
      </c>
    </row>
    <row r="30318" spans="1:8" x14ac:dyDescent="0.25">
      <c r="A30318" t="s">
        <v>5674</v>
      </c>
      <c r="B30318" t="s">
        <v>274</v>
      </c>
      <c r="C30318">
        <v>1.60658611788656E-47</v>
      </c>
      <c r="D30318">
        <v>-0.36707928421950498</v>
      </c>
      <c r="E30318">
        <v>8.5000000000000006E-2</v>
      </c>
      <c r="F30318">
        <v>0.29499999999999998</v>
      </c>
      <c r="G30318">
        <v>4.2569712365640201E-43</v>
      </c>
      <c r="H30318">
        <v>3.47058823529412</v>
      </c>
    </row>
    <row r="30319" spans="1:8" x14ac:dyDescent="0.25">
      <c r="A30319" t="s">
        <v>5674</v>
      </c>
      <c r="B30319" t="s">
        <v>5682</v>
      </c>
      <c r="C30319">
        <v>1.9552915541855699E-47</v>
      </c>
      <c r="D30319">
        <v>0.26644267969810398</v>
      </c>
      <c r="E30319">
        <v>0.88200000000000001</v>
      </c>
      <c r="F30319">
        <v>0.67700000000000005</v>
      </c>
      <c r="G30319">
        <v>5.1809360311255003E-43</v>
      </c>
      <c r="H30319">
        <v>0.76757369614512505</v>
      </c>
    </row>
    <row r="30320" spans="1:8" x14ac:dyDescent="0.25">
      <c r="A30320" t="s">
        <v>5674</v>
      </c>
      <c r="B30320" t="s">
        <v>417</v>
      </c>
      <c r="C30320">
        <v>4.6116544222795099E-47</v>
      </c>
      <c r="D30320">
        <v>-0.47257605446995998</v>
      </c>
      <c r="E30320">
        <v>0.64</v>
      </c>
      <c r="F30320">
        <v>0.71399999999999997</v>
      </c>
      <c r="G30320">
        <v>1.2219500722714E-42</v>
      </c>
      <c r="H30320">
        <v>1.1156250000000001</v>
      </c>
    </row>
    <row r="30321" spans="1:8" x14ac:dyDescent="0.25">
      <c r="A30321" t="s">
        <v>5674</v>
      </c>
      <c r="B30321" t="s">
        <v>3283</v>
      </c>
      <c r="C30321">
        <v>5.3038883092512696E-47</v>
      </c>
      <c r="D30321">
        <v>-0.26241648631465198</v>
      </c>
      <c r="E30321">
        <v>0.02</v>
      </c>
      <c r="F30321">
        <v>0.217</v>
      </c>
      <c r="G30321">
        <v>1.40537128530231E-42</v>
      </c>
      <c r="H30321">
        <v>10.85</v>
      </c>
    </row>
    <row r="30322" spans="1:8" x14ac:dyDescent="0.25">
      <c r="A30322" t="s">
        <v>5674</v>
      </c>
      <c r="B30322" t="s">
        <v>699</v>
      </c>
      <c r="C30322">
        <v>1.28776997238672E-46</v>
      </c>
      <c r="D30322">
        <v>0.27203663679829898</v>
      </c>
      <c r="E30322">
        <v>0.98899999999999999</v>
      </c>
      <c r="F30322">
        <v>0.93899999999999995</v>
      </c>
      <c r="G30322">
        <v>3.4122040958330803E-42</v>
      </c>
      <c r="H30322">
        <v>0.94944388270980795</v>
      </c>
    </row>
    <row r="30323" spans="1:8" x14ac:dyDescent="0.25">
      <c r="A30323" t="s">
        <v>5674</v>
      </c>
      <c r="B30323" t="s">
        <v>623</v>
      </c>
      <c r="C30323">
        <v>1.31943604405292E-46</v>
      </c>
      <c r="D30323">
        <v>-0.79175765991371805</v>
      </c>
      <c r="E30323">
        <v>0.12</v>
      </c>
      <c r="F30323">
        <v>0.31900000000000001</v>
      </c>
      <c r="G30323">
        <v>3.4961096859270199E-42</v>
      </c>
      <c r="H30323">
        <v>2.6583333333333301</v>
      </c>
    </row>
    <row r="30324" spans="1:8" x14ac:dyDescent="0.25">
      <c r="A30324" t="s">
        <v>5674</v>
      </c>
      <c r="B30324" t="s">
        <v>382</v>
      </c>
      <c r="C30324">
        <v>2.69584370932963E-46</v>
      </c>
      <c r="D30324">
        <v>-1.6027114071299899</v>
      </c>
      <c r="E30324">
        <v>0.20899999999999999</v>
      </c>
      <c r="F30324">
        <v>0.39600000000000002</v>
      </c>
      <c r="G30324">
        <v>7.1431770766107105E-42</v>
      </c>
      <c r="H30324">
        <v>1.8947368421052599</v>
      </c>
    </row>
    <row r="30325" spans="1:8" x14ac:dyDescent="0.25">
      <c r="A30325" t="s">
        <v>5674</v>
      </c>
      <c r="B30325" t="s">
        <v>909</v>
      </c>
      <c r="C30325">
        <v>2.8074026887930099E-46</v>
      </c>
      <c r="D30325">
        <v>-0.65820126444034299</v>
      </c>
      <c r="E30325">
        <v>0.12</v>
      </c>
      <c r="F30325">
        <v>0.32400000000000001</v>
      </c>
      <c r="G30325">
        <v>7.4387749044948498E-42</v>
      </c>
      <c r="H30325">
        <v>2.7</v>
      </c>
    </row>
    <row r="30326" spans="1:8" x14ac:dyDescent="0.25">
      <c r="A30326" t="s">
        <v>5674</v>
      </c>
      <c r="B30326" t="s">
        <v>3281</v>
      </c>
      <c r="C30326">
        <v>2.81452899652895E-46</v>
      </c>
      <c r="D30326">
        <v>0.32024678327716799</v>
      </c>
      <c r="E30326">
        <v>0.99</v>
      </c>
      <c r="F30326">
        <v>0.90700000000000003</v>
      </c>
      <c r="G30326">
        <v>7.4576574821027506E-42</v>
      </c>
      <c r="H30326">
        <v>0.91616161616161595</v>
      </c>
    </row>
    <row r="30327" spans="1:8" x14ac:dyDescent="0.25">
      <c r="A30327" t="s">
        <v>5674</v>
      </c>
      <c r="B30327" t="s">
        <v>3025</v>
      </c>
      <c r="C30327">
        <v>4.8803378473639001E-46</v>
      </c>
      <c r="D30327">
        <v>-0.39302970578706298</v>
      </c>
      <c r="E30327">
        <v>0.25700000000000001</v>
      </c>
      <c r="F30327">
        <v>0.45</v>
      </c>
      <c r="G30327">
        <v>1.29314311941601E-41</v>
      </c>
      <c r="H30327">
        <v>1.75097276264591</v>
      </c>
    </row>
    <row r="30328" spans="1:8" x14ac:dyDescent="0.25">
      <c r="A30328" t="s">
        <v>5674</v>
      </c>
      <c r="B30328" t="s">
        <v>381</v>
      </c>
      <c r="C30328">
        <v>5.8437520224299801E-46</v>
      </c>
      <c r="D30328">
        <v>0.27033059734995502</v>
      </c>
      <c r="E30328">
        <v>0.90500000000000003</v>
      </c>
      <c r="F30328">
        <v>0.67</v>
      </c>
      <c r="G30328">
        <v>1.5484189733832701E-41</v>
      </c>
      <c r="H30328">
        <v>0.74033149171270696</v>
      </c>
    </row>
    <row r="30329" spans="1:8" x14ac:dyDescent="0.25">
      <c r="A30329" t="s">
        <v>5674</v>
      </c>
      <c r="B30329" t="s">
        <v>49</v>
      </c>
      <c r="C30329">
        <v>1.0926271001364799E-45</v>
      </c>
      <c r="D30329">
        <v>0.252564482784848</v>
      </c>
      <c r="E30329">
        <v>0.98199999999999998</v>
      </c>
      <c r="F30329">
        <v>0.85699999999999998</v>
      </c>
      <c r="G30329">
        <v>2.89513402723163E-41</v>
      </c>
      <c r="H30329">
        <v>0.87270875763747502</v>
      </c>
    </row>
    <row r="30330" spans="1:8" x14ac:dyDescent="0.25">
      <c r="A30330" t="s">
        <v>5674</v>
      </c>
      <c r="B30330" t="s">
        <v>215</v>
      </c>
      <c r="C30330">
        <v>1.3917397463240501E-45</v>
      </c>
      <c r="D30330">
        <v>-0.54647677406828099</v>
      </c>
      <c r="E30330">
        <v>0.11</v>
      </c>
      <c r="F30330">
        <v>0.311</v>
      </c>
      <c r="G30330">
        <v>3.68769280583485E-41</v>
      </c>
      <c r="H30330">
        <v>2.8272727272727298</v>
      </c>
    </row>
    <row r="30331" spans="1:8" x14ac:dyDescent="0.25">
      <c r="A30331" t="s">
        <v>5674</v>
      </c>
      <c r="B30331" t="s">
        <v>3299</v>
      </c>
      <c r="C30331">
        <v>1.8883280665519799E-45</v>
      </c>
      <c r="D30331">
        <v>0.25464905248407699</v>
      </c>
      <c r="E30331">
        <v>0.89500000000000002</v>
      </c>
      <c r="F30331">
        <v>0.67900000000000005</v>
      </c>
      <c r="G30331">
        <v>5.0035028779427796E-41</v>
      </c>
      <c r="H30331">
        <v>0.758659217877095</v>
      </c>
    </row>
    <row r="30332" spans="1:8" x14ac:dyDescent="0.25">
      <c r="A30332" t="s">
        <v>5674</v>
      </c>
      <c r="B30332" t="s">
        <v>21</v>
      </c>
      <c r="C30332">
        <v>2.0734616768417999E-45</v>
      </c>
      <c r="D30332">
        <v>-0.63308294535002496</v>
      </c>
      <c r="E30332">
        <v>3.6999999999999998E-2</v>
      </c>
      <c r="F30332">
        <v>0.23300000000000001</v>
      </c>
      <c r="G30332">
        <v>5.4940514051277096E-41</v>
      </c>
      <c r="H30332">
        <v>6.2972972972973</v>
      </c>
    </row>
    <row r="30333" spans="1:8" x14ac:dyDescent="0.25">
      <c r="A30333" t="s">
        <v>5674</v>
      </c>
      <c r="B30333" t="s">
        <v>429</v>
      </c>
      <c r="C30333">
        <v>2.5827870670398499E-45</v>
      </c>
      <c r="D30333">
        <v>-0.48307382621891298</v>
      </c>
      <c r="E30333">
        <v>0.90100000000000002</v>
      </c>
      <c r="F30333">
        <v>0.88700000000000001</v>
      </c>
      <c r="G30333">
        <v>6.8436108915355003E-41</v>
      </c>
      <c r="H30333">
        <v>0.98446170921198695</v>
      </c>
    </row>
    <row r="30334" spans="1:8" x14ac:dyDescent="0.25">
      <c r="A30334" t="s">
        <v>5674</v>
      </c>
      <c r="B30334" t="s">
        <v>3101</v>
      </c>
      <c r="C30334">
        <v>2.8816672132729003E-45</v>
      </c>
      <c r="D30334">
        <v>-0.30515739045947599</v>
      </c>
      <c r="E30334">
        <v>0.995</v>
      </c>
      <c r="F30334">
        <v>0.97599999999999998</v>
      </c>
      <c r="G30334">
        <v>7.6355536150092196E-41</v>
      </c>
      <c r="H30334">
        <v>0.98090452261306504</v>
      </c>
    </row>
    <row r="30335" spans="1:8" x14ac:dyDescent="0.25">
      <c r="A30335" t="s">
        <v>5674</v>
      </c>
      <c r="B30335" t="s">
        <v>495</v>
      </c>
      <c r="C30335">
        <v>3.0248897158018402E-45</v>
      </c>
      <c r="D30335">
        <v>0.25683349530288502</v>
      </c>
      <c r="E30335">
        <v>0.86499999999999999</v>
      </c>
      <c r="F30335">
        <v>0.61599999999999999</v>
      </c>
      <c r="G30335">
        <v>8.0150502799601405E-41</v>
      </c>
      <c r="H30335">
        <v>0.71213872832369896</v>
      </c>
    </row>
    <row r="30336" spans="1:8" x14ac:dyDescent="0.25">
      <c r="A30336" t="s">
        <v>5674</v>
      </c>
      <c r="B30336" t="s">
        <v>877</v>
      </c>
      <c r="C30336">
        <v>4.3952526495030603E-45</v>
      </c>
      <c r="D30336">
        <v>-0.74859085407487203</v>
      </c>
      <c r="E30336">
        <v>0.71799999999999997</v>
      </c>
      <c r="F30336">
        <v>0.749</v>
      </c>
      <c r="G30336">
        <v>1.1646100945388299E-40</v>
      </c>
      <c r="H30336">
        <v>1.04317548746518</v>
      </c>
    </row>
    <row r="30337" spans="1:8" x14ac:dyDescent="0.25">
      <c r="A30337" t="s">
        <v>5674</v>
      </c>
      <c r="B30337" t="s">
        <v>246</v>
      </c>
      <c r="C30337">
        <v>5.1001761046835699E-45</v>
      </c>
      <c r="D30337">
        <v>-0.72411486380412105</v>
      </c>
      <c r="E30337">
        <v>0.40799999999999997</v>
      </c>
      <c r="F30337">
        <v>0.59099999999999997</v>
      </c>
      <c r="G30337">
        <v>1.35139366245801E-40</v>
      </c>
      <c r="H30337">
        <v>1.4485294117647101</v>
      </c>
    </row>
    <row r="30338" spans="1:8" x14ac:dyDescent="0.25">
      <c r="A30338" t="s">
        <v>5674</v>
      </c>
      <c r="B30338" t="s">
        <v>3086</v>
      </c>
      <c r="C30338">
        <v>6.1722453267065301E-45</v>
      </c>
      <c r="D30338">
        <v>-0.33424776838553499</v>
      </c>
      <c r="E30338">
        <v>8.5999999999999993E-2</v>
      </c>
      <c r="F30338">
        <v>0.28799999999999998</v>
      </c>
      <c r="G30338">
        <v>1.6354598442174301E-40</v>
      </c>
      <c r="H30338">
        <v>3.3488372093023302</v>
      </c>
    </row>
    <row r="30339" spans="1:8" x14ac:dyDescent="0.25">
      <c r="A30339" t="s">
        <v>5674</v>
      </c>
      <c r="B30339" t="s">
        <v>1598</v>
      </c>
      <c r="C30339">
        <v>8.0001274496971402E-45</v>
      </c>
      <c r="D30339">
        <v>0.25168346510992901</v>
      </c>
      <c r="E30339">
        <v>0.995</v>
      </c>
      <c r="F30339">
        <v>0.95699999999999996</v>
      </c>
      <c r="G30339">
        <v>2.11979377034625E-40</v>
      </c>
      <c r="H30339">
        <v>0.96180904522613098</v>
      </c>
    </row>
    <row r="30340" spans="1:8" x14ac:dyDescent="0.25">
      <c r="A30340" t="s">
        <v>5674</v>
      </c>
      <c r="B30340" t="s">
        <v>562</v>
      </c>
      <c r="C30340">
        <v>9.1002416150208601E-45</v>
      </c>
      <c r="D30340">
        <v>-0.54563517798750705</v>
      </c>
      <c r="E30340">
        <v>1.9E-2</v>
      </c>
      <c r="F30340">
        <v>0.20699999999999999</v>
      </c>
      <c r="G30340">
        <v>2.4112910207320799E-40</v>
      </c>
      <c r="H30340">
        <v>10.894736842105299</v>
      </c>
    </row>
    <row r="30341" spans="1:8" x14ac:dyDescent="0.25">
      <c r="A30341" t="s">
        <v>5674</v>
      </c>
      <c r="B30341" t="s">
        <v>5354</v>
      </c>
      <c r="C30341">
        <v>1.0640832722539199E-44</v>
      </c>
      <c r="D30341">
        <v>-0.39096523790535498</v>
      </c>
      <c r="E30341">
        <v>0.70299999999999996</v>
      </c>
      <c r="F30341">
        <v>0.75800000000000001</v>
      </c>
      <c r="G30341">
        <v>2.81950144649122E-40</v>
      </c>
      <c r="H30341">
        <v>1.07823613086771</v>
      </c>
    </row>
    <row r="30342" spans="1:8" x14ac:dyDescent="0.25">
      <c r="A30342" t="s">
        <v>5674</v>
      </c>
      <c r="B30342" t="s">
        <v>74</v>
      </c>
      <c r="C30342">
        <v>1.08257504651786E-44</v>
      </c>
      <c r="D30342">
        <v>-0.51900827422655504</v>
      </c>
      <c r="E30342">
        <v>0.98399999999999999</v>
      </c>
      <c r="F30342">
        <v>0.94199999999999995</v>
      </c>
      <c r="G30342">
        <v>2.86849910075836E-40</v>
      </c>
      <c r="H30342">
        <v>0.957317073170732</v>
      </c>
    </row>
    <row r="30343" spans="1:8" x14ac:dyDescent="0.25">
      <c r="A30343" t="s">
        <v>5674</v>
      </c>
      <c r="B30343" t="s">
        <v>772</v>
      </c>
      <c r="C30343">
        <v>1.52598305027325E-44</v>
      </c>
      <c r="D30343">
        <v>0.300953418223534</v>
      </c>
      <c r="E30343">
        <v>0.97599999999999998</v>
      </c>
      <c r="F30343">
        <v>0.89100000000000001</v>
      </c>
      <c r="G30343">
        <v>4.04339728830902E-40</v>
      </c>
      <c r="H30343">
        <v>0.91290983606557397</v>
      </c>
    </row>
    <row r="30344" spans="1:8" x14ac:dyDescent="0.25">
      <c r="A30344" t="s">
        <v>5674</v>
      </c>
      <c r="B30344" t="s">
        <v>1255</v>
      </c>
      <c r="C30344">
        <v>2.21846597908131E-44</v>
      </c>
      <c r="D30344">
        <v>-0.394816690713161</v>
      </c>
      <c r="E30344">
        <v>0.91300000000000003</v>
      </c>
      <c r="F30344">
        <v>0.90600000000000003</v>
      </c>
      <c r="G30344">
        <v>5.8782693047717497E-40</v>
      </c>
      <c r="H30344">
        <v>0.99233296823658301</v>
      </c>
    </row>
    <row r="30345" spans="1:8" x14ac:dyDescent="0.25">
      <c r="A30345" t="s">
        <v>5674</v>
      </c>
      <c r="B30345" t="s">
        <v>455</v>
      </c>
      <c r="C30345">
        <v>2.4731041340495702E-44</v>
      </c>
      <c r="D30345">
        <v>-0.565263782201057</v>
      </c>
      <c r="E30345">
        <v>0.26300000000000001</v>
      </c>
      <c r="F30345">
        <v>0.44600000000000001</v>
      </c>
      <c r="G30345">
        <v>6.55298402399115E-40</v>
      </c>
      <c r="H30345">
        <v>1.6958174904943</v>
      </c>
    </row>
    <row r="30346" spans="1:8" x14ac:dyDescent="0.25">
      <c r="A30346" t="s">
        <v>5674</v>
      </c>
      <c r="B30346" t="s">
        <v>1086</v>
      </c>
      <c r="C30346">
        <v>2.5019386804545402E-44</v>
      </c>
      <c r="D30346">
        <v>-0.97973633609125599</v>
      </c>
      <c r="E30346">
        <v>0.25800000000000001</v>
      </c>
      <c r="F30346">
        <v>0.438</v>
      </c>
      <c r="G30346">
        <v>6.6293869216003903E-40</v>
      </c>
      <c r="H30346">
        <v>1.69767441860465</v>
      </c>
    </row>
    <row r="30347" spans="1:8" x14ac:dyDescent="0.25">
      <c r="A30347" t="s">
        <v>5674</v>
      </c>
      <c r="B30347" t="s">
        <v>774</v>
      </c>
      <c r="C30347">
        <v>2.9716304585762201E-44</v>
      </c>
      <c r="D30347">
        <v>-0.69073041011531799</v>
      </c>
      <c r="E30347">
        <v>5.6000000000000001E-2</v>
      </c>
      <c r="F30347">
        <v>0.25</v>
      </c>
      <c r="G30347">
        <v>7.8739292260894002E-40</v>
      </c>
      <c r="H30347">
        <v>4.46428571428571</v>
      </c>
    </row>
    <row r="30348" spans="1:8" x14ac:dyDescent="0.25">
      <c r="A30348" t="s">
        <v>5674</v>
      </c>
      <c r="B30348" t="s">
        <v>2193</v>
      </c>
      <c r="C30348">
        <v>4.9727207166088701E-44</v>
      </c>
      <c r="D30348">
        <v>0.27317489382281002</v>
      </c>
      <c r="E30348">
        <v>0.95299999999999996</v>
      </c>
      <c r="F30348">
        <v>0.78700000000000003</v>
      </c>
      <c r="G30348">
        <v>1.31762180827985E-39</v>
      </c>
      <c r="H30348">
        <v>0.82581322140608604</v>
      </c>
    </row>
    <row r="30349" spans="1:8" x14ac:dyDescent="0.25">
      <c r="A30349" t="s">
        <v>5674</v>
      </c>
      <c r="B30349" t="s">
        <v>364</v>
      </c>
      <c r="C30349">
        <v>6.7206330423851401E-44</v>
      </c>
      <c r="D30349">
        <v>-0.59302096532723902</v>
      </c>
      <c r="E30349">
        <v>0.19500000000000001</v>
      </c>
      <c r="F30349">
        <v>0.38700000000000001</v>
      </c>
      <c r="G30349">
        <v>1.7807661372407899E-39</v>
      </c>
      <c r="H30349">
        <v>1.98461538461538</v>
      </c>
    </row>
    <row r="30350" spans="1:8" x14ac:dyDescent="0.25">
      <c r="A30350" t="s">
        <v>5674</v>
      </c>
      <c r="B30350" t="s">
        <v>221</v>
      </c>
      <c r="C30350">
        <v>8.26354909716783E-44</v>
      </c>
      <c r="D30350">
        <v>-0.69443035371273298</v>
      </c>
      <c r="E30350">
        <v>0.81399999999999995</v>
      </c>
      <c r="F30350">
        <v>0.81100000000000005</v>
      </c>
      <c r="G30350">
        <v>2.18959260427656E-39</v>
      </c>
      <c r="H30350">
        <v>0.99631449631449598</v>
      </c>
    </row>
    <row r="30351" spans="1:8" x14ac:dyDescent="0.25">
      <c r="A30351" t="s">
        <v>5674</v>
      </c>
      <c r="B30351" t="s">
        <v>1600</v>
      </c>
      <c r="C30351">
        <v>1.2132021649998201E-43</v>
      </c>
      <c r="D30351">
        <v>0.26436349076377602</v>
      </c>
      <c r="E30351">
        <v>0.98199999999999998</v>
      </c>
      <c r="F30351">
        <v>0.93400000000000005</v>
      </c>
      <c r="G30351">
        <v>3.2146217766000199E-39</v>
      </c>
      <c r="H30351">
        <v>0.95112016293279</v>
      </c>
    </row>
    <row r="30352" spans="1:8" x14ac:dyDescent="0.25">
      <c r="A30352" t="s">
        <v>5674</v>
      </c>
      <c r="B30352" t="s">
        <v>98</v>
      </c>
      <c r="C30352">
        <v>2.4971471671920499E-43</v>
      </c>
      <c r="D30352">
        <v>-0.76188824641847797</v>
      </c>
      <c r="E30352">
        <v>3.6999999999999998E-2</v>
      </c>
      <c r="F30352">
        <v>0.22500000000000001</v>
      </c>
      <c r="G30352">
        <v>6.6166908489087695E-39</v>
      </c>
      <c r="H30352">
        <v>6.0810810810810798</v>
      </c>
    </row>
    <row r="30353" spans="1:8" x14ac:dyDescent="0.25">
      <c r="A30353" t="s">
        <v>5674</v>
      </c>
      <c r="B30353" t="s">
        <v>3741</v>
      </c>
      <c r="C30353">
        <v>2.7129981121918201E-43</v>
      </c>
      <c r="D30353">
        <v>-0.32018382434663201</v>
      </c>
      <c r="E30353">
        <v>0.13</v>
      </c>
      <c r="F30353">
        <v>0.33500000000000002</v>
      </c>
      <c r="G30353">
        <v>7.1886310978746603E-39</v>
      </c>
      <c r="H30353">
        <v>2.5769230769230802</v>
      </c>
    </row>
    <row r="30354" spans="1:8" x14ac:dyDescent="0.25">
      <c r="A30354" t="s">
        <v>5674</v>
      </c>
      <c r="B30354" t="s">
        <v>5683</v>
      </c>
      <c r="C30354">
        <v>2.7797100205921499E-43</v>
      </c>
      <c r="D30354">
        <v>0.26126783630688299</v>
      </c>
      <c r="E30354">
        <v>0.96299999999999997</v>
      </c>
      <c r="F30354">
        <v>0.82599999999999996</v>
      </c>
      <c r="G30354">
        <v>7.3653976415630197E-39</v>
      </c>
      <c r="H30354">
        <v>0.85773624091381095</v>
      </c>
    </row>
    <row r="30355" spans="1:8" x14ac:dyDescent="0.25">
      <c r="A30355" t="s">
        <v>5674</v>
      </c>
      <c r="B30355" t="s">
        <v>307</v>
      </c>
      <c r="C30355">
        <v>3.2077140464959899E-43</v>
      </c>
      <c r="D30355">
        <v>-0.34166393377096799</v>
      </c>
      <c r="E30355">
        <v>4.4999999999999998E-2</v>
      </c>
      <c r="F30355">
        <v>0.23599999999999999</v>
      </c>
      <c r="G30355">
        <v>8.4994799090004301E-39</v>
      </c>
      <c r="H30355">
        <v>5.24444444444444</v>
      </c>
    </row>
    <row r="30356" spans="1:8" x14ac:dyDescent="0.25">
      <c r="A30356" t="s">
        <v>5674</v>
      </c>
      <c r="B30356" t="s">
        <v>1534</v>
      </c>
      <c r="C30356">
        <v>4.2094737962495804E-43</v>
      </c>
      <c r="D30356">
        <v>-0.33487508009440298</v>
      </c>
      <c r="E30356">
        <v>6.8000000000000005E-2</v>
      </c>
      <c r="F30356">
        <v>0.26300000000000001</v>
      </c>
      <c r="G30356">
        <v>1.11538427179225E-38</v>
      </c>
      <c r="H30356">
        <v>3.8676470588235299</v>
      </c>
    </row>
    <row r="30357" spans="1:8" x14ac:dyDescent="0.25">
      <c r="A30357" t="s">
        <v>5674</v>
      </c>
      <c r="B30357" t="s">
        <v>564</v>
      </c>
      <c r="C30357">
        <v>5.7178281503247702E-43</v>
      </c>
      <c r="D30357">
        <v>-0.62908366218459399</v>
      </c>
      <c r="E30357">
        <v>6.9000000000000006E-2</v>
      </c>
      <c r="F30357">
        <v>0.26100000000000001</v>
      </c>
      <c r="G30357">
        <v>1.51505292499155E-38</v>
      </c>
      <c r="H30357">
        <v>3.7826086956521698</v>
      </c>
    </row>
    <row r="30358" spans="1:8" x14ac:dyDescent="0.25">
      <c r="A30358" t="s">
        <v>5674</v>
      </c>
      <c r="B30358" t="s">
        <v>59</v>
      </c>
      <c r="C30358">
        <v>6.82186431744726E-43</v>
      </c>
      <c r="D30358">
        <v>-0.55821894473387601</v>
      </c>
      <c r="E30358">
        <v>0.92500000000000004</v>
      </c>
      <c r="F30358">
        <v>0.88100000000000001</v>
      </c>
      <c r="G30358">
        <v>1.807589388194E-38</v>
      </c>
      <c r="H30358">
        <v>0.95243243243243203</v>
      </c>
    </row>
    <row r="30359" spans="1:8" x14ac:dyDescent="0.25">
      <c r="A30359" t="s">
        <v>5674</v>
      </c>
      <c r="B30359" t="s">
        <v>1195</v>
      </c>
      <c r="C30359">
        <v>8.5309892390474807E-43</v>
      </c>
      <c r="D30359">
        <v>-0.74940048982623697</v>
      </c>
      <c r="E30359">
        <v>0.98699999999999999</v>
      </c>
      <c r="F30359">
        <v>0.93300000000000005</v>
      </c>
      <c r="G30359">
        <v>2.2604562186704101E-38</v>
      </c>
      <c r="H30359">
        <v>0.94528875379939203</v>
      </c>
    </row>
    <row r="30360" spans="1:8" x14ac:dyDescent="0.25">
      <c r="A30360" t="s">
        <v>5674</v>
      </c>
      <c r="B30360" t="s">
        <v>1602</v>
      </c>
      <c r="C30360">
        <v>1.1039258374358699E-42</v>
      </c>
      <c r="D30360">
        <v>-0.40445153376044801</v>
      </c>
      <c r="E30360">
        <v>0.92900000000000005</v>
      </c>
      <c r="F30360">
        <v>0.89700000000000002</v>
      </c>
      <c r="G30360">
        <v>2.9250722914538302E-38</v>
      </c>
      <c r="H30360">
        <v>0.96555435952637203</v>
      </c>
    </row>
    <row r="30361" spans="1:8" x14ac:dyDescent="0.25">
      <c r="A30361" t="s">
        <v>5674</v>
      </c>
      <c r="B30361" t="s">
        <v>3162</v>
      </c>
      <c r="C30361">
        <v>2.33472344039181E-42</v>
      </c>
      <c r="D30361">
        <v>0.255300048943707</v>
      </c>
      <c r="E30361">
        <v>0.93600000000000005</v>
      </c>
      <c r="F30361">
        <v>0.753</v>
      </c>
      <c r="G30361">
        <v>6.1863167000061798E-38</v>
      </c>
      <c r="H30361">
        <v>0.80448717948717896</v>
      </c>
    </row>
    <row r="30362" spans="1:8" x14ac:dyDescent="0.25">
      <c r="A30362" t="s">
        <v>5674</v>
      </c>
      <c r="B30362" t="s">
        <v>1117</v>
      </c>
      <c r="C30362">
        <v>3.3358423143098703E-42</v>
      </c>
      <c r="D30362">
        <v>0.25517463435860799</v>
      </c>
      <c r="E30362">
        <v>0.99199999999999999</v>
      </c>
      <c r="F30362">
        <v>0.89400000000000002</v>
      </c>
      <c r="G30362">
        <v>8.8389813802268604E-38</v>
      </c>
      <c r="H30362">
        <v>0.90120967741935498</v>
      </c>
    </row>
    <row r="30363" spans="1:8" x14ac:dyDescent="0.25">
      <c r="A30363" t="s">
        <v>5674</v>
      </c>
      <c r="B30363" t="s">
        <v>866</v>
      </c>
      <c r="C30363">
        <v>4.3320616200507298E-42</v>
      </c>
      <c r="D30363">
        <v>-0.51230695514647795</v>
      </c>
      <c r="E30363">
        <v>0.41099999999999998</v>
      </c>
      <c r="F30363">
        <v>0.55200000000000005</v>
      </c>
      <c r="G30363">
        <v>1.1478663674648399E-37</v>
      </c>
      <c r="H30363">
        <v>1.34306569343066</v>
      </c>
    </row>
    <row r="30364" spans="1:8" x14ac:dyDescent="0.25">
      <c r="A30364" t="s">
        <v>5674</v>
      </c>
      <c r="B30364" t="s">
        <v>84</v>
      </c>
      <c r="C30364">
        <v>7.0630957990468301E-42</v>
      </c>
      <c r="D30364">
        <v>-1.0851915897969899</v>
      </c>
      <c r="E30364">
        <v>0.16500000000000001</v>
      </c>
      <c r="F30364">
        <v>0.34799999999999998</v>
      </c>
      <c r="G30364">
        <v>1.8715084938734401E-37</v>
      </c>
      <c r="H30364">
        <v>2.1090909090909098</v>
      </c>
    </row>
    <row r="30365" spans="1:8" x14ac:dyDescent="0.25">
      <c r="A30365" t="s">
        <v>5674</v>
      </c>
      <c r="B30365" t="s">
        <v>827</v>
      </c>
      <c r="C30365">
        <v>1.3798668331020801E-41</v>
      </c>
      <c r="D30365">
        <v>-0.82306114487813498</v>
      </c>
      <c r="E30365">
        <v>3.4000000000000002E-2</v>
      </c>
      <c r="F30365">
        <v>0.216</v>
      </c>
      <c r="G30365">
        <v>3.6562331476705899E-37</v>
      </c>
      <c r="H30365">
        <v>6.3529411764705896</v>
      </c>
    </row>
    <row r="30366" spans="1:8" x14ac:dyDescent="0.25">
      <c r="A30366" t="s">
        <v>5674</v>
      </c>
      <c r="B30366" t="s">
        <v>863</v>
      </c>
      <c r="C30366">
        <v>1.9287227938270999E-41</v>
      </c>
      <c r="D30366">
        <v>-0.48431680194773502</v>
      </c>
      <c r="E30366">
        <v>0.47899999999999998</v>
      </c>
      <c r="F30366">
        <v>0.58599999999999997</v>
      </c>
      <c r="G30366">
        <v>5.11053678680366E-37</v>
      </c>
      <c r="H30366">
        <v>1.2233820459290199</v>
      </c>
    </row>
    <row r="30367" spans="1:8" x14ac:dyDescent="0.25">
      <c r="A30367" t="s">
        <v>5674</v>
      </c>
      <c r="B30367" t="s">
        <v>1285</v>
      </c>
      <c r="C30367">
        <v>2.03726927637936E-41</v>
      </c>
      <c r="D30367">
        <v>0.25244335486114999</v>
      </c>
      <c r="E30367">
        <v>0.92900000000000005</v>
      </c>
      <c r="F30367">
        <v>0.76400000000000001</v>
      </c>
      <c r="G30367">
        <v>5.3981524016223999E-37</v>
      </c>
      <c r="H30367">
        <v>0.82238966630785804</v>
      </c>
    </row>
    <row r="30368" spans="1:8" x14ac:dyDescent="0.25">
      <c r="A30368" t="s">
        <v>5674</v>
      </c>
      <c r="B30368" t="s">
        <v>3137</v>
      </c>
      <c r="C30368">
        <v>2.4340516017733401E-41</v>
      </c>
      <c r="D30368">
        <v>-0.453431207091543</v>
      </c>
      <c r="E30368">
        <v>0.46</v>
      </c>
      <c r="F30368">
        <v>0.59199999999999997</v>
      </c>
      <c r="G30368">
        <v>6.4495065292188101E-37</v>
      </c>
      <c r="H30368">
        <v>1.2869565217391301</v>
      </c>
    </row>
    <row r="30369" spans="1:8" x14ac:dyDescent="0.25">
      <c r="A30369" t="s">
        <v>5674</v>
      </c>
      <c r="B30369" t="s">
        <v>3118</v>
      </c>
      <c r="C30369">
        <v>2.70485673509371E-41</v>
      </c>
      <c r="D30369">
        <v>-0.46679416507515098</v>
      </c>
      <c r="E30369">
        <v>0.84199999999999997</v>
      </c>
      <c r="F30369">
        <v>0.84799999999999998</v>
      </c>
      <c r="G30369">
        <v>7.1670588909777897E-37</v>
      </c>
      <c r="H30369">
        <v>1.0071258907363401</v>
      </c>
    </row>
    <row r="30370" spans="1:8" x14ac:dyDescent="0.25">
      <c r="A30370" t="s">
        <v>5674</v>
      </c>
      <c r="B30370" t="s">
        <v>1096</v>
      </c>
      <c r="C30370">
        <v>4.0500381034998701E-41</v>
      </c>
      <c r="D30370">
        <v>-0.357021167821712</v>
      </c>
      <c r="E30370">
        <v>0.93700000000000006</v>
      </c>
      <c r="F30370">
        <v>0.91700000000000004</v>
      </c>
      <c r="G30370">
        <v>1.0731385962843599E-36</v>
      </c>
      <c r="H30370">
        <v>0.97865528281750302</v>
      </c>
    </row>
    <row r="30371" spans="1:8" x14ac:dyDescent="0.25">
      <c r="A30371" t="s">
        <v>5674</v>
      </c>
      <c r="B30371" t="s">
        <v>631</v>
      </c>
      <c r="C30371">
        <v>7.5452934573068197E-41</v>
      </c>
      <c r="D30371">
        <v>0.26000886477506302</v>
      </c>
      <c r="E30371">
        <v>0.91400000000000003</v>
      </c>
      <c r="F30371">
        <v>0.72</v>
      </c>
      <c r="G30371">
        <v>1.9992764073825901E-36</v>
      </c>
      <c r="H30371">
        <v>0.78774617067833697</v>
      </c>
    </row>
    <row r="30372" spans="1:8" x14ac:dyDescent="0.25">
      <c r="A30372" t="s">
        <v>5674</v>
      </c>
      <c r="B30372" t="s">
        <v>385</v>
      </c>
      <c r="C30372">
        <v>8.3562651607997196E-41</v>
      </c>
      <c r="D30372">
        <v>-0.52133389544997</v>
      </c>
      <c r="E30372">
        <v>0.873</v>
      </c>
      <c r="F30372">
        <v>0.86099999999999999</v>
      </c>
      <c r="G30372">
        <v>2.2141595796571E-36</v>
      </c>
      <c r="H30372">
        <v>0.98625429553264599</v>
      </c>
    </row>
    <row r="30373" spans="1:8" x14ac:dyDescent="0.25">
      <c r="A30373" t="s">
        <v>5674</v>
      </c>
      <c r="B30373" t="s">
        <v>3304</v>
      </c>
      <c r="C30373">
        <v>1.2909868310479601E-40</v>
      </c>
      <c r="D30373">
        <v>0.25048503063394501</v>
      </c>
      <c r="E30373">
        <v>0.92500000000000004</v>
      </c>
      <c r="F30373">
        <v>0.76400000000000001</v>
      </c>
      <c r="G30373">
        <v>3.42072780622777E-36</v>
      </c>
      <c r="H30373">
        <v>0.82594594594594595</v>
      </c>
    </row>
    <row r="30374" spans="1:8" x14ac:dyDescent="0.25">
      <c r="A30374" t="s">
        <v>5674</v>
      </c>
      <c r="B30374" t="s">
        <v>802</v>
      </c>
      <c r="C30374">
        <v>3.8886870147629201E-40</v>
      </c>
      <c r="D30374">
        <v>-1.33803993704218</v>
      </c>
      <c r="E30374">
        <v>0.79800000000000004</v>
      </c>
      <c r="F30374">
        <v>0.75900000000000001</v>
      </c>
      <c r="G30374">
        <v>1.03038539830173E-35</v>
      </c>
      <c r="H30374">
        <v>0.95112781954887204</v>
      </c>
    </row>
    <row r="30375" spans="1:8" x14ac:dyDescent="0.25">
      <c r="A30375" t="s">
        <v>5674</v>
      </c>
      <c r="B30375" t="s">
        <v>56</v>
      </c>
      <c r="C30375">
        <v>4.1199898920838404E-40</v>
      </c>
      <c r="D30375">
        <v>0.25152548160941202</v>
      </c>
      <c r="E30375">
        <v>0.96299999999999997</v>
      </c>
      <c r="F30375">
        <v>0.82899999999999996</v>
      </c>
      <c r="G30375">
        <v>1.09167372170546E-35</v>
      </c>
      <c r="H30375">
        <v>0.86085150571131897</v>
      </c>
    </row>
    <row r="30376" spans="1:8" x14ac:dyDescent="0.25">
      <c r="A30376" t="s">
        <v>5674</v>
      </c>
      <c r="B30376" t="s">
        <v>229</v>
      </c>
      <c r="C30376">
        <v>6.3501327746505502E-40</v>
      </c>
      <c r="D30376">
        <v>-0.79647206901300704</v>
      </c>
      <c r="E30376">
        <v>0.56699999999999995</v>
      </c>
      <c r="F30376">
        <v>0.628</v>
      </c>
      <c r="G30376">
        <v>1.6825946812991599E-35</v>
      </c>
      <c r="H30376">
        <v>1.10758377425044</v>
      </c>
    </row>
    <row r="30377" spans="1:8" x14ac:dyDescent="0.25">
      <c r="A30377" t="s">
        <v>5674</v>
      </c>
      <c r="B30377" t="s">
        <v>1178</v>
      </c>
      <c r="C30377">
        <v>7.0892412280226204E-40</v>
      </c>
      <c r="D30377">
        <v>-0.39707714614001699</v>
      </c>
      <c r="E30377">
        <v>0.38500000000000001</v>
      </c>
      <c r="F30377">
        <v>0.53900000000000003</v>
      </c>
      <c r="G30377">
        <v>1.8784362481891499E-35</v>
      </c>
      <c r="H30377">
        <v>1.4</v>
      </c>
    </row>
    <row r="30378" spans="1:8" x14ac:dyDescent="0.25">
      <c r="A30378" t="s">
        <v>5674</v>
      </c>
      <c r="B30378" t="s">
        <v>202</v>
      </c>
      <c r="C30378">
        <v>8.8811325505464807E-40</v>
      </c>
      <c r="D30378">
        <v>-0.55770867304034399</v>
      </c>
      <c r="E30378">
        <v>0.54700000000000004</v>
      </c>
      <c r="F30378">
        <v>0.622</v>
      </c>
      <c r="G30378">
        <v>2.3532336919183E-35</v>
      </c>
      <c r="H30378">
        <v>1.13711151736746</v>
      </c>
    </row>
    <row r="30379" spans="1:8" x14ac:dyDescent="0.25">
      <c r="A30379" t="s">
        <v>5674</v>
      </c>
      <c r="B30379" t="s">
        <v>1656</v>
      </c>
      <c r="C30379">
        <v>1.2086147863680299E-39</v>
      </c>
      <c r="D30379">
        <v>0.25722675400863998</v>
      </c>
      <c r="E30379">
        <v>0.96799999999999997</v>
      </c>
      <c r="F30379">
        <v>0.875</v>
      </c>
      <c r="G30379">
        <v>3.2024665994393598E-35</v>
      </c>
      <c r="H30379">
        <v>0.90392561983471098</v>
      </c>
    </row>
    <row r="30380" spans="1:8" x14ac:dyDescent="0.25">
      <c r="A30380" t="s">
        <v>5674</v>
      </c>
      <c r="B30380" t="s">
        <v>1181</v>
      </c>
      <c r="C30380">
        <v>1.71155142975558E-39</v>
      </c>
      <c r="D30380">
        <v>-0.50278967005446695</v>
      </c>
      <c r="E30380">
        <v>0.26</v>
      </c>
      <c r="F30380">
        <v>0.42599999999999999</v>
      </c>
      <c r="G30380">
        <v>4.53509782342336E-35</v>
      </c>
      <c r="H30380">
        <v>1.63846153846154</v>
      </c>
    </row>
    <row r="30381" spans="1:8" x14ac:dyDescent="0.25">
      <c r="A30381" t="s">
        <v>5674</v>
      </c>
      <c r="B30381" t="s">
        <v>992</v>
      </c>
      <c r="C30381">
        <v>2.0163592532917799E-39</v>
      </c>
      <c r="D30381">
        <v>-0.51212644935501905</v>
      </c>
      <c r="E30381">
        <v>0.61799999999999999</v>
      </c>
      <c r="F30381">
        <v>0.67200000000000004</v>
      </c>
      <c r="G30381">
        <v>5.3427471134472199E-35</v>
      </c>
      <c r="H30381">
        <v>1.0873786407767001</v>
      </c>
    </row>
    <row r="30382" spans="1:8" x14ac:dyDescent="0.25">
      <c r="A30382" t="s">
        <v>5674</v>
      </c>
      <c r="B30382" t="s">
        <v>899</v>
      </c>
      <c r="C30382">
        <v>2.0967452593111101E-39</v>
      </c>
      <c r="D30382">
        <v>0.37181692727997101</v>
      </c>
      <c r="E30382">
        <v>0.78500000000000003</v>
      </c>
      <c r="F30382">
        <v>0.55900000000000005</v>
      </c>
      <c r="G30382">
        <v>5.5557459135966497E-35</v>
      </c>
      <c r="H30382">
        <v>0.71210191082802599</v>
      </c>
    </row>
    <row r="30383" spans="1:8" x14ac:dyDescent="0.25">
      <c r="A30383" t="s">
        <v>5674</v>
      </c>
      <c r="B30383" t="s">
        <v>1214</v>
      </c>
      <c r="C30383">
        <v>2.41849195605707E-39</v>
      </c>
      <c r="D30383">
        <v>-0.33459880069113501</v>
      </c>
      <c r="E30383">
        <v>2.5999999999999999E-2</v>
      </c>
      <c r="F30383">
        <v>0.19800000000000001</v>
      </c>
      <c r="G30383">
        <v>6.4082781359644298E-35</v>
      </c>
      <c r="H30383">
        <v>7.6153846153846203</v>
      </c>
    </row>
    <row r="30384" spans="1:8" x14ac:dyDescent="0.25">
      <c r="A30384" t="s">
        <v>5674</v>
      </c>
      <c r="B30384" t="s">
        <v>3331</v>
      </c>
      <c r="C30384">
        <v>6.0327270897063601E-39</v>
      </c>
      <c r="D30384">
        <v>-0.26352407799405703</v>
      </c>
      <c r="E30384">
        <v>0.04</v>
      </c>
      <c r="F30384">
        <v>0.214</v>
      </c>
      <c r="G30384">
        <v>1.59849169695949E-34</v>
      </c>
      <c r="H30384">
        <v>5.35</v>
      </c>
    </row>
    <row r="30385" spans="1:8" x14ac:dyDescent="0.25">
      <c r="A30385" t="s">
        <v>5674</v>
      </c>
      <c r="B30385" t="s">
        <v>3110</v>
      </c>
      <c r="C30385">
        <v>7.0082509042763607E-39</v>
      </c>
      <c r="D30385">
        <v>0.26242408895938202</v>
      </c>
      <c r="E30385">
        <v>0.88600000000000001</v>
      </c>
      <c r="F30385">
        <v>0.66100000000000003</v>
      </c>
      <c r="G30385">
        <v>1.8569762421061099E-34</v>
      </c>
      <c r="H30385">
        <v>0.74604966139954898</v>
      </c>
    </row>
    <row r="30386" spans="1:8" x14ac:dyDescent="0.25">
      <c r="A30386" t="s">
        <v>5674</v>
      </c>
      <c r="B30386" t="s">
        <v>635</v>
      </c>
      <c r="C30386">
        <v>7.2840001602840798E-39</v>
      </c>
      <c r="D30386">
        <v>-0.56235247868052896</v>
      </c>
      <c r="E30386">
        <v>0.96899999999999997</v>
      </c>
      <c r="F30386">
        <v>0.95199999999999996</v>
      </c>
      <c r="G30386">
        <v>1.93004152247047E-34</v>
      </c>
      <c r="H30386">
        <v>0.98245614035087703</v>
      </c>
    </row>
    <row r="30387" spans="1:8" x14ac:dyDescent="0.25">
      <c r="A30387" t="s">
        <v>5674</v>
      </c>
      <c r="B30387" t="s">
        <v>759</v>
      </c>
      <c r="C30387">
        <v>8.5527048692668105E-39</v>
      </c>
      <c r="D30387">
        <v>-0.50398320750317704</v>
      </c>
      <c r="E30387">
        <v>0.129</v>
      </c>
      <c r="F30387">
        <v>0.311</v>
      </c>
      <c r="G30387">
        <v>2.2662102092096301E-34</v>
      </c>
      <c r="H30387">
        <v>2.41085271317829</v>
      </c>
    </row>
    <row r="30388" spans="1:8" x14ac:dyDescent="0.25">
      <c r="A30388" t="s">
        <v>5674</v>
      </c>
      <c r="B30388" t="s">
        <v>4276</v>
      </c>
      <c r="C30388">
        <v>1.01200605722211E-38</v>
      </c>
      <c r="D30388">
        <v>-0.37129104109134897</v>
      </c>
      <c r="E30388">
        <v>0.92</v>
      </c>
      <c r="F30388">
        <v>0.89900000000000002</v>
      </c>
      <c r="G30388">
        <v>2.6815124498214399E-34</v>
      </c>
      <c r="H30388">
        <v>0.977173913043478</v>
      </c>
    </row>
    <row r="30389" spans="1:8" x14ac:dyDescent="0.25">
      <c r="A30389" t="s">
        <v>5674</v>
      </c>
      <c r="B30389" t="s">
        <v>530</v>
      </c>
      <c r="C30389">
        <v>1.27537919576596E-38</v>
      </c>
      <c r="D30389">
        <v>-0.40498378113271499</v>
      </c>
      <c r="E30389">
        <v>0.85499999999999998</v>
      </c>
      <c r="F30389">
        <v>0.84299999999999997</v>
      </c>
      <c r="G30389">
        <v>3.37937225502107E-34</v>
      </c>
      <c r="H30389">
        <v>0.98596491228070204</v>
      </c>
    </row>
    <row r="30390" spans="1:8" x14ac:dyDescent="0.25">
      <c r="A30390" t="s">
        <v>5674</v>
      </c>
      <c r="B30390" t="s">
        <v>70</v>
      </c>
      <c r="C30390">
        <v>5.2217928724971103E-38</v>
      </c>
      <c r="D30390">
        <v>-0.51974653087892098</v>
      </c>
      <c r="E30390">
        <v>0.997</v>
      </c>
      <c r="F30390">
        <v>0.98699999999999999</v>
      </c>
      <c r="G30390">
        <v>1.3836184574255601E-33</v>
      </c>
      <c r="H30390">
        <v>0.98996990972918797</v>
      </c>
    </row>
    <row r="30391" spans="1:8" x14ac:dyDescent="0.25">
      <c r="A30391" t="s">
        <v>5674</v>
      </c>
      <c r="B30391" t="s">
        <v>688</v>
      </c>
      <c r="C30391">
        <v>6.8060135384560197E-38</v>
      </c>
      <c r="D30391">
        <v>-0.62177911230836502</v>
      </c>
      <c r="E30391">
        <v>0.219</v>
      </c>
      <c r="F30391">
        <v>0.38500000000000001</v>
      </c>
      <c r="G30391">
        <v>1.80338940728469E-33</v>
      </c>
      <c r="H30391">
        <v>1.7579908675799101</v>
      </c>
    </row>
    <row r="30392" spans="1:8" x14ac:dyDescent="0.25">
      <c r="A30392" t="s">
        <v>5674</v>
      </c>
      <c r="B30392" t="s">
        <v>3076</v>
      </c>
      <c r="C30392">
        <v>8.1377362845422603E-38</v>
      </c>
      <c r="D30392">
        <v>-0.32829061124997</v>
      </c>
      <c r="E30392">
        <v>4.1000000000000002E-2</v>
      </c>
      <c r="F30392">
        <v>0.21199999999999999</v>
      </c>
      <c r="G30392">
        <v>2.1562559833151601E-33</v>
      </c>
      <c r="H30392">
        <v>5.1707317073170698</v>
      </c>
    </row>
    <row r="30393" spans="1:8" x14ac:dyDescent="0.25">
      <c r="A30393" t="s">
        <v>5674</v>
      </c>
      <c r="B30393" t="s">
        <v>621</v>
      </c>
      <c r="C30393">
        <v>8.3594987541795302E-38</v>
      </c>
      <c r="D30393">
        <v>-0.51638963746308597</v>
      </c>
      <c r="E30393">
        <v>3.5999999999999997E-2</v>
      </c>
      <c r="F30393">
        <v>0.20599999999999999</v>
      </c>
      <c r="G30393">
        <v>2.2150163848949501E-33</v>
      </c>
      <c r="H30393">
        <v>5.7222222222222197</v>
      </c>
    </row>
    <row r="30394" spans="1:8" x14ac:dyDescent="0.25">
      <c r="A30394" t="s">
        <v>5674</v>
      </c>
      <c r="B30394" t="s">
        <v>3433</v>
      </c>
      <c r="C30394">
        <v>1.0503923896988199E-37</v>
      </c>
      <c r="D30394">
        <v>-0.31187676343452397</v>
      </c>
      <c r="E30394">
        <v>7.6999999999999999E-2</v>
      </c>
      <c r="F30394">
        <v>0.255</v>
      </c>
      <c r="G30394">
        <v>2.7832247149849599E-33</v>
      </c>
      <c r="H30394">
        <v>3.31168831168831</v>
      </c>
    </row>
    <row r="30395" spans="1:8" x14ac:dyDescent="0.25">
      <c r="A30395" t="s">
        <v>5674</v>
      </c>
      <c r="B30395" t="s">
        <v>1869</v>
      </c>
      <c r="C30395">
        <v>1.24138221718442E-37</v>
      </c>
      <c r="D30395">
        <v>0.27087509778061197</v>
      </c>
      <c r="E30395">
        <v>0.97599999999999998</v>
      </c>
      <c r="F30395">
        <v>0.96099999999999997</v>
      </c>
      <c r="G30395">
        <v>3.2892904608735503E-33</v>
      </c>
      <c r="H30395">
        <v>0.98463114754098402</v>
      </c>
    </row>
    <row r="30396" spans="1:8" x14ac:dyDescent="0.25">
      <c r="A30396" t="s">
        <v>5674</v>
      </c>
      <c r="B30396" t="s">
        <v>1174</v>
      </c>
      <c r="C30396">
        <v>1.3565071196996E-37</v>
      </c>
      <c r="D30396">
        <v>-0.44386322205561402</v>
      </c>
      <c r="E30396">
        <v>0.89200000000000002</v>
      </c>
      <c r="F30396">
        <v>0.875</v>
      </c>
      <c r="G30396">
        <v>3.5943369150680297E-33</v>
      </c>
      <c r="H30396">
        <v>0.980941704035874</v>
      </c>
    </row>
    <row r="30397" spans="1:8" x14ac:dyDescent="0.25">
      <c r="A30397" t="s">
        <v>5674</v>
      </c>
      <c r="B30397" t="s">
        <v>251</v>
      </c>
      <c r="C30397">
        <v>1.5524340208066E-37</v>
      </c>
      <c r="D30397">
        <v>-0.33836882245884897</v>
      </c>
      <c r="E30397">
        <v>0.99099999999999999</v>
      </c>
      <c r="F30397">
        <v>0.97699999999999998</v>
      </c>
      <c r="G30397">
        <v>4.1134844249312497E-33</v>
      </c>
      <c r="H30397">
        <v>0.985872855701312</v>
      </c>
    </row>
    <row r="30398" spans="1:8" x14ac:dyDescent="0.25">
      <c r="A30398" t="s">
        <v>5674</v>
      </c>
      <c r="B30398" t="s">
        <v>810</v>
      </c>
      <c r="C30398">
        <v>3.3220767817208301E-37</v>
      </c>
      <c r="D30398">
        <v>-0.41065141987033099</v>
      </c>
      <c r="E30398">
        <v>3.3000000000000002E-2</v>
      </c>
      <c r="F30398">
        <v>0.19900000000000001</v>
      </c>
      <c r="G30398">
        <v>8.8025068485256899E-33</v>
      </c>
      <c r="H30398">
        <v>6.0303030303030303</v>
      </c>
    </row>
    <row r="30399" spans="1:8" x14ac:dyDescent="0.25">
      <c r="A30399" t="s">
        <v>5674</v>
      </c>
      <c r="B30399" t="s">
        <v>225</v>
      </c>
      <c r="C30399">
        <v>4.0083282222367504E-37</v>
      </c>
      <c r="D30399">
        <v>-0.42135729560106999</v>
      </c>
      <c r="E30399">
        <v>0.26400000000000001</v>
      </c>
      <c r="F30399">
        <v>0.42399999999999999</v>
      </c>
      <c r="G30399">
        <v>1.06208672904607E-32</v>
      </c>
      <c r="H30399">
        <v>1.60606060606061</v>
      </c>
    </row>
    <row r="30400" spans="1:8" x14ac:dyDescent="0.25">
      <c r="A30400" t="s">
        <v>5674</v>
      </c>
      <c r="B30400" t="s">
        <v>105</v>
      </c>
      <c r="C30400">
        <v>4.5040818042931501E-37</v>
      </c>
      <c r="D30400">
        <v>-0.37152724341017002</v>
      </c>
      <c r="E30400">
        <v>2.9000000000000001E-2</v>
      </c>
      <c r="F30400">
        <v>0.19500000000000001</v>
      </c>
      <c r="G30400">
        <v>1.19344655568356E-32</v>
      </c>
      <c r="H30400">
        <v>6.7241379310344804</v>
      </c>
    </row>
    <row r="30401" spans="1:8" x14ac:dyDescent="0.25">
      <c r="A30401" t="s">
        <v>5674</v>
      </c>
      <c r="B30401" t="s">
        <v>141</v>
      </c>
      <c r="C30401">
        <v>1.5492146670603799E-36</v>
      </c>
      <c r="D30401">
        <v>-0.73780449465818698</v>
      </c>
      <c r="E30401">
        <v>0.28899999999999998</v>
      </c>
      <c r="F30401">
        <v>0.436</v>
      </c>
      <c r="G30401">
        <v>4.1049541033099E-32</v>
      </c>
      <c r="H30401">
        <v>1.5086505190311399</v>
      </c>
    </row>
    <row r="30402" spans="1:8" x14ac:dyDescent="0.25">
      <c r="A30402" t="s">
        <v>5674</v>
      </c>
      <c r="B30402" t="s">
        <v>300</v>
      </c>
      <c r="C30402">
        <v>1.6657126440452801E-36</v>
      </c>
      <c r="D30402">
        <v>-0.55816064589033498</v>
      </c>
      <c r="E30402">
        <v>0.68799999999999994</v>
      </c>
      <c r="F30402">
        <v>0.71699999999999997</v>
      </c>
      <c r="G30402">
        <v>4.4136387929267802E-32</v>
      </c>
      <c r="H30402">
        <v>1.0421511627907001</v>
      </c>
    </row>
    <row r="30403" spans="1:8" x14ac:dyDescent="0.25">
      <c r="A30403" t="s">
        <v>5674</v>
      </c>
      <c r="B30403" t="s">
        <v>870</v>
      </c>
      <c r="C30403">
        <v>2.1577145516864701E-36</v>
      </c>
      <c r="D30403">
        <v>-0.86708997187577797</v>
      </c>
      <c r="E30403">
        <v>0.17</v>
      </c>
      <c r="F30403">
        <v>0.33700000000000002</v>
      </c>
      <c r="G30403">
        <v>5.7172962476036499E-32</v>
      </c>
      <c r="H30403">
        <v>1.98235294117647</v>
      </c>
    </row>
    <row r="30404" spans="1:8" x14ac:dyDescent="0.25">
      <c r="A30404" t="s">
        <v>5674</v>
      </c>
      <c r="B30404" t="s">
        <v>1979</v>
      </c>
      <c r="C30404">
        <v>3.48275716406963E-36</v>
      </c>
      <c r="D30404">
        <v>-0.38321749185578502</v>
      </c>
      <c r="E30404">
        <v>0.88</v>
      </c>
      <c r="F30404">
        <v>0.85299999999999998</v>
      </c>
      <c r="G30404">
        <v>9.2282616576353005E-32</v>
      </c>
      <c r="H30404">
        <v>0.96931818181818197</v>
      </c>
    </row>
    <row r="30405" spans="1:8" x14ac:dyDescent="0.25">
      <c r="A30405" t="s">
        <v>5674</v>
      </c>
      <c r="B30405" t="s">
        <v>1273</v>
      </c>
      <c r="C30405">
        <v>4.1620722454743803E-36</v>
      </c>
      <c r="D30405">
        <v>0.25987681590642397</v>
      </c>
      <c r="E30405">
        <v>0.93300000000000005</v>
      </c>
      <c r="F30405">
        <v>0.80700000000000005</v>
      </c>
      <c r="G30405">
        <v>1.1028242828833499E-31</v>
      </c>
      <c r="H30405">
        <v>0.864951768488746</v>
      </c>
    </row>
    <row r="30406" spans="1:8" x14ac:dyDescent="0.25">
      <c r="A30406" t="s">
        <v>5674</v>
      </c>
      <c r="B30406" t="s">
        <v>1076</v>
      </c>
      <c r="C30406">
        <v>4.29236523868981E-36</v>
      </c>
      <c r="D30406">
        <v>-0.52023026078102796</v>
      </c>
      <c r="E30406">
        <v>0.64600000000000002</v>
      </c>
      <c r="F30406">
        <v>0.70199999999999996</v>
      </c>
      <c r="G30406">
        <v>1.13734801729564E-31</v>
      </c>
      <c r="H30406">
        <v>1.0866873065015501</v>
      </c>
    </row>
    <row r="30407" spans="1:8" x14ac:dyDescent="0.25">
      <c r="A30407" t="s">
        <v>5674</v>
      </c>
      <c r="B30407" t="s">
        <v>464</v>
      </c>
      <c r="C30407">
        <v>6.1346191176968506E-36</v>
      </c>
      <c r="D30407">
        <v>-1.2673365624111601</v>
      </c>
      <c r="E30407">
        <v>0.23300000000000001</v>
      </c>
      <c r="F30407">
        <v>0.38400000000000001</v>
      </c>
      <c r="G30407">
        <v>1.6254900276161299E-31</v>
      </c>
      <c r="H30407">
        <v>1.6480686695279001</v>
      </c>
    </row>
    <row r="30408" spans="1:8" x14ac:dyDescent="0.25">
      <c r="A30408" t="s">
        <v>5674</v>
      </c>
      <c r="B30408" t="s">
        <v>3107</v>
      </c>
      <c r="C30408">
        <v>6.3681541650748605E-36</v>
      </c>
      <c r="D30408">
        <v>-0.32784089266611199</v>
      </c>
      <c r="E30408">
        <v>0.23499999999999999</v>
      </c>
      <c r="F30408">
        <v>0.40500000000000003</v>
      </c>
      <c r="G30408">
        <v>1.6873698091198901E-31</v>
      </c>
      <c r="H30408">
        <v>1.72340425531915</v>
      </c>
    </row>
    <row r="30409" spans="1:8" x14ac:dyDescent="0.25">
      <c r="A30409" t="s">
        <v>5674</v>
      </c>
      <c r="B30409" t="s">
        <v>3319</v>
      </c>
      <c r="C30409">
        <v>1.87424806112083E-35</v>
      </c>
      <c r="D30409">
        <v>-0.37973175214694299</v>
      </c>
      <c r="E30409">
        <v>0.67600000000000005</v>
      </c>
      <c r="F30409">
        <v>0.72699999999999998</v>
      </c>
      <c r="G30409">
        <v>4.9661950875518603E-31</v>
      </c>
      <c r="H30409">
        <v>1.07544378698225</v>
      </c>
    </row>
    <row r="30410" spans="1:8" x14ac:dyDescent="0.25">
      <c r="A30410" t="s">
        <v>5674</v>
      </c>
      <c r="B30410" t="s">
        <v>1720</v>
      </c>
      <c r="C30410">
        <v>2.2253987407038901E-35</v>
      </c>
      <c r="D30410">
        <v>-0.313889830208265</v>
      </c>
      <c r="E30410">
        <v>0.98199999999999998</v>
      </c>
      <c r="F30410">
        <v>0.95899999999999996</v>
      </c>
      <c r="G30410">
        <v>5.8966390432431003E-31</v>
      </c>
      <c r="H30410">
        <v>0.976578411405295</v>
      </c>
    </row>
    <row r="30411" spans="1:8" x14ac:dyDescent="0.25">
      <c r="A30411" t="s">
        <v>5674</v>
      </c>
      <c r="B30411" t="s">
        <v>94</v>
      </c>
      <c r="C30411">
        <v>3.1941846158536901E-35</v>
      </c>
      <c r="D30411">
        <v>-0.37689511591858899</v>
      </c>
      <c r="E30411">
        <v>0.97399999999999998</v>
      </c>
      <c r="F30411">
        <v>0.90900000000000003</v>
      </c>
      <c r="G30411">
        <v>8.4636309766275198E-31</v>
      </c>
      <c r="H30411">
        <v>0.93326488706365496</v>
      </c>
    </row>
    <row r="30412" spans="1:8" x14ac:dyDescent="0.25">
      <c r="A30412" t="s">
        <v>5674</v>
      </c>
      <c r="B30412" t="s">
        <v>3016</v>
      </c>
      <c r="C30412">
        <v>4.2922142751755401E-35</v>
      </c>
      <c r="D30412">
        <v>-0.30536707602587898</v>
      </c>
      <c r="E30412">
        <v>0.08</v>
      </c>
      <c r="F30412">
        <v>0.248</v>
      </c>
      <c r="G30412">
        <v>1.1373080164932599E-30</v>
      </c>
      <c r="H30412">
        <v>3.1</v>
      </c>
    </row>
    <row r="30413" spans="1:8" x14ac:dyDescent="0.25">
      <c r="A30413" t="s">
        <v>5674</v>
      </c>
      <c r="B30413" t="s">
        <v>745</v>
      </c>
      <c r="C30413">
        <v>6.2808708859239499E-35</v>
      </c>
      <c r="D30413">
        <v>-0.40004647907375801</v>
      </c>
      <c r="E30413">
        <v>9.8000000000000004E-2</v>
      </c>
      <c r="F30413">
        <v>0.27</v>
      </c>
      <c r="G30413">
        <v>1.6642423586432699E-30</v>
      </c>
      <c r="H30413">
        <v>2.7551020408163298</v>
      </c>
    </row>
    <row r="30414" spans="1:8" x14ac:dyDescent="0.25">
      <c r="A30414" t="s">
        <v>5674</v>
      </c>
      <c r="B30414" t="s">
        <v>893</v>
      </c>
      <c r="C30414">
        <v>9.5713814674971298E-35</v>
      </c>
      <c r="D30414">
        <v>-0.61767071877170598</v>
      </c>
      <c r="E30414">
        <v>0.64800000000000002</v>
      </c>
      <c r="F30414">
        <v>0.67500000000000004</v>
      </c>
      <c r="G30414">
        <v>2.53612894744271E-30</v>
      </c>
      <c r="H30414">
        <v>1.0416666666666701</v>
      </c>
    </row>
    <row r="30415" spans="1:8" x14ac:dyDescent="0.25">
      <c r="A30415" t="s">
        <v>5674</v>
      </c>
      <c r="B30415" t="s">
        <v>451</v>
      </c>
      <c r="C30415">
        <v>9.653688974495319E-35</v>
      </c>
      <c r="D30415">
        <v>-0.34321237618203099</v>
      </c>
      <c r="E30415">
        <v>0.159</v>
      </c>
      <c r="F30415">
        <v>0.33</v>
      </c>
      <c r="G30415">
        <v>2.5579379675720298E-30</v>
      </c>
      <c r="H30415">
        <v>2.0754716981132102</v>
      </c>
    </row>
    <row r="30416" spans="1:8" x14ac:dyDescent="0.25">
      <c r="A30416" t="s">
        <v>5674</v>
      </c>
      <c r="B30416" t="s">
        <v>3327</v>
      </c>
      <c r="C30416">
        <v>9.9508675296707503E-35</v>
      </c>
      <c r="D30416">
        <v>-0.39973780069757298</v>
      </c>
      <c r="E30416">
        <v>0.86699999999999999</v>
      </c>
      <c r="F30416">
        <v>0.84099999999999997</v>
      </c>
      <c r="G30416">
        <v>2.6366813693368602E-30</v>
      </c>
      <c r="H30416">
        <v>0.97001153402537499</v>
      </c>
    </row>
    <row r="30417" spans="1:8" x14ac:dyDescent="0.25">
      <c r="A30417" t="s">
        <v>5674</v>
      </c>
      <c r="B30417" t="s">
        <v>1010</v>
      </c>
      <c r="C30417">
        <v>1.01805511159919E-34</v>
      </c>
      <c r="D30417">
        <v>-0.37755673708188803</v>
      </c>
      <c r="E30417">
        <v>0.73099999999999998</v>
      </c>
      <c r="F30417">
        <v>0.75900000000000001</v>
      </c>
      <c r="G30417">
        <v>2.6975406292043799E-30</v>
      </c>
      <c r="H30417">
        <v>1.0383036935704499</v>
      </c>
    </row>
    <row r="30418" spans="1:8" x14ac:dyDescent="0.25">
      <c r="A30418" t="s">
        <v>5674</v>
      </c>
      <c r="B30418" t="s">
        <v>110</v>
      </c>
      <c r="C30418">
        <v>1.1128950750734601E-34</v>
      </c>
      <c r="D30418">
        <v>-0.538241545850349</v>
      </c>
      <c r="E30418">
        <v>0.59099999999999997</v>
      </c>
      <c r="F30418">
        <v>0.64300000000000002</v>
      </c>
      <c r="G30418">
        <v>2.9488380804221501E-30</v>
      </c>
      <c r="H30418">
        <v>1.0879864636209799</v>
      </c>
    </row>
    <row r="30419" spans="1:8" x14ac:dyDescent="0.25">
      <c r="A30419" t="s">
        <v>5674</v>
      </c>
      <c r="B30419" t="s">
        <v>959</v>
      </c>
      <c r="C30419">
        <v>1.2027668837279099E-34</v>
      </c>
      <c r="D30419">
        <v>-1.21049459494653</v>
      </c>
      <c r="E30419">
        <v>0.97499999999999998</v>
      </c>
      <c r="F30419">
        <v>0.876</v>
      </c>
      <c r="G30419">
        <v>3.1869714118138403E-30</v>
      </c>
      <c r="H30419">
        <v>0.89846153846153898</v>
      </c>
    </row>
    <row r="30420" spans="1:8" x14ac:dyDescent="0.25">
      <c r="A30420" t="s">
        <v>5674</v>
      </c>
      <c r="B30420" t="s">
        <v>3486</v>
      </c>
      <c r="C30420">
        <v>1.30153707634269E-34</v>
      </c>
      <c r="D30420">
        <v>-0.53414187372759203</v>
      </c>
      <c r="E30420">
        <v>0.98399999999999999</v>
      </c>
      <c r="F30420">
        <v>0.96599999999999997</v>
      </c>
      <c r="G30420">
        <v>3.4486827911852201E-30</v>
      </c>
      <c r="H30420">
        <v>0.98170731707317105</v>
      </c>
    </row>
    <row r="30421" spans="1:8" x14ac:dyDescent="0.25">
      <c r="A30421" t="s">
        <v>5674</v>
      </c>
      <c r="B30421" t="s">
        <v>1688</v>
      </c>
      <c r="C30421">
        <v>4.7494358841095299E-34</v>
      </c>
      <c r="D30421">
        <v>-0.36389998403167101</v>
      </c>
      <c r="E30421">
        <v>0.98499999999999999</v>
      </c>
      <c r="F30421">
        <v>0.97</v>
      </c>
      <c r="G30421">
        <v>1.2584580262125E-29</v>
      </c>
      <c r="H30421">
        <v>0.98477157360406098</v>
      </c>
    </row>
    <row r="30422" spans="1:8" x14ac:dyDescent="0.25">
      <c r="A30422" t="s">
        <v>5674</v>
      </c>
      <c r="B30422" t="s">
        <v>571</v>
      </c>
      <c r="C30422">
        <v>5.1378345373509898E-34</v>
      </c>
      <c r="D30422">
        <v>-0.60951034584559105</v>
      </c>
      <c r="E30422">
        <v>0.36599999999999999</v>
      </c>
      <c r="F30422">
        <v>0.48899999999999999</v>
      </c>
      <c r="G30422">
        <v>1.3613720173618901E-29</v>
      </c>
      <c r="H30422">
        <v>1.3360655737704901</v>
      </c>
    </row>
    <row r="30423" spans="1:8" x14ac:dyDescent="0.25">
      <c r="A30423" t="s">
        <v>5674</v>
      </c>
      <c r="B30423" t="s">
        <v>35</v>
      </c>
      <c r="C30423">
        <v>7.7357734916136994E-34</v>
      </c>
      <c r="D30423">
        <v>-0.79276609852768798</v>
      </c>
      <c r="E30423">
        <v>0.52900000000000003</v>
      </c>
      <c r="F30423">
        <v>0.60299999999999998</v>
      </c>
      <c r="G30423">
        <v>2.0497479020728799E-29</v>
      </c>
      <c r="H30423">
        <v>1.1398865784499099</v>
      </c>
    </row>
    <row r="30424" spans="1:8" x14ac:dyDescent="0.25">
      <c r="A30424" t="s">
        <v>5674</v>
      </c>
      <c r="B30424" t="s">
        <v>65</v>
      </c>
      <c r="C30424">
        <v>7.7478664687057503E-34</v>
      </c>
      <c r="D30424">
        <v>-0.480713256150131</v>
      </c>
      <c r="E30424">
        <v>0.95399999999999996</v>
      </c>
      <c r="F30424">
        <v>0.89300000000000002</v>
      </c>
      <c r="G30424">
        <v>2.0529521782129599E-29</v>
      </c>
      <c r="H30424">
        <v>0.93605870020964399</v>
      </c>
    </row>
    <row r="30425" spans="1:8" x14ac:dyDescent="0.25">
      <c r="A30425" t="s">
        <v>5674</v>
      </c>
      <c r="B30425" t="s">
        <v>3641</v>
      </c>
      <c r="C30425">
        <v>1.28576177354658E-33</v>
      </c>
      <c r="D30425">
        <v>-0.37586032595594898</v>
      </c>
      <c r="E30425">
        <v>0.89200000000000002</v>
      </c>
      <c r="F30425">
        <v>0.88400000000000001</v>
      </c>
      <c r="G30425">
        <v>3.4068829713663697E-29</v>
      </c>
      <c r="H30425">
        <v>0.99103139013452901</v>
      </c>
    </row>
    <row r="30426" spans="1:8" x14ac:dyDescent="0.25">
      <c r="A30426" t="s">
        <v>5674</v>
      </c>
      <c r="B30426" t="s">
        <v>3048</v>
      </c>
      <c r="C30426">
        <v>1.61220298392931E-33</v>
      </c>
      <c r="D30426">
        <v>-0.396779978287917</v>
      </c>
      <c r="E30426">
        <v>0.10100000000000001</v>
      </c>
      <c r="F30426">
        <v>0.26500000000000001</v>
      </c>
      <c r="G30426">
        <v>4.2718542465174898E-29</v>
      </c>
      <c r="H30426">
        <v>2.6237623762376199</v>
      </c>
    </row>
    <row r="30427" spans="1:8" x14ac:dyDescent="0.25">
      <c r="A30427" t="s">
        <v>5674</v>
      </c>
      <c r="B30427" t="s">
        <v>354</v>
      </c>
      <c r="C30427">
        <v>3.1274339927653197E-33</v>
      </c>
      <c r="D30427">
        <v>-0.33002073804589699</v>
      </c>
      <c r="E30427">
        <v>0.64700000000000002</v>
      </c>
      <c r="F30427">
        <v>0.41</v>
      </c>
      <c r="G30427">
        <v>8.2867618506302595E-29</v>
      </c>
      <c r="H30427">
        <v>0.63369397217928902</v>
      </c>
    </row>
    <row r="30428" spans="1:8" x14ac:dyDescent="0.25">
      <c r="A30428" t="s">
        <v>5674</v>
      </c>
      <c r="B30428" t="s">
        <v>2006</v>
      </c>
      <c r="C30428">
        <v>3.5100306524842699E-33</v>
      </c>
      <c r="D30428">
        <v>-0.39474128714283901</v>
      </c>
      <c r="E30428">
        <v>0.65600000000000003</v>
      </c>
      <c r="F30428">
        <v>0.71499999999999997</v>
      </c>
      <c r="G30428">
        <v>9.3005282198875704E-29</v>
      </c>
      <c r="H30428">
        <v>1.08993902439024</v>
      </c>
    </row>
    <row r="30429" spans="1:8" x14ac:dyDescent="0.25">
      <c r="A30429" t="s">
        <v>5674</v>
      </c>
      <c r="B30429" t="s">
        <v>268</v>
      </c>
      <c r="C30429">
        <v>3.8295657729754103E-33</v>
      </c>
      <c r="D30429">
        <v>-0.56960507729248899</v>
      </c>
      <c r="E30429">
        <v>0.80100000000000005</v>
      </c>
      <c r="F30429">
        <v>0.78400000000000003</v>
      </c>
      <c r="G30429">
        <v>1.01472004286529E-28</v>
      </c>
      <c r="H30429">
        <v>0.97877652933832704</v>
      </c>
    </row>
    <row r="30430" spans="1:8" x14ac:dyDescent="0.25">
      <c r="A30430" t="s">
        <v>5674</v>
      </c>
      <c r="B30430" t="s">
        <v>675</v>
      </c>
      <c r="C30430">
        <v>4.7854328258188802E-33</v>
      </c>
      <c r="D30430">
        <v>-0.33751485862737002</v>
      </c>
      <c r="E30430">
        <v>3.5999999999999997E-2</v>
      </c>
      <c r="F30430">
        <v>0.189</v>
      </c>
      <c r="G30430">
        <v>1.26799613585723E-28</v>
      </c>
      <c r="H30430">
        <v>5.25</v>
      </c>
    </row>
    <row r="30431" spans="1:8" x14ac:dyDescent="0.25">
      <c r="A30431" t="s">
        <v>5674</v>
      </c>
      <c r="B30431" t="s">
        <v>2477</v>
      </c>
      <c r="C30431">
        <v>6.1369463741100801E-33</v>
      </c>
      <c r="D30431">
        <v>-0.32549463870381101</v>
      </c>
      <c r="E30431">
        <v>0.95399999999999996</v>
      </c>
      <c r="F30431">
        <v>0.94</v>
      </c>
      <c r="G30431">
        <v>1.62610668074795E-28</v>
      </c>
      <c r="H30431">
        <v>0.98532494758909805</v>
      </c>
    </row>
    <row r="30432" spans="1:8" x14ac:dyDescent="0.25">
      <c r="A30432" t="s">
        <v>5674</v>
      </c>
      <c r="B30432" t="s">
        <v>154</v>
      </c>
      <c r="C30432">
        <v>7.4051774296843098E-33</v>
      </c>
      <c r="D30432">
        <v>-0.95818980220368699</v>
      </c>
      <c r="E30432">
        <v>0.97699999999999998</v>
      </c>
      <c r="F30432">
        <v>0.72699999999999998</v>
      </c>
      <c r="G30432">
        <v>1.96214986354345E-28</v>
      </c>
      <c r="H30432">
        <v>0.74411463664278399</v>
      </c>
    </row>
    <row r="30433" spans="1:8" x14ac:dyDescent="0.25">
      <c r="A30433" t="s">
        <v>5674</v>
      </c>
      <c r="B30433" t="s">
        <v>3374</v>
      </c>
      <c r="C30433">
        <v>9.57261022270463E-33</v>
      </c>
      <c r="D30433">
        <v>0.26444396505415901</v>
      </c>
      <c r="E30433">
        <v>0.879</v>
      </c>
      <c r="F30433">
        <v>0.72099999999999997</v>
      </c>
      <c r="G30433">
        <v>2.53645453071004E-28</v>
      </c>
      <c r="H30433">
        <v>0.82025028441410697</v>
      </c>
    </row>
    <row r="30434" spans="1:8" x14ac:dyDescent="0.25">
      <c r="A30434" t="s">
        <v>5674</v>
      </c>
      <c r="B30434" t="s">
        <v>1087</v>
      </c>
      <c r="C30434">
        <v>1.09600899687356E-32</v>
      </c>
      <c r="D30434">
        <v>-0.43065814695507898</v>
      </c>
      <c r="E30434">
        <v>0.57699999999999996</v>
      </c>
      <c r="F30434">
        <v>0.65100000000000002</v>
      </c>
      <c r="G30434">
        <v>2.9040950390158599E-28</v>
      </c>
      <c r="H30434">
        <v>1.1282495667244401</v>
      </c>
    </row>
    <row r="30435" spans="1:8" x14ac:dyDescent="0.25">
      <c r="A30435" t="s">
        <v>5674</v>
      </c>
      <c r="B30435" t="s">
        <v>2995</v>
      </c>
      <c r="C30435">
        <v>1.5325460161938501E-32</v>
      </c>
      <c r="D30435">
        <v>-0.29815113002856303</v>
      </c>
      <c r="E30435">
        <v>6.9000000000000006E-2</v>
      </c>
      <c r="F30435">
        <v>0.22900000000000001</v>
      </c>
      <c r="G30435">
        <v>4.06078717910885E-28</v>
      </c>
      <c r="H30435">
        <v>3.3188405797101401</v>
      </c>
    </row>
    <row r="30436" spans="1:8" x14ac:dyDescent="0.25">
      <c r="A30436" t="s">
        <v>5674</v>
      </c>
      <c r="B30436" t="s">
        <v>1030</v>
      </c>
      <c r="C30436">
        <v>2.4972132486265902E-32</v>
      </c>
      <c r="D30436">
        <v>-0.462162547686852</v>
      </c>
      <c r="E30436">
        <v>0.95499999999999996</v>
      </c>
      <c r="F30436">
        <v>0.91800000000000004</v>
      </c>
      <c r="G30436">
        <v>6.61686594488587E-28</v>
      </c>
      <c r="H30436">
        <v>0.96125654450261799</v>
      </c>
    </row>
    <row r="30437" spans="1:8" x14ac:dyDescent="0.25">
      <c r="A30437" t="s">
        <v>5674</v>
      </c>
      <c r="B30437" t="s">
        <v>2183</v>
      </c>
      <c r="C30437">
        <v>2.5748472130190899E-32</v>
      </c>
      <c r="D30437">
        <v>-0.41633238567304298</v>
      </c>
      <c r="E30437">
        <v>0.61599999999999999</v>
      </c>
      <c r="F30437">
        <v>0.68200000000000005</v>
      </c>
      <c r="G30437">
        <v>6.8225726603366802E-28</v>
      </c>
      <c r="H30437">
        <v>1.1071428571428601</v>
      </c>
    </row>
    <row r="30438" spans="1:8" x14ac:dyDescent="0.25">
      <c r="A30438" t="s">
        <v>5674</v>
      </c>
      <c r="B30438" t="s">
        <v>956</v>
      </c>
      <c r="C30438">
        <v>2.7811966767944202E-32</v>
      </c>
      <c r="D30438">
        <v>-0.44480922649321802</v>
      </c>
      <c r="E30438">
        <v>0.122</v>
      </c>
      <c r="F30438">
        <v>0.28599999999999998</v>
      </c>
      <c r="G30438">
        <v>7.3693368345021902E-28</v>
      </c>
      <c r="H30438">
        <v>2.34426229508197</v>
      </c>
    </row>
    <row r="30439" spans="1:8" x14ac:dyDescent="0.25">
      <c r="A30439" t="s">
        <v>5674</v>
      </c>
      <c r="B30439" t="s">
        <v>808</v>
      </c>
      <c r="C30439">
        <v>5.5826139449111604E-32</v>
      </c>
      <c r="D30439">
        <v>-0.469606588327312</v>
      </c>
      <c r="E30439">
        <v>0.13300000000000001</v>
      </c>
      <c r="F30439">
        <v>0.29399999999999998</v>
      </c>
      <c r="G30439">
        <v>1.4792252169831099E-27</v>
      </c>
      <c r="H30439">
        <v>2.2105263157894699</v>
      </c>
    </row>
    <row r="30440" spans="1:8" x14ac:dyDescent="0.25">
      <c r="A30440" t="s">
        <v>5674</v>
      </c>
      <c r="B30440" t="s">
        <v>77</v>
      </c>
      <c r="C30440">
        <v>9.9902107076206999E-32</v>
      </c>
      <c r="D30440">
        <v>-0.43070564343443102</v>
      </c>
      <c r="E30440">
        <v>0.99</v>
      </c>
      <c r="F30440">
        <v>0.96699999999999997</v>
      </c>
      <c r="G30440">
        <v>2.6471061311982599E-27</v>
      </c>
      <c r="H30440">
        <v>0.97676767676767695</v>
      </c>
    </row>
    <row r="30441" spans="1:8" x14ac:dyDescent="0.25">
      <c r="A30441" t="s">
        <v>5674</v>
      </c>
      <c r="B30441" t="s">
        <v>598</v>
      </c>
      <c r="C30441">
        <v>1.4783723651442801E-31</v>
      </c>
      <c r="D30441">
        <v>-0.80670610143777499</v>
      </c>
      <c r="E30441">
        <v>7.3999999999999996E-2</v>
      </c>
      <c r="F30441">
        <v>0.22600000000000001</v>
      </c>
      <c r="G30441">
        <v>3.9172432559228E-27</v>
      </c>
      <c r="H30441">
        <v>3.0540540540540499</v>
      </c>
    </row>
    <row r="30442" spans="1:8" x14ac:dyDescent="0.25">
      <c r="A30442" t="s">
        <v>5674</v>
      </c>
      <c r="B30442" t="s">
        <v>3031</v>
      </c>
      <c r="C30442">
        <v>2.1349903530044401E-31</v>
      </c>
      <c r="D30442">
        <v>-0.44211662771046001</v>
      </c>
      <c r="E30442">
        <v>0.373</v>
      </c>
      <c r="F30442">
        <v>0.48899999999999999</v>
      </c>
      <c r="G30442">
        <v>5.6570839383558503E-27</v>
      </c>
      <c r="H30442">
        <v>1.3109919571045601</v>
      </c>
    </row>
    <row r="30443" spans="1:8" x14ac:dyDescent="0.25">
      <c r="A30443" t="s">
        <v>5674</v>
      </c>
      <c r="B30443" t="s">
        <v>588</v>
      </c>
      <c r="C30443">
        <v>2.6049170186362399E-31</v>
      </c>
      <c r="D30443">
        <v>-0.43615181379881601</v>
      </c>
      <c r="E30443">
        <v>7.9000000000000001E-2</v>
      </c>
      <c r="F30443">
        <v>0.23400000000000001</v>
      </c>
      <c r="G30443">
        <v>6.9022486242804502E-27</v>
      </c>
      <c r="H30443">
        <v>2.9620253164557</v>
      </c>
    </row>
    <row r="30444" spans="1:8" x14ac:dyDescent="0.25">
      <c r="A30444" t="s">
        <v>5674</v>
      </c>
      <c r="B30444" t="s">
        <v>315</v>
      </c>
      <c r="C30444">
        <v>3.1277027153261998E-31</v>
      </c>
      <c r="D30444">
        <v>-0.593819770876162</v>
      </c>
      <c r="E30444">
        <v>0.96799999999999997</v>
      </c>
      <c r="F30444">
        <v>0.94899999999999995</v>
      </c>
      <c r="G30444">
        <v>8.2874738847998395E-27</v>
      </c>
      <c r="H30444">
        <v>0.98037190082644599</v>
      </c>
    </row>
    <row r="30445" spans="1:8" x14ac:dyDescent="0.25">
      <c r="A30445" t="s">
        <v>5674</v>
      </c>
      <c r="B30445" t="s">
        <v>551</v>
      </c>
      <c r="C30445">
        <v>3.8431504329134098E-31</v>
      </c>
      <c r="D30445">
        <v>-1.09158426745086</v>
      </c>
      <c r="E30445">
        <v>0.13100000000000001</v>
      </c>
      <c r="F30445">
        <v>0.28499999999999998</v>
      </c>
      <c r="G30445">
        <v>1.01831957020907E-26</v>
      </c>
      <c r="H30445">
        <v>2.1755725190839699</v>
      </c>
    </row>
    <row r="30446" spans="1:8" x14ac:dyDescent="0.25">
      <c r="A30446" t="s">
        <v>5674</v>
      </c>
      <c r="B30446" t="s">
        <v>120</v>
      </c>
      <c r="C30446">
        <v>4.3281564434084798E-31</v>
      </c>
      <c r="D30446">
        <v>-0.89505618328566205</v>
      </c>
      <c r="E30446">
        <v>0.71199999999999997</v>
      </c>
      <c r="F30446">
        <v>0.68400000000000005</v>
      </c>
      <c r="G30446">
        <v>1.14683161280995E-26</v>
      </c>
      <c r="H30446">
        <v>0.96067415730337102</v>
      </c>
    </row>
    <row r="30447" spans="1:8" x14ac:dyDescent="0.25">
      <c r="A30447" t="s">
        <v>5674</v>
      </c>
      <c r="B30447" t="s">
        <v>1991</v>
      </c>
      <c r="C30447">
        <v>4.38605673086301E-31</v>
      </c>
      <c r="D30447">
        <v>-0.38724819228720597</v>
      </c>
      <c r="E30447">
        <v>0.96199999999999997</v>
      </c>
      <c r="F30447">
        <v>0.94099999999999995</v>
      </c>
      <c r="G30447">
        <v>1.16217345197677E-26</v>
      </c>
      <c r="H30447">
        <v>0.97817047817047797</v>
      </c>
    </row>
    <row r="30448" spans="1:8" x14ac:dyDescent="0.25">
      <c r="A30448" t="s">
        <v>5674</v>
      </c>
      <c r="B30448" t="s">
        <v>1914</v>
      </c>
      <c r="C30448">
        <v>4.8050247947347199E-31</v>
      </c>
      <c r="D30448">
        <v>-0.33492816332889003</v>
      </c>
      <c r="E30448">
        <v>0.73499999999999999</v>
      </c>
      <c r="F30448">
        <v>0.76800000000000002</v>
      </c>
      <c r="G30448">
        <v>1.27318741986086E-26</v>
      </c>
      <c r="H30448">
        <v>1.04489795918367</v>
      </c>
    </row>
    <row r="30449" spans="1:8" x14ac:dyDescent="0.25">
      <c r="A30449" t="s">
        <v>5674</v>
      </c>
      <c r="B30449" t="s">
        <v>862</v>
      </c>
      <c r="C30449">
        <v>5.3017975520713304E-31</v>
      </c>
      <c r="D30449">
        <v>-0.45614612208432298</v>
      </c>
      <c r="E30449">
        <v>0.97499999999999998</v>
      </c>
      <c r="F30449">
        <v>0.91800000000000004</v>
      </c>
      <c r="G30449">
        <v>1.4048172973723401E-26</v>
      </c>
      <c r="H30449">
        <v>0.94153846153846199</v>
      </c>
    </row>
    <row r="30450" spans="1:8" x14ac:dyDescent="0.25">
      <c r="A30450" t="s">
        <v>5674</v>
      </c>
      <c r="B30450" t="s">
        <v>3711</v>
      </c>
      <c r="C30450">
        <v>1.1420850471517901E-30</v>
      </c>
      <c r="D30450">
        <v>-0.25867330189503401</v>
      </c>
      <c r="E30450">
        <v>6.5000000000000002E-2</v>
      </c>
      <c r="F30450">
        <v>0.219</v>
      </c>
      <c r="G30450">
        <v>3.0261827494381098E-26</v>
      </c>
      <c r="H30450">
        <v>3.3692307692307701</v>
      </c>
    </row>
    <row r="30451" spans="1:8" x14ac:dyDescent="0.25">
      <c r="A30451" t="s">
        <v>5674</v>
      </c>
      <c r="B30451" t="s">
        <v>957</v>
      </c>
      <c r="C30451">
        <v>1.3413766465447699E-30</v>
      </c>
      <c r="D30451">
        <v>-0.62201535993871904</v>
      </c>
      <c r="E30451">
        <v>0.56399999999999995</v>
      </c>
      <c r="F30451">
        <v>0.627</v>
      </c>
      <c r="G30451">
        <v>3.5542457003496797E-26</v>
      </c>
      <c r="H30451">
        <v>1.11170212765957</v>
      </c>
    </row>
    <row r="30452" spans="1:8" x14ac:dyDescent="0.25">
      <c r="A30452" t="s">
        <v>5674</v>
      </c>
      <c r="B30452" t="s">
        <v>1175</v>
      </c>
      <c r="C30452">
        <v>1.47852297336215E-30</v>
      </c>
      <c r="D30452">
        <v>-0.457189760863635</v>
      </c>
      <c r="E30452">
        <v>0.38900000000000001</v>
      </c>
      <c r="F30452">
        <v>0.5</v>
      </c>
      <c r="G30452">
        <v>3.9176423225176802E-26</v>
      </c>
      <c r="H30452">
        <v>1.2853470437018</v>
      </c>
    </row>
    <row r="30453" spans="1:8" x14ac:dyDescent="0.25">
      <c r="A30453" t="s">
        <v>5674</v>
      </c>
      <c r="B30453" t="s">
        <v>3461</v>
      </c>
      <c r="C30453">
        <v>1.5936054074133598E-30</v>
      </c>
      <c r="D30453">
        <v>-0.29809499542016399</v>
      </c>
      <c r="E30453">
        <v>0.95499999999999996</v>
      </c>
      <c r="F30453">
        <v>0.91700000000000004</v>
      </c>
      <c r="G30453">
        <v>4.22257624802319E-26</v>
      </c>
      <c r="H30453">
        <v>0.96020942408376997</v>
      </c>
    </row>
    <row r="30454" spans="1:8" x14ac:dyDescent="0.25">
      <c r="A30454" t="s">
        <v>5674</v>
      </c>
      <c r="B30454" t="s">
        <v>4711</v>
      </c>
      <c r="C30454">
        <v>6.2346776510507201E-30</v>
      </c>
      <c r="D30454">
        <v>-0.33546128120959301</v>
      </c>
      <c r="E30454">
        <v>0.67900000000000005</v>
      </c>
      <c r="F30454">
        <v>0.70599999999999996</v>
      </c>
      <c r="G30454">
        <v>1.65200253719891E-25</v>
      </c>
      <c r="H30454">
        <v>1.0397643593519901</v>
      </c>
    </row>
    <row r="30455" spans="1:8" x14ac:dyDescent="0.25">
      <c r="A30455" t="s">
        <v>5674</v>
      </c>
      <c r="B30455" t="s">
        <v>923</v>
      </c>
      <c r="C30455">
        <v>6.28713634938882E-30</v>
      </c>
      <c r="D30455">
        <v>-0.46266618255837699</v>
      </c>
      <c r="E30455">
        <v>5.0999999999999997E-2</v>
      </c>
      <c r="F30455">
        <v>0.19600000000000001</v>
      </c>
      <c r="G30455">
        <v>1.6659025184975499E-25</v>
      </c>
      <c r="H30455">
        <v>3.84313725490196</v>
      </c>
    </row>
    <row r="30456" spans="1:8" x14ac:dyDescent="0.25">
      <c r="A30456" t="s">
        <v>5674</v>
      </c>
      <c r="B30456" t="s">
        <v>3305</v>
      </c>
      <c r="C30456">
        <v>1.0138891815519501E-29</v>
      </c>
      <c r="D30456">
        <v>-0.29981345403352999</v>
      </c>
      <c r="E30456">
        <v>0.94399999999999995</v>
      </c>
      <c r="F30456">
        <v>0.93</v>
      </c>
      <c r="G30456">
        <v>2.6865021643582101E-25</v>
      </c>
      <c r="H30456">
        <v>0.98516949152542399</v>
      </c>
    </row>
    <row r="30457" spans="1:8" x14ac:dyDescent="0.25">
      <c r="A30457" t="s">
        <v>5674</v>
      </c>
      <c r="B30457" t="s">
        <v>1245</v>
      </c>
      <c r="C30457">
        <v>1.0192435995666199E-29</v>
      </c>
      <c r="D30457">
        <v>-0.37073884853896899</v>
      </c>
      <c r="E30457">
        <v>0.35299999999999998</v>
      </c>
      <c r="F30457">
        <v>0.48099999999999998</v>
      </c>
      <c r="G30457">
        <v>2.7006897657716801E-25</v>
      </c>
      <c r="H30457">
        <v>1.36260623229462</v>
      </c>
    </row>
    <row r="30458" spans="1:8" x14ac:dyDescent="0.25">
      <c r="A30458" t="s">
        <v>5674</v>
      </c>
      <c r="B30458" t="s">
        <v>3121</v>
      </c>
      <c r="C30458">
        <v>1.0379574573124199E-29</v>
      </c>
      <c r="D30458">
        <v>-0.39930355323018901</v>
      </c>
      <c r="E30458">
        <v>0.65200000000000002</v>
      </c>
      <c r="F30458">
        <v>0.67800000000000005</v>
      </c>
      <c r="G30458">
        <v>2.75027587464072E-25</v>
      </c>
      <c r="H30458">
        <v>1.0398773006135</v>
      </c>
    </row>
    <row r="30459" spans="1:8" x14ac:dyDescent="0.25">
      <c r="A30459" t="s">
        <v>5674</v>
      </c>
      <c r="B30459" t="s">
        <v>732</v>
      </c>
      <c r="C30459">
        <v>1.12827996720832E-29</v>
      </c>
      <c r="D30459">
        <v>-0.52598830857689505</v>
      </c>
      <c r="E30459">
        <v>4.2999999999999997E-2</v>
      </c>
      <c r="F30459">
        <v>0.184</v>
      </c>
      <c r="G30459">
        <v>2.9896034291118798E-25</v>
      </c>
      <c r="H30459">
        <v>4.2790697674418601</v>
      </c>
    </row>
    <row r="30460" spans="1:8" x14ac:dyDescent="0.25">
      <c r="A30460" t="s">
        <v>5674</v>
      </c>
      <c r="B30460" t="s">
        <v>1141</v>
      </c>
      <c r="C30460">
        <v>1.7903631924415501E-29</v>
      </c>
      <c r="D30460">
        <v>-0.49108480858988801</v>
      </c>
      <c r="E30460">
        <v>0.52700000000000002</v>
      </c>
      <c r="F30460">
        <v>0.59399999999999997</v>
      </c>
      <c r="G30460">
        <v>4.74392535101236E-25</v>
      </c>
      <c r="H30460">
        <v>1.12713472485768</v>
      </c>
    </row>
    <row r="30461" spans="1:8" x14ac:dyDescent="0.25">
      <c r="A30461" t="s">
        <v>5674</v>
      </c>
      <c r="B30461" t="s">
        <v>1151</v>
      </c>
      <c r="C30461">
        <v>2.29248260682674E-29</v>
      </c>
      <c r="D30461">
        <v>-0.36336211233216398</v>
      </c>
      <c r="E30461">
        <v>5.2999999999999999E-2</v>
      </c>
      <c r="F30461">
        <v>0.19500000000000001</v>
      </c>
      <c r="G30461">
        <v>6.07439116330882E-25</v>
      </c>
      <c r="H30461">
        <v>3.67924528301887</v>
      </c>
    </row>
    <row r="30462" spans="1:8" x14ac:dyDescent="0.25">
      <c r="A30462" t="s">
        <v>5674</v>
      </c>
      <c r="B30462" t="s">
        <v>4659</v>
      </c>
      <c r="C30462">
        <v>2.34857590246713E-29</v>
      </c>
      <c r="D30462">
        <v>-0.328687337523353</v>
      </c>
      <c r="E30462">
        <v>0.752</v>
      </c>
      <c r="F30462">
        <v>0.78200000000000003</v>
      </c>
      <c r="G30462">
        <v>6.2230215687671704E-25</v>
      </c>
      <c r="H30462">
        <v>1.03989361702128</v>
      </c>
    </row>
    <row r="30463" spans="1:8" x14ac:dyDescent="0.25">
      <c r="A30463" t="s">
        <v>5674</v>
      </c>
      <c r="B30463" t="s">
        <v>542</v>
      </c>
      <c r="C30463">
        <v>4.9850777305439801E-29</v>
      </c>
      <c r="D30463">
        <v>-0.50916367788352002</v>
      </c>
      <c r="E30463">
        <v>0.47599999999999998</v>
      </c>
      <c r="F30463">
        <v>0.55700000000000005</v>
      </c>
      <c r="G30463">
        <v>1.3208960462622399E-24</v>
      </c>
      <c r="H30463">
        <v>1.1701680672268899</v>
      </c>
    </row>
    <row r="30464" spans="1:8" x14ac:dyDescent="0.25">
      <c r="A30464" t="s">
        <v>5674</v>
      </c>
      <c r="B30464" t="s">
        <v>824</v>
      </c>
      <c r="C30464">
        <v>5.24442134990409E-29</v>
      </c>
      <c r="D30464">
        <v>-0.35811859318495798</v>
      </c>
      <c r="E30464">
        <v>5.0999999999999997E-2</v>
      </c>
      <c r="F30464">
        <v>0.191</v>
      </c>
      <c r="G30464">
        <v>1.38961432508409E-24</v>
      </c>
      <c r="H30464">
        <v>3.7450980392156898</v>
      </c>
    </row>
    <row r="30465" spans="1:8" x14ac:dyDescent="0.25">
      <c r="A30465" t="s">
        <v>5674</v>
      </c>
      <c r="B30465" t="s">
        <v>1827</v>
      </c>
      <c r="C30465">
        <v>7.6064658545440295E-29</v>
      </c>
      <c r="D30465">
        <v>-0.40327357315829898</v>
      </c>
      <c r="E30465">
        <v>0.68200000000000005</v>
      </c>
      <c r="F30465">
        <v>0.70299999999999996</v>
      </c>
      <c r="G30465">
        <v>2.0154852574785299E-24</v>
      </c>
      <c r="H30465">
        <v>1.0307917888563001</v>
      </c>
    </row>
    <row r="30466" spans="1:8" x14ac:dyDescent="0.25">
      <c r="A30466" t="s">
        <v>5674</v>
      </c>
      <c r="B30466" t="s">
        <v>146</v>
      </c>
      <c r="C30466">
        <v>7.8428576299797098E-29</v>
      </c>
      <c r="D30466">
        <v>-0.54500273177171799</v>
      </c>
      <c r="E30466">
        <v>0.54800000000000004</v>
      </c>
      <c r="F30466">
        <v>0.58699999999999997</v>
      </c>
      <c r="G30466">
        <v>2.0781219862157198E-24</v>
      </c>
      <c r="H30466">
        <v>1.07116788321168</v>
      </c>
    </row>
    <row r="30467" spans="1:8" x14ac:dyDescent="0.25">
      <c r="A30467" t="s">
        <v>5674</v>
      </c>
      <c r="B30467" t="s">
        <v>2066</v>
      </c>
      <c r="C30467">
        <v>1.2295498537988501E-28</v>
      </c>
      <c r="D30467">
        <v>-0.25417770867282902</v>
      </c>
      <c r="E30467">
        <v>0.98799999999999999</v>
      </c>
      <c r="F30467">
        <v>0.97099999999999997</v>
      </c>
      <c r="G30467">
        <v>3.2579382476108202E-24</v>
      </c>
      <c r="H30467">
        <v>0.98279352226720695</v>
      </c>
    </row>
    <row r="30468" spans="1:8" x14ac:dyDescent="0.25">
      <c r="A30468" t="s">
        <v>5674</v>
      </c>
      <c r="B30468" t="s">
        <v>707</v>
      </c>
      <c r="C30468">
        <v>1.4676926728611499E-28</v>
      </c>
      <c r="D30468">
        <v>-0.56571750181109104</v>
      </c>
      <c r="E30468">
        <v>5.2999999999999999E-2</v>
      </c>
      <c r="F30468">
        <v>0.192</v>
      </c>
      <c r="G30468">
        <v>3.88894527528018E-24</v>
      </c>
      <c r="H30468">
        <v>3.6226415094339601</v>
      </c>
    </row>
    <row r="30469" spans="1:8" x14ac:dyDescent="0.25">
      <c r="A30469" t="s">
        <v>5674</v>
      </c>
      <c r="B30469" t="s">
        <v>129</v>
      </c>
      <c r="C30469">
        <v>2.3537271497462001E-28</v>
      </c>
      <c r="D30469">
        <v>-0.43431185176539799</v>
      </c>
      <c r="E30469">
        <v>0.88100000000000001</v>
      </c>
      <c r="F30469">
        <v>0.84399999999999997</v>
      </c>
      <c r="G30469">
        <v>6.2366708286824998E-24</v>
      </c>
      <c r="H30469">
        <v>0.95800227014756001</v>
      </c>
    </row>
    <row r="30470" spans="1:8" x14ac:dyDescent="0.25">
      <c r="A30470" t="s">
        <v>5674</v>
      </c>
      <c r="B30470" t="s">
        <v>1318</v>
      </c>
      <c r="C30470">
        <v>3.3377016503984899E-28</v>
      </c>
      <c r="D30470">
        <v>-1.1978693378771099</v>
      </c>
      <c r="E30470">
        <v>0.23699999999999999</v>
      </c>
      <c r="F30470">
        <v>0.36699999999999999</v>
      </c>
      <c r="G30470">
        <v>8.8439080630608798E-24</v>
      </c>
      <c r="H30470">
        <v>1.5485232067510499</v>
      </c>
    </row>
    <row r="30471" spans="1:8" x14ac:dyDescent="0.25">
      <c r="A30471" t="s">
        <v>5674</v>
      </c>
      <c r="B30471" t="s">
        <v>116</v>
      </c>
      <c r="C30471">
        <v>5.2195148675958198E-28</v>
      </c>
      <c r="D30471">
        <v>-0.66551115558133001</v>
      </c>
      <c r="E30471">
        <v>0.82899999999999996</v>
      </c>
      <c r="F30471">
        <v>0.85199999999999998</v>
      </c>
      <c r="G30471">
        <v>1.3830148544668701E-23</v>
      </c>
      <c r="H30471">
        <v>1.0277442702050701</v>
      </c>
    </row>
    <row r="30472" spans="1:8" x14ac:dyDescent="0.25">
      <c r="A30472" t="s">
        <v>5674</v>
      </c>
      <c r="B30472" t="s">
        <v>761</v>
      </c>
      <c r="C30472">
        <v>5.9412803782530899E-28</v>
      </c>
      <c r="D30472">
        <v>-0.34857594696762301</v>
      </c>
      <c r="E30472">
        <v>0.313</v>
      </c>
      <c r="F30472">
        <v>0.44</v>
      </c>
      <c r="G30472">
        <v>1.5742610618257199E-23</v>
      </c>
      <c r="H30472">
        <v>1.4057507987220399</v>
      </c>
    </row>
    <row r="30473" spans="1:8" x14ac:dyDescent="0.25">
      <c r="A30473" t="s">
        <v>5674</v>
      </c>
      <c r="B30473" t="s">
        <v>869</v>
      </c>
      <c r="C30473">
        <v>8.2384904249419005E-28</v>
      </c>
      <c r="D30473">
        <v>-0.54874214518831499</v>
      </c>
      <c r="E30473">
        <v>3.3000000000000002E-2</v>
      </c>
      <c r="F30473">
        <v>0.16500000000000001</v>
      </c>
      <c r="G30473">
        <v>2.18295280789686E-23</v>
      </c>
      <c r="H30473">
        <v>5</v>
      </c>
    </row>
    <row r="30474" spans="1:8" x14ac:dyDescent="0.25">
      <c r="A30474" t="s">
        <v>5674</v>
      </c>
      <c r="B30474" t="s">
        <v>408</v>
      </c>
      <c r="C30474">
        <v>9.4601445378799807E-28</v>
      </c>
      <c r="D30474">
        <v>-0.629076653932783</v>
      </c>
      <c r="E30474">
        <v>0.18099999999999999</v>
      </c>
      <c r="F30474">
        <v>0.317</v>
      </c>
      <c r="G30474">
        <v>2.5066544982020601E-23</v>
      </c>
      <c r="H30474">
        <v>1.75138121546961</v>
      </c>
    </row>
    <row r="30475" spans="1:8" x14ac:dyDescent="0.25">
      <c r="A30475" t="s">
        <v>5674</v>
      </c>
      <c r="B30475" t="s">
        <v>1159</v>
      </c>
      <c r="C30475">
        <v>2.1697679033864199E-27</v>
      </c>
      <c r="D30475">
        <v>-0.27216190911354798</v>
      </c>
      <c r="E30475">
        <v>0.221</v>
      </c>
      <c r="F30475">
        <v>0.36799999999999999</v>
      </c>
      <c r="G30475">
        <v>5.7492340136029795E-23</v>
      </c>
      <c r="H30475">
        <v>1.6651583710407201</v>
      </c>
    </row>
    <row r="30476" spans="1:8" x14ac:dyDescent="0.25">
      <c r="A30476" t="s">
        <v>5674</v>
      </c>
      <c r="B30476" t="s">
        <v>3340</v>
      </c>
      <c r="C30476">
        <v>3.1975009667273399E-27</v>
      </c>
      <c r="D30476">
        <v>-0.35626678755543101</v>
      </c>
      <c r="E30476">
        <v>0.45700000000000002</v>
      </c>
      <c r="F30476">
        <v>0.55000000000000004</v>
      </c>
      <c r="G30476">
        <v>8.4724183115374403E-23</v>
      </c>
      <c r="H30476">
        <v>1.2035010940919</v>
      </c>
    </row>
    <row r="30477" spans="1:8" x14ac:dyDescent="0.25">
      <c r="A30477" t="s">
        <v>5674</v>
      </c>
      <c r="B30477" t="s">
        <v>798</v>
      </c>
      <c r="C30477">
        <v>1.51223041421729E-26</v>
      </c>
      <c r="D30477">
        <v>-0.383343264101279</v>
      </c>
      <c r="E30477">
        <v>7.2999999999999995E-2</v>
      </c>
      <c r="F30477">
        <v>0.21</v>
      </c>
      <c r="G30477">
        <v>4.00695692855156E-22</v>
      </c>
      <c r="H30477">
        <v>2.8767123287671201</v>
      </c>
    </row>
    <row r="30478" spans="1:8" x14ac:dyDescent="0.25">
      <c r="A30478" t="s">
        <v>5674</v>
      </c>
      <c r="B30478" t="s">
        <v>2990</v>
      </c>
      <c r="C30478">
        <v>2.36093527742326E-26</v>
      </c>
      <c r="D30478">
        <v>-0.37521128175400897</v>
      </c>
      <c r="E30478">
        <v>0.65900000000000003</v>
      </c>
      <c r="F30478">
        <v>0.69</v>
      </c>
      <c r="G30478">
        <v>6.2557702045884003E-22</v>
      </c>
      <c r="H30478">
        <v>1.0470409711684401</v>
      </c>
    </row>
    <row r="30479" spans="1:8" x14ac:dyDescent="0.25">
      <c r="A30479" t="s">
        <v>5674</v>
      </c>
      <c r="B30479" t="s">
        <v>1176</v>
      </c>
      <c r="C30479">
        <v>2.6629792005984402E-26</v>
      </c>
      <c r="D30479">
        <v>-0.37121799174377201</v>
      </c>
      <c r="E30479">
        <v>0.23100000000000001</v>
      </c>
      <c r="F30479">
        <v>0.36799999999999999</v>
      </c>
      <c r="G30479">
        <v>7.0560959878256999E-22</v>
      </c>
      <c r="H30479">
        <v>1.59307359307359</v>
      </c>
    </row>
    <row r="30480" spans="1:8" x14ac:dyDescent="0.25">
      <c r="A30480" t="s">
        <v>5674</v>
      </c>
      <c r="B30480" t="s">
        <v>1161</v>
      </c>
      <c r="C30480">
        <v>3.5514781559199002E-26</v>
      </c>
      <c r="D30480">
        <v>-0.38860113129927598</v>
      </c>
      <c r="E30480">
        <v>0.23200000000000001</v>
      </c>
      <c r="F30480">
        <v>0.36399999999999999</v>
      </c>
      <c r="G30480">
        <v>9.4103516697409598E-22</v>
      </c>
      <c r="H30480">
        <v>1.5689655172413799</v>
      </c>
    </row>
    <row r="30481" spans="1:8" x14ac:dyDescent="0.25">
      <c r="A30481" t="s">
        <v>5674</v>
      </c>
      <c r="B30481" t="s">
        <v>875</v>
      </c>
      <c r="C30481">
        <v>5.3023934463429501E-26</v>
      </c>
      <c r="D30481">
        <v>-0.59750101997164595</v>
      </c>
      <c r="E30481">
        <v>0.76300000000000001</v>
      </c>
      <c r="F30481">
        <v>0.75800000000000001</v>
      </c>
      <c r="G30481">
        <v>1.40497519147749E-21</v>
      </c>
      <c r="H30481">
        <v>0.99344692005242496</v>
      </c>
    </row>
    <row r="30482" spans="1:8" x14ac:dyDescent="0.25">
      <c r="A30482" t="s">
        <v>5674</v>
      </c>
      <c r="B30482" t="s">
        <v>3829</v>
      </c>
      <c r="C30482">
        <v>5.96793324797875E-26</v>
      </c>
      <c r="D30482">
        <v>-0.36801919440375702</v>
      </c>
      <c r="E30482">
        <v>0.498</v>
      </c>
      <c r="F30482">
        <v>0.57599999999999996</v>
      </c>
      <c r="G30482">
        <v>1.58132327271693E-21</v>
      </c>
      <c r="H30482">
        <v>1.1566265060241001</v>
      </c>
    </row>
    <row r="30483" spans="1:8" x14ac:dyDescent="0.25">
      <c r="A30483" t="s">
        <v>5674</v>
      </c>
      <c r="B30483" t="s">
        <v>3006</v>
      </c>
      <c r="C30483">
        <v>6.4982162549108099E-26</v>
      </c>
      <c r="D30483">
        <v>-0.36675782500387299</v>
      </c>
      <c r="E30483">
        <v>0.502</v>
      </c>
      <c r="F30483">
        <v>0.57599999999999996</v>
      </c>
      <c r="G30483">
        <v>1.7218323610637199E-21</v>
      </c>
      <c r="H30483">
        <v>1.14741035856574</v>
      </c>
    </row>
    <row r="30484" spans="1:8" x14ac:dyDescent="0.25">
      <c r="A30484" t="s">
        <v>5674</v>
      </c>
      <c r="B30484" t="s">
        <v>1968</v>
      </c>
      <c r="C30484">
        <v>8.76926914350446E-26</v>
      </c>
      <c r="D30484">
        <v>-0.36981473797338399</v>
      </c>
      <c r="E30484">
        <v>0.77800000000000002</v>
      </c>
      <c r="F30484">
        <v>0.749</v>
      </c>
      <c r="G30484">
        <v>2.3235932449543799E-21</v>
      </c>
      <c r="H30484">
        <v>0.96272493573264795</v>
      </c>
    </row>
    <row r="30485" spans="1:8" x14ac:dyDescent="0.25">
      <c r="A30485" t="s">
        <v>5674</v>
      </c>
      <c r="B30485" t="s">
        <v>743</v>
      </c>
      <c r="C30485">
        <v>1.4048272762354E-25</v>
      </c>
      <c r="D30485">
        <v>-1.1241471631414901</v>
      </c>
      <c r="E30485">
        <v>0.316</v>
      </c>
      <c r="F30485">
        <v>0.41799999999999998</v>
      </c>
      <c r="G30485">
        <v>3.7223708338409499E-21</v>
      </c>
      <c r="H30485">
        <v>1.32278481012658</v>
      </c>
    </row>
    <row r="30486" spans="1:8" x14ac:dyDescent="0.25">
      <c r="A30486" t="s">
        <v>5674</v>
      </c>
      <c r="B30486" t="s">
        <v>50</v>
      </c>
      <c r="C30486">
        <v>1.5275041336E-25</v>
      </c>
      <c r="D30486">
        <v>-0.40326057611101401</v>
      </c>
      <c r="E30486">
        <v>0.191</v>
      </c>
      <c r="F30486">
        <v>0.32900000000000001</v>
      </c>
      <c r="G30486">
        <v>4.0474277027999202E-21</v>
      </c>
      <c r="H30486">
        <v>1.72251308900524</v>
      </c>
    </row>
    <row r="30487" spans="1:8" x14ac:dyDescent="0.25">
      <c r="A30487" t="s">
        <v>5674</v>
      </c>
      <c r="B30487" t="s">
        <v>733</v>
      </c>
      <c r="C30487">
        <v>2.0998174551051798E-25</v>
      </c>
      <c r="D30487">
        <v>0.26371962434461899</v>
      </c>
      <c r="E30487">
        <v>0.67900000000000005</v>
      </c>
      <c r="F30487">
        <v>0.49099999999999999</v>
      </c>
      <c r="G30487">
        <v>5.5638863107921898E-21</v>
      </c>
      <c r="H30487">
        <v>0.72312223858615599</v>
      </c>
    </row>
    <row r="30488" spans="1:8" x14ac:dyDescent="0.25">
      <c r="A30488" t="s">
        <v>5674</v>
      </c>
      <c r="B30488" t="s">
        <v>2846</v>
      </c>
      <c r="C30488">
        <v>2.4502753085507601E-25</v>
      </c>
      <c r="D30488">
        <v>-0.31259383393989199</v>
      </c>
      <c r="E30488">
        <v>0.40799999999999997</v>
      </c>
      <c r="F30488">
        <v>0.51</v>
      </c>
      <c r="G30488">
        <v>6.4924944850669603E-21</v>
      </c>
      <c r="H30488">
        <v>1.25</v>
      </c>
    </row>
    <row r="30489" spans="1:8" x14ac:dyDescent="0.25">
      <c r="A30489" t="s">
        <v>5674</v>
      </c>
      <c r="B30489" t="s">
        <v>3069</v>
      </c>
      <c r="C30489">
        <v>2.7110636189988002E-25</v>
      </c>
      <c r="D30489">
        <v>-0.26080044720902501</v>
      </c>
      <c r="E30489">
        <v>3.6999999999999998E-2</v>
      </c>
      <c r="F30489">
        <v>0.161</v>
      </c>
      <c r="G30489">
        <v>7.1835052712611298E-21</v>
      </c>
      <c r="H30489">
        <v>4.35135135135135</v>
      </c>
    </row>
    <row r="30490" spans="1:8" x14ac:dyDescent="0.25">
      <c r="A30490" t="s">
        <v>5674</v>
      </c>
      <c r="B30490" t="s">
        <v>570</v>
      </c>
      <c r="C30490">
        <v>3.1827589507831899E-25</v>
      </c>
      <c r="D30490">
        <v>-0.36299712926285999</v>
      </c>
      <c r="E30490">
        <v>0.98699999999999999</v>
      </c>
      <c r="F30490">
        <v>0.95499999999999996</v>
      </c>
      <c r="G30490">
        <v>8.4333563918902105E-21</v>
      </c>
      <c r="H30490">
        <v>0.96757852077001005</v>
      </c>
    </row>
    <row r="30491" spans="1:8" x14ac:dyDescent="0.25">
      <c r="A30491" t="s">
        <v>5674</v>
      </c>
      <c r="B30491" t="s">
        <v>1138</v>
      </c>
      <c r="C30491">
        <v>4.5070333005508504E-25</v>
      </c>
      <c r="D30491">
        <v>-0.266519626075712</v>
      </c>
      <c r="E30491">
        <v>0.16600000000000001</v>
      </c>
      <c r="F30491">
        <v>0.31</v>
      </c>
      <c r="G30491">
        <v>1.1942286136469599E-20</v>
      </c>
      <c r="H30491">
        <v>1.86746987951807</v>
      </c>
    </row>
    <row r="30492" spans="1:8" x14ac:dyDescent="0.25">
      <c r="A30492" t="s">
        <v>5674</v>
      </c>
      <c r="B30492" t="s">
        <v>776</v>
      </c>
      <c r="C30492">
        <v>6.5754870400150098E-25</v>
      </c>
      <c r="D30492">
        <v>-0.72091357417514002</v>
      </c>
      <c r="E30492">
        <v>0.255</v>
      </c>
      <c r="F30492">
        <v>0.379</v>
      </c>
      <c r="G30492">
        <v>1.74230680099278E-20</v>
      </c>
      <c r="H30492">
        <v>1.4862745098039201</v>
      </c>
    </row>
    <row r="30493" spans="1:8" x14ac:dyDescent="0.25">
      <c r="A30493" t="s">
        <v>5674</v>
      </c>
      <c r="B30493" t="s">
        <v>1828</v>
      </c>
      <c r="C30493">
        <v>1.01004485672292E-24</v>
      </c>
      <c r="D30493">
        <v>-0.40511481764359802</v>
      </c>
      <c r="E30493">
        <v>0.76800000000000002</v>
      </c>
      <c r="F30493">
        <v>0.76100000000000001</v>
      </c>
      <c r="G30493">
        <v>2.6763158568587099E-20</v>
      </c>
      <c r="H30493">
        <v>0.99088541666666696</v>
      </c>
    </row>
    <row r="30494" spans="1:8" x14ac:dyDescent="0.25">
      <c r="A30494" t="s">
        <v>5674</v>
      </c>
      <c r="B30494" t="s">
        <v>197</v>
      </c>
      <c r="C30494">
        <v>1.11828581310307E-24</v>
      </c>
      <c r="D30494">
        <v>-0.31297675352987098</v>
      </c>
      <c r="E30494">
        <v>0.29699999999999999</v>
      </c>
      <c r="F30494">
        <v>0.42299999999999999</v>
      </c>
      <c r="G30494">
        <v>2.9631219189792001E-20</v>
      </c>
      <c r="H30494">
        <v>1.4242424242424201</v>
      </c>
    </row>
    <row r="30495" spans="1:8" x14ac:dyDescent="0.25">
      <c r="A30495" t="s">
        <v>5674</v>
      </c>
      <c r="B30495" t="s">
        <v>1040</v>
      </c>
      <c r="C30495">
        <v>1.38748614743882E-24</v>
      </c>
      <c r="D30495">
        <v>-0.663770069621064</v>
      </c>
      <c r="E30495">
        <v>0.27300000000000002</v>
      </c>
      <c r="F30495">
        <v>0.38300000000000001</v>
      </c>
      <c r="G30495">
        <v>3.6764220448686301E-20</v>
      </c>
      <c r="H30495">
        <v>1.4029304029303999</v>
      </c>
    </row>
    <row r="30496" spans="1:8" x14ac:dyDescent="0.25">
      <c r="A30496" t="s">
        <v>5674</v>
      </c>
      <c r="B30496" t="s">
        <v>227</v>
      </c>
      <c r="C30496">
        <v>1.5697623700233599E-24</v>
      </c>
      <c r="D30496">
        <v>-0.36663666008847801</v>
      </c>
      <c r="E30496">
        <v>0.75800000000000001</v>
      </c>
      <c r="F30496">
        <v>0.746</v>
      </c>
      <c r="G30496">
        <v>4.1593993518508901E-20</v>
      </c>
      <c r="H30496">
        <v>0.98416886543535598</v>
      </c>
    </row>
    <row r="30497" spans="1:8" x14ac:dyDescent="0.25">
      <c r="A30497" t="s">
        <v>5674</v>
      </c>
      <c r="B30497" t="s">
        <v>1027</v>
      </c>
      <c r="C30497">
        <v>2.1174079333406501E-24</v>
      </c>
      <c r="D30497">
        <v>-0.29314556804117098</v>
      </c>
      <c r="E30497">
        <v>4.1000000000000002E-2</v>
      </c>
      <c r="F30497">
        <v>0.16300000000000001</v>
      </c>
      <c r="G30497">
        <v>5.61049580097271E-20</v>
      </c>
      <c r="H30497">
        <v>3.9756097560975601</v>
      </c>
    </row>
    <row r="30498" spans="1:8" x14ac:dyDescent="0.25">
      <c r="A30498" t="s">
        <v>5674</v>
      </c>
      <c r="B30498" t="s">
        <v>3111</v>
      </c>
      <c r="C30498">
        <v>2.6079471192011701E-24</v>
      </c>
      <c r="D30498">
        <v>-0.40405563055452298</v>
      </c>
      <c r="E30498">
        <v>0.90900000000000003</v>
      </c>
      <c r="F30498">
        <v>0.87</v>
      </c>
      <c r="G30498">
        <v>6.9102774817473404E-20</v>
      </c>
      <c r="H30498">
        <v>0.95709570957095702</v>
      </c>
    </row>
    <row r="30499" spans="1:8" x14ac:dyDescent="0.25">
      <c r="A30499" t="s">
        <v>5674</v>
      </c>
      <c r="B30499" t="s">
        <v>2503</v>
      </c>
      <c r="C30499">
        <v>2.71450139701526E-24</v>
      </c>
      <c r="D30499">
        <v>-0.28584055372610301</v>
      </c>
      <c r="E30499">
        <v>0.96399999999999997</v>
      </c>
      <c r="F30499">
        <v>0.92800000000000005</v>
      </c>
      <c r="G30499">
        <v>7.19261435167133E-20</v>
      </c>
      <c r="H30499">
        <v>0.96265560165975095</v>
      </c>
    </row>
    <row r="30500" spans="1:8" x14ac:dyDescent="0.25">
      <c r="A30500" t="s">
        <v>5674</v>
      </c>
      <c r="B30500" t="s">
        <v>872</v>
      </c>
      <c r="C30500">
        <v>3.1868235433889601E-24</v>
      </c>
      <c r="D30500">
        <v>-0.450880636019034</v>
      </c>
      <c r="E30500">
        <v>0.90700000000000003</v>
      </c>
      <c r="F30500">
        <v>0.84799999999999998</v>
      </c>
      <c r="G30500">
        <v>8.4441263429177301E-20</v>
      </c>
      <c r="H30500">
        <v>0.93495038588754098</v>
      </c>
    </row>
    <row r="30501" spans="1:8" x14ac:dyDescent="0.25">
      <c r="A30501" t="s">
        <v>5674</v>
      </c>
      <c r="B30501" t="s">
        <v>2207</v>
      </c>
      <c r="C30501">
        <v>3.5506146316561403E-24</v>
      </c>
      <c r="D30501">
        <v>-0.32815450442473199</v>
      </c>
      <c r="E30501">
        <v>0.69799999999999995</v>
      </c>
      <c r="F30501">
        <v>0.69799999999999995</v>
      </c>
      <c r="G30501">
        <v>9.4080635894992801E-20</v>
      </c>
      <c r="H30501">
        <v>1</v>
      </c>
    </row>
    <row r="30502" spans="1:8" x14ac:dyDescent="0.25">
      <c r="A30502" t="s">
        <v>5674</v>
      </c>
      <c r="B30502" t="s">
        <v>4488</v>
      </c>
      <c r="C30502">
        <v>3.8938289258690301E-24</v>
      </c>
      <c r="D30502">
        <v>-0.28248244629456498</v>
      </c>
      <c r="E30502">
        <v>0.92100000000000004</v>
      </c>
      <c r="F30502">
        <v>0.89600000000000002</v>
      </c>
      <c r="G30502">
        <v>1.03174785048752E-19</v>
      </c>
      <c r="H30502">
        <v>0.97285559174809999</v>
      </c>
    </row>
    <row r="30503" spans="1:8" x14ac:dyDescent="0.25">
      <c r="A30503" t="s">
        <v>5674</v>
      </c>
      <c r="B30503" t="s">
        <v>947</v>
      </c>
      <c r="C30503">
        <v>3.9544308910514297E-24</v>
      </c>
      <c r="D30503">
        <v>-0.498774054666346</v>
      </c>
      <c r="E30503">
        <v>0.28699999999999998</v>
      </c>
      <c r="F30503">
        <v>0.39900000000000002</v>
      </c>
      <c r="G30503">
        <v>1.0478055532019E-19</v>
      </c>
      <c r="H30503">
        <v>1.3902439024390201</v>
      </c>
    </row>
    <row r="30504" spans="1:8" x14ac:dyDescent="0.25">
      <c r="A30504" t="s">
        <v>5674</v>
      </c>
      <c r="B30504" t="s">
        <v>904</v>
      </c>
      <c r="C30504">
        <v>4.1997637708855901E-24</v>
      </c>
      <c r="D30504">
        <v>0.40960323183941</v>
      </c>
      <c r="E30504">
        <v>0.38100000000000001</v>
      </c>
      <c r="F30504">
        <v>0.23499999999999999</v>
      </c>
      <c r="G30504">
        <v>1.1128114063715601E-19</v>
      </c>
      <c r="H30504">
        <v>0.61679790026246695</v>
      </c>
    </row>
    <row r="30505" spans="1:8" x14ac:dyDescent="0.25">
      <c r="A30505" t="s">
        <v>5674</v>
      </c>
      <c r="B30505" t="s">
        <v>1203</v>
      </c>
      <c r="C30505">
        <v>6.9023809266351093E-24</v>
      </c>
      <c r="D30505">
        <v>-0.31973628449427799</v>
      </c>
      <c r="E30505">
        <v>0.79900000000000004</v>
      </c>
      <c r="F30505">
        <v>0.78800000000000003</v>
      </c>
      <c r="G30505">
        <v>1.82892387413051E-19</v>
      </c>
      <c r="H30505">
        <v>0.98623279098873595</v>
      </c>
    </row>
    <row r="30506" spans="1:8" x14ac:dyDescent="0.25">
      <c r="A30506" t="s">
        <v>5674</v>
      </c>
      <c r="B30506" t="s">
        <v>929</v>
      </c>
      <c r="C30506">
        <v>1.5276304032101799E-23</v>
      </c>
      <c r="D30506">
        <v>-0.73588015877122603</v>
      </c>
      <c r="E30506">
        <v>0.94</v>
      </c>
      <c r="F30506">
        <v>0.86299999999999999</v>
      </c>
      <c r="G30506">
        <v>4.0477622793860301E-19</v>
      </c>
      <c r="H30506">
        <v>0.91808510638297902</v>
      </c>
    </row>
    <row r="30507" spans="1:8" x14ac:dyDescent="0.25">
      <c r="A30507" t="s">
        <v>5674</v>
      </c>
      <c r="B30507" t="s">
        <v>375</v>
      </c>
      <c r="C30507">
        <v>2.3146536377432601E-23</v>
      </c>
      <c r="D30507">
        <v>-1.0671445717874799</v>
      </c>
      <c r="E30507">
        <v>0.41899999999999998</v>
      </c>
      <c r="F30507">
        <v>0.50600000000000001</v>
      </c>
      <c r="G30507">
        <v>6.1331377439283198E-19</v>
      </c>
      <c r="H30507">
        <v>1.2076372315035799</v>
      </c>
    </row>
    <row r="30508" spans="1:8" x14ac:dyDescent="0.25">
      <c r="A30508" t="s">
        <v>5674</v>
      </c>
      <c r="B30508" t="s">
        <v>971</v>
      </c>
      <c r="C30508">
        <v>2.6726152514095397E-23</v>
      </c>
      <c r="D30508">
        <v>-0.31263408304519502</v>
      </c>
      <c r="E30508">
        <v>0.10199999999999999</v>
      </c>
      <c r="F30508">
        <v>0.23300000000000001</v>
      </c>
      <c r="G30508">
        <v>7.0816286316598502E-19</v>
      </c>
      <c r="H30508">
        <v>2.2843137254902</v>
      </c>
    </row>
    <row r="30509" spans="1:8" x14ac:dyDescent="0.25">
      <c r="A30509" t="s">
        <v>5674</v>
      </c>
      <c r="B30509" t="s">
        <v>925</v>
      </c>
      <c r="C30509">
        <v>2.7768936142283102E-23</v>
      </c>
      <c r="D30509">
        <v>-0.34895048045943999</v>
      </c>
      <c r="E30509">
        <v>0.97099999999999997</v>
      </c>
      <c r="F30509">
        <v>0.92800000000000005</v>
      </c>
      <c r="G30509">
        <v>7.35793500962074E-19</v>
      </c>
      <c r="H30509">
        <v>0.95571575695159605</v>
      </c>
    </row>
    <row r="30510" spans="1:8" x14ac:dyDescent="0.25">
      <c r="A30510" t="s">
        <v>5674</v>
      </c>
      <c r="B30510" t="s">
        <v>690</v>
      </c>
      <c r="C30510">
        <v>2.8314355874651202E-23</v>
      </c>
      <c r="D30510">
        <v>-0.303877783931079</v>
      </c>
      <c r="E30510">
        <v>9.2999999999999999E-2</v>
      </c>
      <c r="F30510">
        <v>0.222</v>
      </c>
      <c r="G30510">
        <v>7.50245487610632E-19</v>
      </c>
      <c r="H30510">
        <v>2.3870967741935498</v>
      </c>
    </row>
    <row r="30511" spans="1:8" x14ac:dyDescent="0.25">
      <c r="A30511" t="s">
        <v>5674</v>
      </c>
      <c r="B30511" t="s">
        <v>1125</v>
      </c>
      <c r="C30511">
        <v>2.9195494395409001E-23</v>
      </c>
      <c r="D30511">
        <v>-0.31779484758321402</v>
      </c>
      <c r="E30511">
        <v>0.95099999999999996</v>
      </c>
      <c r="F30511">
        <v>0.90300000000000002</v>
      </c>
      <c r="G30511">
        <v>7.7359301499515103E-19</v>
      </c>
      <c r="H30511">
        <v>0.94952681388012605</v>
      </c>
    </row>
    <row r="30512" spans="1:8" x14ac:dyDescent="0.25">
      <c r="A30512" t="s">
        <v>5674</v>
      </c>
      <c r="B30512" t="s">
        <v>95</v>
      </c>
      <c r="C30512">
        <v>4.7917648814358297E-23</v>
      </c>
      <c r="D30512">
        <v>-0.328603215558887</v>
      </c>
      <c r="E30512">
        <v>0.224</v>
      </c>
      <c r="F30512">
        <v>0.35299999999999998</v>
      </c>
      <c r="G30512">
        <v>1.26967394063405E-18</v>
      </c>
      <c r="H30512">
        <v>1.5758928571428601</v>
      </c>
    </row>
    <row r="30513" spans="1:8" x14ac:dyDescent="0.25">
      <c r="A30513" t="s">
        <v>5674</v>
      </c>
      <c r="B30513" t="s">
        <v>1679</v>
      </c>
      <c r="C30513">
        <v>8.5461367001866303E-23</v>
      </c>
      <c r="D30513">
        <v>-0.269389986834905</v>
      </c>
      <c r="E30513">
        <v>0.94799999999999995</v>
      </c>
      <c r="F30513">
        <v>0.91300000000000003</v>
      </c>
      <c r="G30513">
        <v>2.26446984144845E-18</v>
      </c>
      <c r="H30513">
        <v>0.96308016877637104</v>
      </c>
    </row>
    <row r="30514" spans="1:8" x14ac:dyDescent="0.25">
      <c r="A30514" t="s">
        <v>5674</v>
      </c>
      <c r="B30514" t="s">
        <v>534</v>
      </c>
      <c r="C30514">
        <v>1.5206155766598301E-22</v>
      </c>
      <c r="D30514">
        <v>-0.61407375219718696</v>
      </c>
      <c r="E30514">
        <v>0.112</v>
      </c>
      <c r="F30514">
        <v>0.23499999999999999</v>
      </c>
      <c r="G30514">
        <v>4.0291750934755599E-18</v>
      </c>
      <c r="H30514">
        <v>2.09821428571429</v>
      </c>
    </row>
    <row r="30515" spans="1:8" x14ac:dyDescent="0.25">
      <c r="A30515" t="s">
        <v>5674</v>
      </c>
      <c r="B30515" t="s">
        <v>698</v>
      </c>
      <c r="C30515">
        <v>1.6016173876788499E-22</v>
      </c>
      <c r="D30515">
        <v>-0.37165761212124099</v>
      </c>
      <c r="E30515">
        <v>0.35499999999999998</v>
      </c>
      <c r="F30515">
        <v>0.45</v>
      </c>
      <c r="G30515">
        <v>4.2438055921326499E-18</v>
      </c>
      <c r="H30515">
        <v>1.2676056338028201</v>
      </c>
    </row>
    <row r="30516" spans="1:8" x14ac:dyDescent="0.25">
      <c r="A30516" t="s">
        <v>5674</v>
      </c>
      <c r="B30516" t="s">
        <v>1127</v>
      </c>
      <c r="C30516">
        <v>1.6047367952281101E-22</v>
      </c>
      <c r="D30516">
        <v>-0.28006356981927799</v>
      </c>
      <c r="E30516">
        <v>0.96</v>
      </c>
      <c r="F30516">
        <v>0.92700000000000005</v>
      </c>
      <c r="G30516">
        <v>4.2520710863159201E-18</v>
      </c>
      <c r="H30516">
        <v>0.96562499999999996</v>
      </c>
    </row>
    <row r="30517" spans="1:8" x14ac:dyDescent="0.25">
      <c r="A30517" t="s">
        <v>5674</v>
      </c>
      <c r="B30517" t="s">
        <v>2203</v>
      </c>
      <c r="C30517">
        <v>2.0013044610748199E-22</v>
      </c>
      <c r="D30517">
        <v>-0.32307829211570099</v>
      </c>
      <c r="E30517">
        <v>0.60499999999999998</v>
      </c>
      <c r="F30517">
        <v>0.63600000000000001</v>
      </c>
      <c r="G30517">
        <v>5.3028564305099502E-18</v>
      </c>
      <c r="H30517">
        <v>1.0512396694214901</v>
      </c>
    </row>
    <row r="30518" spans="1:8" x14ac:dyDescent="0.25">
      <c r="A30518" t="s">
        <v>5674</v>
      </c>
      <c r="B30518" t="s">
        <v>5357</v>
      </c>
      <c r="C30518">
        <v>2.31356683265921E-22</v>
      </c>
      <c r="D30518">
        <v>-0.326331727319911</v>
      </c>
      <c r="E30518">
        <v>0.57099999999999995</v>
      </c>
      <c r="F30518">
        <v>0.63200000000000001</v>
      </c>
      <c r="G30518">
        <v>6.1302580364971198E-18</v>
      </c>
      <c r="H30518">
        <v>1.1068301225919399</v>
      </c>
    </row>
    <row r="30519" spans="1:8" x14ac:dyDescent="0.25">
      <c r="A30519" t="s">
        <v>5674</v>
      </c>
      <c r="B30519" t="s">
        <v>3934</v>
      </c>
      <c r="C30519">
        <v>2.3946053103805501E-22</v>
      </c>
      <c r="D30519">
        <v>-0.26950885593551499</v>
      </c>
      <c r="E30519">
        <v>0.92</v>
      </c>
      <c r="F30519">
        <v>0.88100000000000001</v>
      </c>
      <c r="G30519">
        <v>6.3449856909153499E-18</v>
      </c>
      <c r="H30519">
        <v>0.95760869565217399</v>
      </c>
    </row>
    <row r="30520" spans="1:8" x14ac:dyDescent="0.25">
      <c r="A30520" t="s">
        <v>5674</v>
      </c>
      <c r="B30520" t="s">
        <v>1247</v>
      </c>
      <c r="C30520">
        <v>4.60102541446473E-22</v>
      </c>
      <c r="D30520">
        <v>-0.49996826154753499</v>
      </c>
      <c r="E30520">
        <v>0.16200000000000001</v>
      </c>
      <c r="F30520">
        <v>0.28000000000000003</v>
      </c>
      <c r="G30520">
        <v>1.2191337040707201E-17</v>
      </c>
      <c r="H30520">
        <v>1.7283950617284001</v>
      </c>
    </row>
    <row r="30521" spans="1:8" x14ac:dyDescent="0.25">
      <c r="A30521" t="s">
        <v>5674</v>
      </c>
      <c r="B30521" t="s">
        <v>22</v>
      </c>
      <c r="C30521">
        <v>5.04997466168011E-22</v>
      </c>
      <c r="D30521">
        <v>-0.26597433172056101</v>
      </c>
      <c r="E30521">
        <v>5.3999999999999999E-2</v>
      </c>
      <c r="F30521">
        <v>0.17</v>
      </c>
      <c r="G30521">
        <v>1.3380917861053799E-17</v>
      </c>
      <c r="H30521">
        <v>3.1481481481481501</v>
      </c>
    </row>
    <row r="30522" spans="1:8" x14ac:dyDescent="0.25">
      <c r="A30522" t="s">
        <v>5674</v>
      </c>
      <c r="B30522" t="s">
        <v>3266</v>
      </c>
      <c r="C30522">
        <v>6.5415140962377897E-22</v>
      </c>
      <c r="D30522">
        <v>-0.30286123482608002</v>
      </c>
      <c r="E30522">
        <v>0.25700000000000001</v>
      </c>
      <c r="F30522">
        <v>0.37</v>
      </c>
      <c r="G30522">
        <v>1.7333049900801301E-17</v>
      </c>
      <c r="H30522">
        <v>1.43968871595331</v>
      </c>
    </row>
    <row r="30523" spans="1:8" x14ac:dyDescent="0.25">
      <c r="A30523" t="s">
        <v>5674</v>
      </c>
      <c r="B30523" t="s">
        <v>1278</v>
      </c>
      <c r="C30523">
        <v>7.7789916924622098E-22</v>
      </c>
      <c r="D30523">
        <v>-0.34478799144781003</v>
      </c>
      <c r="E30523">
        <v>0.82299999999999995</v>
      </c>
      <c r="F30523">
        <v>0.79600000000000004</v>
      </c>
      <c r="G30523">
        <v>2.0611994287517099E-17</v>
      </c>
      <c r="H30523">
        <v>0.96719319562576</v>
      </c>
    </row>
    <row r="30524" spans="1:8" x14ac:dyDescent="0.25">
      <c r="A30524" t="s">
        <v>5674</v>
      </c>
      <c r="B30524" t="s">
        <v>885</v>
      </c>
      <c r="C30524">
        <v>9.2369024834065307E-22</v>
      </c>
      <c r="D30524">
        <v>-0.71443727778997501</v>
      </c>
      <c r="E30524">
        <v>0.59599999999999997</v>
      </c>
      <c r="F30524">
        <v>0.63800000000000001</v>
      </c>
      <c r="G30524">
        <v>2.4475020510282299E-17</v>
      </c>
      <c r="H30524">
        <v>1.0704697986577201</v>
      </c>
    </row>
    <row r="30525" spans="1:8" x14ac:dyDescent="0.25">
      <c r="A30525" t="s">
        <v>5674</v>
      </c>
      <c r="B30525" t="s">
        <v>616</v>
      </c>
      <c r="C30525">
        <v>9.5311191980349001E-22</v>
      </c>
      <c r="D30525">
        <v>-0.35457555900821602</v>
      </c>
      <c r="E30525">
        <v>7.5999999999999998E-2</v>
      </c>
      <c r="F30525">
        <v>0.193</v>
      </c>
      <c r="G30525">
        <v>2.5254606539033101E-17</v>
      </c>
      <c r="H30525">
        <v>2.5394736842105301</v>
      </c>
    </row>
    <row r="30526" spans="1:8" x14ac:dyDescent="0.25">
      <c r="A30526" t="s">
        <v>5674</v>
      </c>
      <c r="B30526" t="s">
        <v>756</v>
      </c>
      <c r="C30526">
        <v>1.20248511389874E-21</v>
      </c>
      <c r="D30526">
        <v>-0.49347188892077198</v>
      </c>
      <c r="E30526">
        <v>0.96799999999999997</v>
      </c>
      <c r="F30526">
        <v>0.86699999999999999</v>
      </c>
      <c r="G30526">
        <v>3.1862248062974903E-17</v>
      </c>
      <c r="H30526">
        <v>0.89566115702479299</v>
      </c>
    </row>
    <row r="30527" spans="1:8" x14ac:dyDescent="0.25">
      <c r="A30527" t="s">
        <v>5674</v>
      </c>
      <c r="B30527" t="s">
        <v>1182</v>
      </c>
      <c r="C30527">
        <v>1.7945078746717799E-21</v>
      </c>
      <c r="D30527">
        <v>-0.291600676377817</v>
      </c>
      <c r="E30527">
        <v>9.7000000000000003E-2</v>
      </c>
      <c r="F30527">
        <v>0.216</v>
      </c>
      <c r="G30527">
        <v>4.7549075155178201E-17</v>
      </c>
      <c r="H30527">
        <v>2.2268041237113398</v>
      </c>
    </row>
    <row r="30528" spans="1:8" x14ac:dyDescent="0.25">
      <c r="A30528" t="s">
        <v>5674</v>
      </c>
      <c r="B30528" t="s">
        <v>1160</v>
      </c>
      <c r="C30528">
        <v>1.8440819478610999E-21</v>
      </c>
      <c r="D30528">
        <v>-0.37459375651578902</v>
      </c>
      <c r="E30528">
        <v>0.23100000000000001</v>
      </c>
      <c r="F30528">
        <v>0.34300000000000003</v>
      </c>
      <c r="G30528">
        <v>4.88626393724757E-17</v>
      </c>
      <c r="H30528">
        <v>1.48484848484848</v>
      </c>
    </row>
    <row r="30529" spans="1:8" x14ac:dyDescent="0.25">
      <c r="A30529" t="s">
        <v>5674</v>
      </c>
      <c r="B30529" t="s">
        <v>2236</v>
      </c>
      <c r="C30529">
        <v>2.0193329518577699E-21</v>
      </c>
      <c r="D30529">
        <v>-0.34919691217375898</v>
      </c>
      <c r="E30529">
        <v>0.96199999999999997</v>
      </c>
      <c r="F30529">
        <v>0.91100000000000003</v>
      </c>
      <c r="G30529">
        <v>5.35062652253752E-17</v>
      </c>
      <c r="H30529">
        <v>0.94698544698544695</v>
      </c>
    </row>
    <row r="30530" spans="1:8" x14ac:dyDescent="0.25">
      <c r="A30530" t="s">
        <v>5674</v>
      </c>
      <c r="B30530" t="s">
        <v>4356</v>
      </c>
      <c r="C30530">
        <v>2.96328041588512E-21</v>
      </c>
      <c r="D30530">
        <v>-0.32340741355496</v>
      </c>
      <c r="E30530">
        <v>0.73799999999999999</v>
      </c>
      <c r="F30530">
        <v>0.74299999999999999</v>
      </c>
      <c r="G30530">
        <v>7.8518041179708105E-17</v>
      </c>
      <c r="H30530">
        <v>1.0067750677506799</v>
      </c>
    </row>
    <row r="30531" spans="1:8" x14ac:dyDescent="0.25">
      <c r="A30531" t="s">
        <v>5674</v>
      </c>
      <c r="B30531" t="s">
        <v>1139</v>
      </c>
      <c r="C30531">
        <v>5.6746571131546199E-21</v>
      </c>
      <c r="D30531">
        <v>-0.32775056604617098</v>
      </c>
      <c r="E30531">
        <v>0.41</v>
      </c>
      <c r="F30531">
        <v>0.48799999999999999</v>
      </c>
      <c r="G30531">
        <v>1.5036138952725801E-16</v>
      </c>
      <c r="H30531">
        <v>1.1902439024390199</v>
      </c>
    </row>
    <row r="30532" spans="1:8" x14ac:dyDescent="0.25">
      <c r="A30532" t="s">
        <v>5674</v>
      </c>
      <c r="B30532" t="s">
        <v>718</v>
      </c>
      <c r="C30532">
        <v>5.7023483602784E-21</v>
      </c>
      <c r="D30532">
        <v>-0.35763832612867802</v>
      </c>
      <c r="E30532">
        <v>0.28999999999999998</v>
      </c>
      <c r="F30532">
        <v>0.39300000000000002</v>
      </c>
      <c r="G30532">
        <v>1.51095124502297E-16</v>
      </c>
      <c r="H30532">
        <v>1.3551724137931001</v>
      </c>
    </row>
    <row r="30533" spans="1:8" x14ac:dyDescent="0.25">
      <c r="A30533" t="s">
        <v>5674</v>
      </c>
      <c r="B30533" t="s">
        <v>1287</v>
      </c>
      <c r="C30533">
        <v>5.7868783260578501E-21</v>
      </c>
      <c r="D30533">
        <v>-0.41624904297005499</v>
      </c>
      <c r="E30533">
        <v>0.184</v>
      </c>
      <c r="F30533">
        <v>0.3</v>
      </c>
      <c r="G30533">
        <v>1.5333491500555501E-16</v>
      </c>
      <c r="H30533">
        <v>1.6304347826087</v>
      </c>
    </row>
    <row r="30534" spans="1:8" x14ac:dyDescent="0.25">
      <c r="A30534" t="s">
        <v>5674</v>
      </c>
      <c r="B30534" t="s">
        <v>2631</v>
      </c>
      <c r="C30534">
        <v>5.85485500351955E-21</v>
      </c>
      <c r="D30534">
        <v>-0.375756230914286</v>
      </c>
      <c r="E30534">
        <v>0.55600000000000005</v>
      </c>
      <c r="F30534">
        <v>0.60399999999999998</v>
      </c>
      <c r="G30534">
        <v>1.5513609302825699E-16</v>
      </c>
      <c r="H30534">
        <v>1.0863309352518</v>
      </c>
    </row>
    <row r="30535" spans="1:8" x14ac:dyDescent="0.25">
      <c r="A30535" t="s">
        <v>5674</v>
      </c>
      <c r="B30535" t="s">
        <v>687</v>
      </c>
      <c r="C30535">
        <v>6.0885207662752502E-21</v>
      </c>
      <c r="D30535">
        <v>-0.47216740955584702</v>
      </c>
      <c r="E30535">
        <v>4.9000000000000002E-2</v>
      </c>
      <c r="F30535">
        <v>0.159</v>
      </c>
      <c r="G30535">
        <v>1.6132753474399499E-16</v>
      </c>
      <c r="H30535">
        <v>3.2448979591836702</v>
      </c>
    </row>
    <row r="30536" spans="1:8" x14ac:dyDescent="0.25">
      <c r="A30536" t="s">
        <v>5674</v>
      </c>
      <c r="B30536" t="s">
        <v>575</v>
      </c>
      <c r="C30536">
        <v>7.7607089596624907E-21</v>
      </c>
      <c r="D30536">
        <v>-0.27479307168176298</v>
      </c>
      <c r="E30536">
        <v>9.1999999999999998E-2</v>
      </c>
      <c r="F30536">
        <v>0.21199999999999999</v>
      </c>
      <c r="G30536">
        <v>2.05635505304177E-16</v>
      </c>
      <c r="H30536">
        <v>2.3043478260869601</v>
      </c>
    </row>
    <row r="30537" spans="1:8" x14ac:dyDescent="0.25">
      <c r="A30537" t="s">
        <v>5674</v>
      </c>
      <c r="B30537" t="s">
        <v>3252</v>
      </c>
      <c r="C30537">
        <v>9.6286174789777606E-21</v>
      </c>
      <c r="D30537">
        <v>-0.33025137046567199</v>
      </c>
      <c r="E30537">
        <v>0.63600000000000001</v>
      </c>
      <c r="F30537">
        <v>0.64300000000000002</v>
      </c>
      <c r="G30537">
        <v>2.55129477340474E-16</v>
      </c>
      <c r="H30537">
        <v>1.0110062893081799</v>
      </c>
    </row>
    <row r="30538" spans="1:8" x14ac:dyDescent="0.25">
      <c r="A30538" t="s">
        <v>5674</v>
      </c>
      <c r="B30538" t="s">
        <v>898</v>
      </c>
      <c r="C30538">
        <v>1.00204512580707E-20</v>
      </c>
      <c r="D30538">
        <v>-0.49658686998153101</v>
      </c>
      <c r="E30538">
        <v>2.5999999999999999E-2</v>
      </c>
      <c r="F30538">
        <v>0.128</v>
      </c>
      <c r="G30538">
        <v>2.6551189698509999E-16</v>
      </c>
      <c r="H30538">
        <v>4.9230769230769198</v>
      </c>
    </row>
    <row r="30539" spans="1:8" x14ac:dyDescent="0.25">
      <c r="A30539" t="s">
        <v>5674</v>
      </c>
      <c r="B30539" t="s">
        <v>425</v>
      </c>
      <c r="C30539">
        <v>2.1184191580008701E-20</v>
      </c>
      <c r="D30539">
        <v>-0.31245382150601397</v>
      </c>
      <c r="E30539">
        <v>0.16800000000000001</v>
      </c>
      <c r="F30539">
        <v>0.28699999999999998</v>
      </c>
      <c r="G30539">
        <v>5.6131752429548999E-16</v>
      </c>
      <c r="H30539">
        <v>1.7083333333333299</v>
      </c>
    </row>
    <row r="30540" spans="1:8" x14ac:dyDescent="0.25">
      <c r="A30540" t="s">
        <v>5674</v>
      </c>
      <c r="B30540" t="s">
        <v>3127</v>
      </c>
      <c r="C30540">
        <v>3.1227955166442598E-20</v>
      </c>
      <c r="D30540">
        <v>-0.32532864902435099</v>
      </c>
      <c r="E30540">
        <v>0.41099999999999998</v>
      </c>
      <c r="F30540">
        <v>0.495</v>
      </c>
      <c r="G30540">
        <v>8.2744712804522899E-16</v>
      </c>
      <c r="H30540">
        <v>1.2043795620438</v>
      </c>
    </row>
    <row r="30541" spans="1:8" x14ac:dyDescent="0.25">
      <c r="A30541" t="s">
        <v>5674</v>
      </c>
      <c r="B30541" t="s">
        <v>2062</v>
      </c>
      <c r="C30541">
        <v>3.21866577838087E-20</v>
      </c>
      <c r="D30541">
        <v>-0.36348713556615903</v>
      </c>
      <c r="E30541">
        <v>0.76800000000000002</v>
      </c>
      <c r="F30541">
        <v>0.74099999999999999</v>
      </c>
      <c r="G30541">
        <v>8.5284987129758001E-16</v>
      </c>
      <c r="H30541">
        <v>0.96484375</v>
      </c>
    </row>
    <row r="30542" spans="1:8" x14ac:dyDescent="0.25">
      <c r="A30542" t="s">
        <v>5674</v>
      </c>
      <c r="B30542" t="s">
        <v>974</v>
      </c>
      <c r="C30542">
        <v>4.9034011395840902E-20</v>
      </c>
      <c r="D30542">
        <v>-0.31363446722376098</v>
      </c>
      <c r="E30542">
        <v>0.438</v>
      </c>
      <c r="F30542">
        <v>0.51300000000000001</v>
      </c>
      <c r="G30542">
        <v>1.2992541999555999E-15</v>
      </c>
      <c r="H30542">
        <v>1.1712328767123299</v>
      </c>
    </row>
    <row r="30543" spans="1:8" x14ac:dyDescent="0.25">
      <c r="A30543" t="s">
        <v>5674</v>
      </c>
      <c r="B30543" t="s">
        <v>1951</v>
      </c>
      <c r="C30543">
        <v>5.5099496256770905E-20</v>
      </c>
      <c r="D30543">
        <v>-0.34425806881776699</v>
      </c>
      <c r="E30543">
        <v>0.64400000000000002</v>
      </c>
      <c r="F30543">
        <v>0.65400000000000003</v>
      </c>
      <c r="G30543">
        <v>1.4599713523156601E-15</v>
      </c>
      <c r="H30543">
        <v>1.0155279503105601</v>
      </c>
    </row>
    <row r="30544" spans="1:8" x14ac:dyDescent="0.25">
      <c r="A30544" t="s">
        <v>5674</v>
      </c>
      <c r="B30544" t="s">
        <v>184</v>
      </c>
      <c r="C30544">
        <v>5.6812294187049499E-20</v>
      </c>
      <c r="D30544">
        <v>-0.42138877571933397</v>
      </c>
      <c r="E30544">
        <v>0.56799999999999995</v>
      </c>
      <c r="F30544">
        <v>0.59099999999999997</v>
      </c>
      <c r="G30544">
        <v>1.50535535907425E-15</v>
      </c>
      <c r="H30544">
        <v>1.0404929577464801</v>
      </c>
    </row>
    <row r="30545" spans="1:8" x14ac:dyDescent="0.25">
      <c r="A30545" t="s">
        <v>5674</v>
      </c>
      <c r="B30545" t="s">
        <v>1066</v>
      </c>
      <c r="C30545">
        <v>6.3673210903349605E-20</v>
      </c>
      <c r="D30545">
        <v>-0.31757446856779598</v>
      </c>
      <c r="E30545">
        <v>0.438</v>
      </c>
      <c r="F30545">
        <v>0.51400000000000001</v>
      </c>
      <c r="G30545">
        <v>1.6871490693060501E-15</v>
      </c>
      <c r="H30545">
        <v>1.1735159817351599</v>
      </c>
    </row>
    <row r="30546" spans="1:8" x14ac:dyDescent="0.25">
      <c r="A30546" t="s">
        <v>5674</v>
      </c>
      <c r="B30546" t="s">
        <v>1918</v>
      </c>
      <c r="C30546">
        <v>6.5655857506315596E-20</v>
      </c>
      <c r="D30546">
        <v>-0.30471548252918301</v>
      </c>
      <c r="E30546">
        <v>0.88900000000000001</v>
      </c>
      <c r="F30546">
        <v>0.84899999999999998</v>
      </c>
      <c r="G30546">
        <v>1.7396832563448399E-15</v>
      </c>
      <c r="H30546">
        <v>0.95500562429696301</v>
      </c>
    </row>
    <row r="30547" spans="1:8" x14ac:dyDescent="0.25">
      <c r="A30547" t="s">
        <v>5674</v>
      </c>
      <c r="B30547" t="s">
        <v>11</v>
      </c>
      <c r="C30547">
        <v>7.0297759994066905E-20</v>
      </c>
      <c r="D30547">
        <v>-0.68934343407389098</v>
      </c>
      <c r="E30547">
        <v>0.13300000000000001</v>
      </c>
      <c r="F30547">
        <v>0.247</v>
      </c>
      <c r="G30547">
        <v>1.86267974656279E-15</v>
      </c>
      <c r="H30547">
        <v>1.8571428571428601</v>
      </c>
    </row>
    <row r="30548" spans="1:8" x14ac:dyDescent="0.25">
      <c r="A30548" t="s">
        <v>5674</v>
      </c>
      <c r="B30548" t="s">
        <v>738</v>
      </c>
      <c r="C30548">
        <v>7.2630112014825797E-20</v>
      </c>
      <c r="D30548">
        <v>-0.57719348856809805</v>
      </c>
      <c r="E30548">
        <v>6.8000000000000005E-2</v>
      </c>
      <c r="F30548">
        <v>0.17799999999999999</v>
      </c>
      <c r="G30548">
        <v>1.92448007805684E-15</v>
      </c>
      <c r="H30548">
        <v>2.6176470588235299</v>
      </c>
    </row>
    <row r="30549" spans="1:8" x14ac:dyDescent="0.25">
      <c r="A30549" t="s">
        <v>5674</v>
      </c>
      <c r="B30549" t="s">
        <v>826</v>
      </c>
      <c r="C30549">
        <v>7.4661422742798703E-20</v>
      </c>
      <c r="D30549">
        <v>-1.21711435128254</v>
      </c>
      <c r="E30549">
        <v>6.4000000000000001E-2</v>
      </c>
      <c r="F30549">
        <v>0.17199999999999999</v>
      </c>
      <c r="G30549">
        <v>1.97830371841594E-15</v>
      </c>
      <c r="H30549">
        <v>2.6875</v>
      </c>
    </row>
    <row r="30550" spans="1:8" x14ac:dyDescent="0.25">
      <c r="A30550" t="s">
        <v>5674</v>
      </c>
      <c r="B30550" t="s">
        <v>814</v>
      </c>
      <c r="C30550">
        <v>1.1643782238824399E-19</v>
      </c>
      <c r="D30550">
        <v>-0.34221163939500299</v>
      </c>
      <c r="E30550">
        <v>0.77900000000000003</v>
      </c>
      <c r="F30550">
        <v>0.75600000000000001</v>
      </c>
      <c r="G30550">
        <v>3.0852529798213002E-15</v>
      </c>
      <c r="H30550">
        <v>0.97047496790757404</v>
      </c>
    </row>
    <row r="30551" spans="1:8" x14ac:dyDescent="0.25">
      <c r="A30551" t="s">
        <v>5674</v>
      </c>
      <c r="B30551" t="s">
        <v>1545</v>
      </c>
      <c r="C30551">
        <v>1.61725236465195E-19</v>
      </c>
      <c r="D30551">
        <v>-0.303533775722237</v>
      </c>
      <c r="E30551">
        <v>0.23799999999999999</v>
      </c>
      <c r="F30551">
        <v>0.35699999999999998</v>
      </c>
      <c r="G30551">
        <v>4.2852335906182798E-15</v>
      </c>
      <c r="H30551">
        <v>1.5</v>
      </c>
    </row>
    <row r="30552" spans="1:8" x14ac:dyDescent="0.25">
      <c r="A30552" t="s">
        <v>5674</v>
      </c>
      <c r="B30552" t="s">
        <v>3021</v>
      </c>
      <c r="C30552">
        <v>2.2609844937469498E-19</v>
      </c>
      <c r="D30552">
        <v>-0.33948853473592799</v>
      </c>
      <c r="E30552">
        <v>7.6999999999999999E-2</v>
      </c>
      <c r="F30552">
        <v>0.184</v>
      </c>
      <c r="G30552">
        <v>5.99093061308131E-15</v>
      </c>
      <c r="H30552">
        <v>2.38961038961039</v>
      </c>
    </row>
    <row r="30553" spans="1:8" x14ac:dyDescent="0.25">
      <c r="A30553" t="s">
        <v>5674</v>
      </c>
      <c r="B30553" t="s">
        <v>3297</v>
      </c>
      <c r="C30553">
        <v>4.0416793899481899E-19</v>
      </c>
      <c r="D30553">
        <v>-0.28074311192039098</v>
      </c>
      <c r="E30553">
        <v>0.46</v>
      </c>
      <c r="F30553">
        <v>0.53400000000000003</v>
      </c>
      <c r="G30553">
        <v>1.0709237879545701E-14</v>
      </c>
      <c r="H30553">
        <v>1.1608695652173899</v>
      </c>
    </row>
    <row r="30554" spans="1:8" x14ac:dyDescent="0.25">
      <c r="A30554" t="s">
        <v>5674</v>
      </c>
      <c r="B30554" t="s">
        <v>3201</v>
      </c>
      <c r="C30554">
        <v>4.3425764056434396E-19</v>
      </c>
      <c r="D30554">
        <v>-0.27889879385823502</v>
      </c>
      <c r="E30554">
        <v>0.09</v>
      </c>
      <c r="F30554">
        <v>0.20100000000000001</v>
      </c>
      <c r="G30554">
        <v>1.15065247020334E-14</v>
      </c>
      <c r="H30554">
        <v>2.2333333333333298</v>
      </c>
    </row>
    <row r="30555" spans="1:8" x14ac:dyDescent="0.25">
      <c r="A30555" t="s">
        <v>5674</v>
      </c>
      <c r="B30555" t="s">
        <v>895</v>
      </c>
      <c r="C30555">
        <v>5.16227143399878E-19</v>
      </c>
      <c r="D30555">
        <v>-0.72374002530398296</v>
      </c>
      <c r="E30555">
        <v>0.98899999999999999</v>
      </c>
      <c r="F30555">
        <v>0.95699999999999996</v>
      </c>
      <c r="G30555">
        <v>1.36784706186666E-14</v>
      </c>
      <c r="H30555">
        <v>0.967644084934277</v>
      </c>
    </row>
    <row r="30556" spans="1:8" x14ac:dyDescent="0.25">
      <c r="A30556" t="s">
        <v>5674</v>
      </c>
      <c r="B30556" t="s">
        <v>3330</v>
      </c>
      <c r="C30556">
        <v>6.8300046378047795E-19</v>
      </c>
      <c r="D30556">
        <v>-0.26572567149832299</v>
      </c>
      <c r="E30556">
        <v>0.94199999999999995</v>
      </c>
      <c r="F30556">
        <v>0.90400000000000003</v>
      </c>
      <c r="G30556">
        <v>1.8097463288791298E-14</v>
      </c>
      <c r="H30556">
        <v>0.95966029723991497</v>
      </c>
    </row>
    <row r="30557" spans="1:8" x14ac:dyDescent="0.25">
      <c r="A30557" t="s">
        <v>5674</v>
      </c>
      <c r="B30557" t="s">
        <v>2980</v>
      </c>
      <c r="C30557">
        <v>1.19827105054035E-18</v>
      </c>
      <c r="D30557">
        <v>-0.44582161277999499</v>
      </c>
      <c r="E30557">
        <v>0.64</v>
      </c>
      <c r="F30557">
        <v>0.63500000000000001</v>
      </c>
      <c r="G30557">
        <v>3.1750588026167701E-14</v>
      </c>
      <c r="H30557">
        <v>0.9921875</v>
      </c>
    </row>
    <row r="30558" spans="1:8" x14ac:dyDescent="0.25">
      <c r="A30558" t="s">
        <v>5674</v>
      </c>
      <c r="B30558" t="s">
        <v>4070</v>
      </c>
      <c r="C30558">
        <v>1.3848784298105699E-18</v>
      </c>
      <c r="D30558">
        <v>-0.25507222852640399</v>
      </c>
      <c r="E30558">
        <v>0.94199999999999995</v>
      </c>
      <c r="F30558">
        <v>0.91100000000000003</v>
      </c>
      <c r="G30558">
        <v>3.66951237546908E-14</v>
      </c>
      <c r="H30558">
        <v>0.96709129511677305</v>
      </c>
    </row>
    <row r="30559" spans="1:8" x14ac:dyDescent="0.25">
      <c r="A30559" t="s">
        <v>5674</v>
      </c>
      <c r="B30559" t="s">
        <v>539</v>
      </c>
      <c r="C30559">
        <v>1.82822363689937E-18</v>
      </c>
      <c r="D30559">
        <v>-0.26743308821552297</v>
      </c>
      <c r="E30559">
        <v>0.85399999999999998</v>
      </c>
      <c r="F30559">
        <v>0.81799999999999995</v>
      </c>
      <c r="G30559">
        <v>4.8442441706922701E-14</v>
      </c>
      <c r="H30559">
        <v>0.95784543325526905</v>
      </c>
    </row>
    <row r="30560" spans="1:8" x14ac:dyDescent="0.25">
      <c r="A30560" t="s">
        <v>5674</v>
      </c>
      <c r="B30560" t="s">
        <v>3453</v>
      </c>
      <c r="C30560">
        <v>2.1928743582264198E-18</v>
      </c>
      <c r="D30560">
        <v>-0.29041276222075502</v>
      </c>
      <c r="E30560">
        <v>0.91200000000000003</v>
      </c>
      <c r="F30560">
        <v>0.873</v>
      </c>
      <c r="G30560">
        <v>5.81045918699254E-14</v>
      </c>
      <c r="H30560">
        <v>0.95723684210526305</v>
      </c>
    </row>
    <row r="30561" spans="1:8" x14ac:dyDescent="0.25">
      <c r="A30561" t="s">
        <v>5674</v>
      </c>
      <c r="B30561" t="s">
        <v>1712</v>
      </c>
      <c r="C30561">
        <v>2.6047548479170902E-18</v>
      </c>
      <c r="D30561">
        <v>-0.39747236503226502</v>
      </c>
      <c r="E30561">
        <v>0.98099999999999998</v>
      </c>
      <c r="F30561">
        <v>0.88300000000000001</v>
      </c>
      <c r="G30561">
        <v>6.9018189205259105E-14</v>
      </c>
      <c r="H30561">
        <v>0.90010193679918404</v>
      </c>
    </row>
    <row r="30562" spans="1:8" x14ac:dyDescent="0.25">
      <c r="A30562" t="s">
        <v>5674</v>
      </c>
      <c r="B30562" t="s">
        <v>1872</v>
      </c>
      <c r="C30562">
        <v>2.9763795970848002E-18</v>
      </c>
      <c r="D30562">
        <v>-0.25834609042373802</v>
      </c>
      <c r="E30562">
        <v>0.97899999999999998</v>
      </c>
      <c r="F30562">
        <v>0.94499999999999995</v>
      </c>
      <c r="G30562">
        <v>7.8865130183955903E-14</v>
      </c>
      <c r="H30562">
        <v>0.96527068437180796</v>
      </c>
    </row>
    <row r="30563" spans="1:8" x14ac:dyDescent="0.25">
      <c r="A30563" t="s">
        <v>5674</v>
      </c>
      <c r="B30563" t="s">
        <v>806</v>
      </c>
      <c r="C30563">
        <v>3.07277939505038E-18</v>
      </c>
      <c r="D30563">
        <v>-0.31649319414254001</v>
      </c>
      <c r="E30563">
        <v>1.4999999999999999E-2</v>
      </c>
      <c r="F30563">
        <v>0.10199999999999999</v>
      </c>
      <c r="G30563">
        <v>8.1419435630649994E-14</v>
      </c>
      <c r="H30563">
        <v>6.8</v>
      </c>
    </row>
    <row r="30564" spans="1:8" x14ac:dyDescent="0.25">
      <c r="A30564" t="s">
        <v>5674</v>
      </c>
      <c r="B30564" t="s">
        <v>2302</v>
      </c>
      <c r="C30564">
        <v>3.6625063277612003E-18</v>
      </c>
      <c r="D30564">
        <v>-0.25501314503095002</v>
      </c>
      <c r="E30564">
        <v>0.14599999999999999</v>
      </c>
      <c r="F30564">
        <v>0.25800000000000001</v>
      </c>
      <c r="G30564">
        <v>9.7045430166688597E-14</v>
      </c>
      <c r="H30564">
        <v>1.7671232876712299</v>
      </c>
    </row>
    <row r="30565" spans="1:8" x14ac:dyDescent="0.25">
      <c r="A30565" t="s">
        <v>5674</v>
      </c>
      <c r="B30565" t="s">
        <v>931</v>
      </c>
      <c r="C30565">
        <v>3.9444618967501801E-18</v>
      </c>
      <c r="D30565">
        <v>-0.502875571803438</v>
      </c>
      <c r="E30565">
        <v>0.96199999999999997</v>
      </c>
      <c r="F30565">
        <v>0.92700000000000005</v>
      </c>
      <c r="G30565">
        <v>1.0451640687819E-13</v>
      </c>
      <c r="H30565">
        <v>0.96361746361746403</v>
      </c>
    </row>
    <row r="30566" spans="1:8" x14ac:dyDescent="0.25">
      <c r="A30566" t="s">
        <v>5674</v>
      </c>
      <c r="B30566" t="s">
        <v>834</v>
      </c>
      <c r="C30566">
        <v>4.0245311825238197E-18</v>
      </c>
      <c r="D30566">
        <v>-0.54845416092091204</v>
      </c>
      <c r="E30566">
        <v>0.77300000000000002</v>
      </c>
      <c r="F30566">
        <v>0.74</v>
      </c>
      <c r="G30566">
        <v>1.0663800274333399E-13</v>
      </c>
      <c r="H30566">
        <v>0.95730918499353201</v>
      </c>
    </row>
    <row r="30567" spans="1:8" x14ac:dyDescent="0.25">
      <c r="A30567" t="s">
        <v>5674</v>
      </c>
      <c r="B30567" t="s">
        <v>1101</v>
      </c>
      <c r="C30567">
        <v>5.3760216829368101E-18</v>
      </c>
      <c r="D30567">
        <v>-0.54045355594383304</v>
      </c>
      <c r="E30567">
        <v>0.38700000000000001</v>
      </c>
      <c r="F30567">
        <v>0.46100000000000002</v>
      </c>
      <c r="G30567">
        <v>1.4244844653277699E-13</v>
      </c>
      <c r="H30567">
        <v>1.19121447028424</v>
      </c>
    </row>
    <row r="30568" spans="1:8" x14ac:dyDescent="0.25">
      <c r="A30568" t="s">
        <v>5674</v>
      </c>
      <c r="B30568" t="s">
        <v>982</v>
      </c>
      <c r="C30568">
        <v>5.6311237898044302E-18</v>
      </c>
      <c r="D30568">
        <v>-0.57924923178268595</v>
      </c>
      <c r="E30568">
        <v>0.76200000000000001</v>
      </c>
      <c r="F30568">
        <v>0.72599999999999998</v>
      </c>
      <c r="G30568">
        <v>1.4920788705844799E-13</v>
      </c>
      <c r="H30568">
        <v>0.952755905511811</v>
      </c>
    </row>
    <row r="30569" spans="1:8" x14ac:dyDescent="0.25">
      <c r="A30569" t="s">
        <v>5674</v>
      </c>
      <c r="B30569" t="s">
        <v>2743</v>
      </c>
      <c r="C30569">
        <v>5.7697602751752798E-18</v>
      </c>
      <c r="D30569">
        <v>-0.25797901175293497</v>
      </c>
      <c r="E30569">
        <v>0.222</v>
      </c>
      <c r="F30569">
        <v>0.33200000000000002</v>
      </c>
      <c r="G30569">
        <v>1.5288133801131901E-13</v>
      </c>
      <c r="H30569">
        <v>1.4954954954955</v>
      </c>
    </row>
    <row r="30570" spans="1:8" x14ac:dyDescent="0.25">
      <c r="A30570" t="s">
        <v>5674</v>
      </c>
      <c r="B30570" t="s">
        <v>1846</v>
      </c>
      <c r="C30570">
        <v>6.0805813852968098E-18</v>
      </c>
      <c r="D30570">
        <v>-0.26823620120213298</v>
      </c>
      <c r="E30570">
        <v>0.93200000000000005</v>
      </c>
      <c r="F30570">
        <v>0.88700000000000001</v>
      </c>
      <c r="G30570">
        <v>1.6111716496620999E-13</v>
      </c>
      <c r="H30570">
        <v>0.95171673819742497</v>
      </c>
    </row>
    <row r="30571" spans="1:8" x14ac:dyDescent="0.25">
      <c r="A30571" t="s">
        <v>5674</v>
      </c>
      <c r="B30571" t="s">
        <v>651</v>
      </c>
      <c r="C30571">
        <v>6.3827227113686803E-18</v>
      </c>
      <c r="D30571">
        <v>-0.37304713531620098</v>
      </c>
      <c r="E30571">
        <v>0.65200000000000002</v>
      </c>
      <c r="F30571">
        <v>0.65400000000000003</v>
      </c>
      <c r="G30571">
        <v>1.6912300368313601E-13</v>
      </c>
      <c r="H30571">
        <v>1.00306748466258</v>
      </c>
    </row>
    <row r="30572" spans="1:8" x14ac:dyDescent="0.25">
      <c r="A30572" t="s">
        <v>5674</v>
      </c>
      <c r="B30572" t="s">
        <v>821</v>
      </c>
      <c r="C30572">
        <v>7.1516419997864106E-18</v>
      </c>
      <c r="D30572">
        <v>-0.33435493593225502</v>
      </c>
      <c r="E30572">
        <v>0.747</v>
      </c>
      <c r="F30572">
        <v>0.71299999999999997</v>
      </c>
      <c r="G30572">
        <v>1.8949705806834E-13</v>
      </c>
      <c r="H30572">
        <v>0.95448460508701505</v>
      </c>
    </row>
    <row r="30573" spans="1:8" x14ac:dyDescent="0.25">
      <c r="A30573" t="s">
        <v>5674</v>
      </c>
      <c r="B30573" t="s">
        <v>809</v>
      </c>
      <c r="C30573">
        <v>1.0312183654964101E-17</v>
      </c>
      <c r="D30573">
        <v>-0.28746504513272902</v>
      </c>
      <c r="E30573">
        <v>0.82099999999999995</v>
      </c>
      <c r="F30573">
        <v>0.79600000000000004</v>
      </c>
      <c r="G30573">
        <v>2.7324193030558401E-13</v>
      </c>
      <c r="H30573">
        <v>0.96954933008526201</v>
      </c>
    </row>
    <row r="30574" spans="1:8" x14ac:dyDescent="0.25">
      <c r="A30574" t="s">
        <v>5674</v>
      </c>
      <c r="B30574" t="s">
        <v>3028</v>
      </c>
      <c r="C30574">
        <v>1.13515118661642E-17</v>
      </c>
      <c r="D30574">
        <v>-0.39892836265665099</v>
      </c>
      <c r="E30574">
        <v>1.6E-2</v>
      </c>
      <c r="F30574">
        <v>0.10100000000000001</v>
      </c>
      <c r="G30574">
        <v>3.0078100991775401E-13</v>
      </c>
      <c r="H30574">
        <v>6.3125</v>
      </c>
    </row>
    <row r="30575" spans="1:8" x14ac:dyDescent="0.25">
      <c r="A30575" t="s">
        <v>5674</v>
      </c>
      <c r="B30575" t="s">
        <v>3622</v>
      </c>
      <c r="C30575">
        <v>1.2781849927285401E-17</v>
      </c>
      <c r="D30575">
        <v>-0.30402383389469301</v>
      </c>
      <c r="E30575">
        <v>0.61899999999999999</v>
      </c>
      <c r="F30575">
        <v>0.63900000000000001</v>
      </c>
      <c r="G30575">
        <v>3.38680677523281E-13</v>
      </c>
      <c r="H30575">
        <v>1.03231017770598</v>
      </c>
    </row>
    <row r="30576" spans="1:8" x14ac:dyDescent="0.25">
      <c r="A30576" t="s">
        <v>5674</v>
      </c>
      <c r="B30576" t="s">
        <v>3029</v>
      </c>
      <c r="C30576">
        <v>1.41531628853709E-17</v>
      </c>
      <c r="D30576">
        <v>-0.32144692870527097</v>
      </c>
      <c r="E30576">
        <v>0.104</v>
      </c>
      <c r="F30576">
        <v>0.20799999999999999</v>
      </c>
      <c r="G30576">
        <v>3.7501635697367198E-13</v>
      </c>
      <c r="H30576">
        <v>2</v>
      </c>
    </row>
    <row r="30577" spans="1:8" x14ac:dyDescent="0.25">
      <c r="A30577" t="s">
        <v>5674</v>
      </c>
      <c r="B30577" t="s">
        <v>2067</v>
      </c>
      <c r="C30577">
        <v>1.52242205617016E-17</v>
      </c>
      <c r="D30577">
        <v>-0.27952129671041298</v>
      </c>
      <c r="E30577">
        <v>0.78600000000000003</v>
      </c>
      <c r="F30577">
        <v>0.754</v>
      </c>
      <c r="G30577">
        <v>4.0339617222340701E-13</v>
      </c>
      <c r="H30577">
        <v>0.95928753180661597</v>
      </c>
    </row>
    <row r="30578" spans="1:8" x14ac:dyDescent="0.25">
      <c r="A30578" t="s">
        <v>5674</v>
      </c>
      <c r="B30578" t="s">
        <v>1223</v>
      </c>
      <c r="C30578">
        <v>1.5999229900409899E-17</v>
      </c>
      <c r="D30578">
        <v>-0.29824361219350198</v>
      </c>
      <c r="E30578">
        <v>0.71199999999999997</v>
      </c>
      <c r="F30578">
        <v>0.71099999999999997</v>
      </c>
      <c r="G30578">
        <v>4.23931594671162E-13</v>
      </c>
      <c r="H30578">
        <v>0.99859550561797705</v>
      </c>
    </row>
    <row r="30579" spans="1:8" x14ac:dyDescent="0.25">
      <c r="A30579" t="s">
        <v>5674</v>
      </c>
      <c r="B30579" t="s">
        <v>3780</v>
      </c>
      <c r="C30579">
        <v>1.9077775787248699E-17</v>
      </c>
      <c r="D30579">
        <v>-0.289146682908825</v>
      </c>
      <c r="E30579">
        <v>0.6</v>
      </c>
      <c r="F30579">
        <v>0.625</v>
      </c>
      <c r="G30579">
        <v>5.0550382503472796E-13</v>
      </c>
      <c r="H30579">
        <v>1.0416666666666701</v>
      </c>
    </row>
    <row r="30580" spans="1:8" x14ac:dyDescent="0.25">
      <c r="A30580" t="s">
        <v>5674</v>
      </c>
      <c r="B30580" t="s">
        <v>1733</v>
      </c>
      <c r="C30580">
        <v>2.4004498725742801E-17</v>
      </c>
      <c r="D30580">
        <v>-0.398689639354735</v>
      </c>
      <c r="E30580">
        <v>0.98899999999999999</v>
      </c>
      <c r="F30580">
        <v>0.91700000000000004</v>
      </c>
      <c r="G30580">
        <v>6.3604720273600802E-13</v>
      </c>
      <c r="H30580">
        <v>0.92719919110212301</v>
      </c>
    </row>
    <row r="30581" spans="1:8" x14ac:dyDescent="0.25">
      <c r="A30581" t="s">
        <v>5674</v>
      </c>
      <c r="B30581" t="s">
        <v>793</v>
      </c>
      <c r="C30581">
        <v>2.5355861689279799E-17</v>
      </c>
      <c r="D30581">
        <v>-0.28289460354784202</v>
      </c>
      <c r="E30581">
        <v>0.02</v>
      </c>
      <c r="F30581">
        <v>0.105</v>
      </c>
      <c r="G30581">
        <v>6.71854267180846E-13</v>
      </c>
      <c r="H30581">
        <v>5.25</v>
      </c>
    </row>
    <row r="30582" spans="1:8" x14ac:dyDescent="0.25">
      <c r="A30582" t="s">
        <v>5674</v>
      </c>
      <c r="B30582" t="s">
        <v>666</v>
      </c>
      <c r="C30582">
        <v>3.1279498729943499E-17</v>
      </c>
      <c r="D30582">
        <v>-0.72087717445387101</v>
      </c>
      <c r="E30582">
        <v>0.998</v>
      </c>
      <c r="F30582">
        <v>0.96899999999999997</v>
      </c>
      <c r="G30582">
        <v>8.2881287784731301E-13</v>
      </c>
      <c r="H30582">
        <v>0.97094188376753499</v>
      </c>
    </row>
    <row r="30583" spans="1:8" x14ac:dyDescent="0.25">
      <c r="A30583" t="s">
        <v>5674</v>
      </c>
      <c r="B30583" t="s">
        <v>839</v>
      </c>
      <c r="C30583">
        <v>4.2381836971458201E-17</v>
      </c>
      <c r="D30583">
        <v>-0.36767434826286</v>
      </c>
      <c r="E30583">
        <v>0.622</v>
      </c>
      <c r="F30583">
        <v>0.63500000000000001</v>
      </c>
      <c r="G30583">
        <v>1.12299153423273E-12</v>
      </c>
      <c r="H30583">
        <v>1.02090032154341</v>
      </c>
    </row>
    <row r="30584" spans="1:8" x14ac:dyDescent="0.25">
      <c r="A30584" t="s">
        <v>5674</v>
      </c>
      <c r="B30584" t="s">
        <v>932</v>
      </c>
      <c r="C30584">
        <v>4.6576908288988503E-17</v>
      </c>
      <c r="D30584">
        <v>-1.0138277135837199</v>
      </c>
      <c r="E30584">
        <v>0.86699999999999999</v>
      </c>
      <c r="F30584">
        <v>0.74099999999999999</v>
      </c>
      <c r="G30584">
        <v>1.2341483389333299E-12</v>
      </c>
      <c r="H30584">
        <v>0.85467128027681705</v>
      </c>
    </row>
    <row r="30585" spans="1:8" x14ac:dyDescent="0.25">
      <c r="A30585" t="s">
        <v>5674</v>
      </c>
      <c r="B30585" t="s">
        <v>2070</v>
      </c>
      <c r="C30585">
        <v>5.2069525525297399E-17</v>
      </c>
      <c r="D30585">
        <v>-0.364959063697751</v>
      </c>
      <c r="E30585">
        <v>0.78800000000000003</v>
      </c>
      <c r="F30585">
        <v>0.753</v>
      </c>
      <c r="G30585">
        <v>1.3796862178438101E-12</v>
      </c>
      <c r="H30585">
        <v>0.955583756345178</v>
      </c>
    </row>
    <row r="30586" spans="1:8" x14ac:dyDescent="0.25">
      <c r="A30586" t="s">
        <v>5674</v>
      </c>
      <c r="B30586" t="s">
        <v>860</v>
      </c>
      <c r="C30586">
        <v>1.06220071648447E-16</v>
      </c>
      <c r="D30586">
        <v>-0.424461117997255</v>
      </c>
      <c r="E30586">
        <v>0.28799999999999998</v>
      </c>
      <c r="F30586">
        <v>0.39</v>
      </c>
      <c r="G30586">
        <v>2.8145132384689001E-12</v>
      </c>
      <c r="H30586">
        <v>1.3541666666666701</v>
      </c>
    </row>
    <row r="30587" spans="1:8" x14ac:dyDescent="0.25">
      <c r="A30587" t="s">
        <v>5674</v>
      </c>
      <c r="B30587" t="s">
        <v>836</v>
      </c>
      <c r="C30587">
        <v>1.08293441261679E-16</v>
      </c>
      <c r="D30587">
        <v>-0.49877161584341501</v>
      </c>
      <c r="E30587">
        <v>8.5999999999999993E-2</v>
      </c>
      <c r="F30587">
        <v>0.184</v>
      </c>
      <c r="G30587">
        <v>2.8694513131107E-12</v>
      </c>
      <c r="H30587">
        <v>2.13953488372093</v>
      </c>
    </row>
    <row r="30588" spans="1:8" x14ac:dyDescent="0.25">
      <c r="A30588" t="s">
        <v>5674</v>
      </c>
      <c r="B30588" t="s">
        <v>109</v>
      </c>
      <c r="C30588">
        <v>1.2687918485994899E-16</v>
      </c>
      <c r="D30588">
        <v>-0.439727314443703</v>
      </c>
      <c r="E30588">
        <v>0.70699999999999996</v>
      </c>
      <c r="F30588">
        <v>0.66900000000000004</v>
      </c>
      <c r="G30588">
        <v>3.36191776123406E-12</v>
      </c>
      <c r="H30588">
        <v>0.94625176803394595</v>
      </c>
    </row>
    <row r="30589" spans="1:8" x14ac:dyDescent="0.25">
      <c r="A30589" t="s">
        <v>5674</v>
      </c>
      <c r="B30589" t="s">
        <v>580</v>
      </c>
      <c r="C30589">
        <v>1.4582495237282201E-16</v>
      </c>
      <c r="D30589">
        <v>-0.46651067121376499</v>
      </c>
      <c r="E30589">
        <v>0.86</v>
      </c>
      <c r="F30589">
        <v>0.79600000000000004</v>
      </c>
      <c r="G30589">
        <v>3.8639237630226696E-12</v>
      </c>
      <c r="H30589">
        <v>0.92558139534883699</v>
      </c>
    </row>
    <row r="30590" spans="1:8" x14ac:dyDescent="0.25">
      <c r="A30590" t="s">
        <v>5674</v>
      </c>
      <c r="B30590" t="s">
        <v>1242</v>
      </c>
      <c r="C30590">
        <v>1.6587901588411899E-16</v>
      </c>
      <c r="D30590">
        <v>-0.31419036576402698</v>
      </c>
      <c r="E30590">
        <v>0.94599999999999995</v>
      </c>
      <c r="F30590">
        <v>0.89500000000000002</v>
      </c>
      <c r="G30590">
        <v>4.3952962838815E-12</v>
      </c>
      <c r="H30590">
        <v>0.94608879492600395</v>
      </c>
    </row>
    <row r="30591" spans="1:8" x14ac:dyDescent="0.25">
      <c r="A30591" t="s">
        <v>5674</v>
      </c>
      <c r="B30591" t="s">
        <v>153</v>
      </c>
      <c r="C30591">
        <v>2.27669104355293E-16</v>
      </c>
      <c r="D30591">
        <v>-0.55166541534729796</v>
      </c>
      <c r="E30591">
        <v>0.318</v>
      </c>
      <c r="F30591">
        <v>0.39200000000000002</v>
      </c>
      <c r="G30591">
        <v>6.0325482581022002E-12</v>
      </c>
      <c r="H30591">
        <v>1.2327044025157201</v>
      </c>
    </row>
    <row r="30592" spans="1:8" x14ac:dyDescent="0.25">
      <c r="A30592" t="s">
        <v>5674</v>
      </c>
      <c r="B30592" t="s">
        <v>768</v>
      </c>
      <c r="C30592">
        <v>2.9215017501183902E-16</v>
      </c>
      <c r="D30592">
        <v>-0.42334760563454199</v>
      </c>
      <c r="E30592">
        <v>0.06</v>
      </c>
      <c r="F30592">
        <v>0.152</v>
      </c>
      <c r="G30592">
        <v>7.7411031872886905E-12</v>
      </c>
      <c r="H30592">
        <v>2.5333333333333301</v>
      </c>
    </row>
    <row r="30593" spans="1:8" x14ac:dyDescent="0.25">
      <c r="A30593" t="s">
        <v>5674</v>
      </c>
      <c r="B30593" t="s">
        <v>512</v>
      </c>
      <c r="C30593">
        <v>2.9392255277036002E-16</v>
      </c>
      <c r="D30593">
        <v>-0.316132724199569</v>
      </c>
      <c r="E30593">
        <v>0.33</v>
      </c>
      <c r="F30593">
        <v>0.41399999999999998</v>
      </c>
      <c r="G30593">
        <v>7.7880658807562194E-12</v>
      </c>
      <c r="H30593">
        <v>1.25454545454545</v>
      </c>
    </row>
    <row r="30594" spans="1:8" x14ac:dyDescent="0.25">
      <c r="A30594" t="s">
        <v>5674</v>
      </c>
      <c r="B30594" t="s">
        <v>803</v>
      </c>
      <c r="C30594">
        <v>3.0521737425216601E-16</v>
      </c>
      <c r="D30594">
        <v>-0.28178583702326498</v>
      </c>
      <c r="E30594">
        <v>0.90700000000000003</v>
      </c>
      <c r="F30594">
        <v>0.86</v>
      </c>
      <c r="G30594">
        <v>8.0873447655596293E-12</v>
      </c>
      <c r="H30594">
        <v>0.94818081587651604</v>
      </c>
    </row>
    <row r="30595" spans="1:8" x14ac:dyDescent="0.25">
      <c r="A30595" t="s">
        <v>5674</v>
      </c>
      <c r="B30595" t="s">
        <v>1548</v>
      </c>
      <c r="C30595">
        <v>3.7062167675092099E-16</v>
      </c>
      <c r="D30595">
        <v>-0.34100548791798302</v>
      </c>
      <c r="E30595">
        <v>0.48799999999999999</v>
      </c>
      <c r="F30595">
        <v>0.53700000000000003</v>
      </c>
      <c r="G30595">
        <v>9.8203625688691407E-12</v>
      </c>
      <c r="H30595">
        <v>1.1004098360655701</v>
      </c>
    </row>
    <row r="30596" spans="1:8" x14ac:dyDescent="0.25">
      <c r="A30596" t="s">
        <v>5674</v>
      </c>
      <c r="B30596" t="s">
        <v>833</v>
      </c>
      <c r="C30596">
        <v>3.76260571488747E-16</v>
      </c>
      <c r="D30596">
        <v>-0.51202602088412597</v>
      </c>
      <c r="E30596">
        <v>0.105</v>
      </c>
      <c r="F30596">
        <v>0.20200000000000001</v>
      </c>
      <c r="G30596">
        <v>9.96977636273733E-12</v>
      </c>
      <c r="H30596">
        <v>1.9238095238095201</v>
      </c>
    </row>
    <row r="30597" spans="1:8" x14ac:dyDescent="0.25">
      <c r="A30597" t="s">
        <v>5674</v>
      </c>
      <c r="B30597" t="s">
        <v>1472</v>
      </c>
      <c r="C30597">
        <v>8.3835753391654099E-16</v>
      </c>
      <c r="D30597">
        <v>-0.272528591607616</v>
      </c>
      <c r="E30597">
        <v>1</v>
      </c>
      <c r="F30597">
        <v>0.999</v>
      </c>
      <c r="G30597">
        <v>2.2213959576186599E-11</v>
      </c>
      <c r="H30597">
        <v>0.999</v>
      </c>
    </row>
    <row r="30598" spans="1:8" x14ac:dyDescent="0.25">
      <c r="A30598" t="s">
        <v>5674</v>
      </c>
      <c r="B30598" t="s">
        <v>2565</v>
      </c>
      <c r="C30598">
        <v>1.2410619607113E-15</v>
      </c>
      <c r="D30598">
        <v>-0.30303821634093397</v>
      </c>
      <c r="E30598">
        <v>0.498</v>
      </c>
      <c r="F30598">
        <v>0.54500000000000004</v>
      </c>
      <c r="G30598">
        <v>3.2884418772967297E-11</v>
      </c>
      <c r="H30598">
        <v>1.09437751004016</v>
      </c>
    </row>
    <row r="30599" spans="1:8" x14ac:dyDescent="0.25">
      <c r="A30599" t="s">
        <v>5674</v>
      </c>
      <c r="B30599" t="s">
        <v>4214</v>
      </c>
      <c r="C30599">
        <v>1.5317276346217901E-15</v>
      </c>
      <c r="D30599">
        <v>-0.27064450792717798</v>
      </c>
      <c r="E30599">
        <v>0.67400000000000004</v>
      </c>
      <c r="F30599">
        <v>0.67900000000000005</v>
      </c>
      <c r="G30599">
        <v>4.0586187134573602E-11</v>
      </c>
      <c r="H30599">
        <v>1.00741839762611</v>
      </c>
    </row>
    <row r="30600" spans="1:8" x14ac:dyDescent="0.25">
      <c r="A30600" t="s">
        <v>5674</v>
      </c>
      <c r="B30600" t="s">
        <v>4133</v>
      </c>
      <c r="C30600">
        <v>1.55748936343699E-15</v>
      </c>
      <c r="D30600">
        <v>-0.26729008771575602</v>
      </c>
      <c r="E30600">
        <v>0.70899999999999996</v>
      </c>
      <c r="F30600">
        <v>0.70699999999999996</v>
      </c>
      <c r="G30600">
        <v>4.1268795662989997E-11</v>
      </c>
      <c r="H30600">
        <v>0.99717912552891397</v>
      </c>
    </row>
    <row r="30601" spans="1:8" x14ac:dyDescent="0.25">
      <c r="A30601" t="s">
        <v>5674</v>
      </c>
      <c r="B30601" t="s">
        <v>767</v>
      </c>
      <c r="C30601">
        <v>1.6838427972539301E-15</v>
      </c>
      <c r="D30601">
        <v>-0.57611809934189795</v>
      </c>
      <c r="E30601">
        <v>0.251</v>
      </c>
      <c r="F30601">
        <v>0.33600000000000002</v>
      </c>
      <c r="G30601">
        <v>4.4616782598837301E-11</v>
      </c>
      <c r="H30601">
        <v>1.33864541832669</v>
      </c>
    </row>
    <row r="30602" spans="1:8" x14ac:dyDescent="0.25">
      <c r="A30602" t="s">
        <v>5674</v>
      </c>
      <c r="B30602" t="s">
        <v>10</v>
      </c>
      <c r="C30602">
        <v>1.8671464168074801E-15</v>
      </c>
      <c r="D30602">
        <v>-0.34062675320984298</v>
      </c>
      <c r="E30602">
        <v>0.14799999999999999</v>
      </c>
      <c r="F30602">
        <v>0.24299999999999999</v>
      </c>
      <c r="G30602">
        <v>4.9473778606147802E-11</v>
      </c>
      <c r="H30602">
        <v>1.6418918918918901</v>
      </c>
    </row>
    <row r="30603" spans="1:8" x14ac:dyDescent="0.25">
      <c r="A30603" t="s">
        <v>5674</v>
      </c>
      <c r="B30603" t="s">
        <v>1921</v>
      </c>
      <c r="C30603">
        <v>2.7008756464272298E-15</v>
      </c>
      <c r="D30603">
        <v>-0.28126310687810602</v>
      </c>
      <c r="E30603">
        <v>0.89200000000000002</v>
      </c>
      <c r="F30603">
        <v>0.85499999999999998</v>
      </c>
      <c r="G30603">
        <v>7.1565102003382194E-11</v>
      </c>
      <c r="H30603">
        <v>0.95852017937219702</v>
      </c>
    </row>
    <row r="30604" spans="1:8" x14ac:dyDescent="0.25">
      <c r="A30604" t="s">
        <v>5674</v>
      </c>
      <c r="B30604" t="s">
        <v>2198</v>
      </c>
      <c r="C30604">
        <v>3.5932502219347403E-15</v>
      </c>
      <c r="D30604">
        <v>-0.312129898649398</v>
      </c>
      <c r="E30604">
        <v>0.48</v>
      </c>
      <c r="F30604">
        <v>0.52600000000000002</v>
      </c>
      <c r="G30604">
        <v>9.5210351130604906E-11</v>
      </c>
      <c r="H30604">
        <v>1.0958333333333301</v>
      </c>
    </row>
    <row r="30605" spans="1:8" x14ac:dyDescent="0.25">
      <c r="A30605" t="s">
        <v>5674</v>
      </c>
      <c r="B30605" t="s">
        <v>1145</v>
      </c>
      <c r="C30605">
        <v>4.6305604521228696E-15</v>
      </c>
      <c r="D30605">
        <v>-0.299135736474126</v>
      </c>
      <c r="E30605">
        <v>0.72099999999999997</v>
      </c>
      <c r="F30605">
        <v>0.70299999999999996</v>
      </c>
      <c r="G30605">
        <v>1.2269596029990001E-10</v>
      </c>
      <c r="H30605">
        <v>0.97503467406379996</v>
      </c>
    </row>
    <row r="30606" spans="1:8" x14ac:dyDescent="0.25">
      <c r="A30606" t="s">
        <v>5674</v>
      </c>
      <c r="B30606" t="s">
        <v>2605</v>
      </c>
      <c r="C30606">
        <v>5.9717416775745201E-15</v>
      </c>
      <c r="D30606">
        <v>-0.30990634203384698</v>
      </c>
      <c r="E30606">
        <v>0.497</v>
      </c>
      <c r="F30606">
        <v>0.53600000000000003</v>
      </c>
      <c r="G30606">
        <v>1.5823323923069201E-10</v>
      </c>
      <c r="H30606">
        <v>1.0784708249496999</v>
      </c>
    </row>
    <row r="30607" spans="1:8" x14ac:dyDescent="0.25">
      <c r="A30607" t="s">
        <v>5674</v>
      </c>
      <c r="B30607" t="s">
        <v>765</v>
      </c>
      <c r="C30607">
        <v>6.0604518971925298E-15</v>
      </c>
      <c r="D30607">
        <v>-0.590733862281136</v>
      </c>
      <c r="E30607">
        <v>0.122</v>
      </c>
      <c r="F30607">
        <v>0.21299999999999999</v>
      </c>
      <c r="G30607">
        <v>1.6058379391991101E-10</v>
      </c>
      <c r="H30607">
        <v>1.7459016393442599</v>
      </c>
    </row>
    <row r="30608" spans="1:8" x14ac:dyDescent="0.25">
      <c r="A30608" t="s">
        <v>5674</v>
      </c>
      <c r="B30608" t="s">
        <v>766</v>
      </c>
      <c r="C30608">
        <v>6.4346090135738003E-15</v>
      </c>
      <c r="D30608">
        <v>-0.26375151912292599</v>
      </c>
      <c r="E30608">
        <v>0.97099999999999997</v>
      </c>
      <c r="F30608">
        <v>0.93300000000000005</v>
      </c>
      <c r="G30608">
        <v>1.70497835032665E-10</v>
      </c>
      <c r="H30608">
        <v>0.96086508753861999</v>
      </c>
    </row>
    <row r="30609" spans="1:8" x14ac:dyDescent="0.25">
      <c r="A30609" t="s">
        <v>5674</v>
      </c>
      <c r="B30609" t="s">
        <v>3119</v>
      </c>
      <c r="C30609">
        <v>1.01399926712074E-14</v>
      </c>
      <c r="D30609">
        <v>-0.26152416618261598</v>
      </c>
      <c r="E30609">
        <v>0.36399999999999999</v>
      </c>
      <c r="F30609">
        <v>0.434</v>
      </c>
      <c r="G30609">
        <v>2.6867938580898398E-10</v>
      </c>
      <c r="H30609">
        <v>1.1923076923076901</v>
      </c>
    </row>
    <row r="30610" spans="1:8" x14ac:dyDescent="0.25">
      <c r="A30610" t="s">
        <v>5674</v>
      </c>
      <c r="B30610" t="s">
        <v>2546</v>
      </c>
      <c r="C30610">
        <v>1.31720964280953E-14</v>
      </c>
      <c r="D30610">
        <v>-0.25063347969604099</v>
      </c>
      <c r="E30610">
        <v>0.38200000000000001</v>
      </c>
      <c r="F30610">
        <v>0.45700000000000002</v>
      </c>
      <c r="G30610">
        <v>3.4902103905523999E-10</v>
      </c>
      <c r="H30610">
        <v>1.1963350785340301</v>
      </c>
    </row>
    <row r="30611" spans="1:8" x14ac:dyDescent="0.25">
      <c r="A30611" t="s">
        <v>5674</v>
      </c>
      <c r="B30611" t="s">
        <v>896</v>
      </c>
      <c r="C30611">
        <v>1.7154010388636199E-14</v>
      </c>
      <c r="D30611">
        <v>-0.46440701276899199</v>
      </c>
      <c r="E30611">
        <v>8.6999999999999994E-2</v>
      </c>
      <c r="F30611">
        <v>0.17699999999999999</v>
      </c>
      <c r="G30611">
        <v>4.5452981326769399E-10</v>
      </c>
      <c r="H30611">
        <v>2.0344827586206899</v>
      </c>
    </row>
    <row r="30612" spans="1:8" x14ac:dyDescent="0.25">
      <c r="A30612" t="s">
        <v>5674</v>
      </c>
      <c r="B30612" t="s">
        <v>2820</v>
      </c>
      <c r="C30612">
        <v>2.1298076850925601E-14</v>
      </c>
      <c r="D30612">
        <v>-0.26684347769584599</v>
      </c>
      <c r="E30612">
        <v>0.83</v>
      </c>
      <c r="F30612">
        <v>0.79600000000000004</v>
      </c>
      <c r="G30612">
        <v>5.6433514231897696E-10</v>
      </c>
      <c r="H30612">
        <v>0.95903614457831299</v>
      </c>
    </row>
    <row r="30613" spans="1:8" x14ac:dyDescent="0.25">
      <c r="A30613" t="s">
        <v>5674</v>
      </c>
      <c r="B30613" t="s">
        <v>752</v>
      </c>
      <c r="C30613">
        <v>2.2021075140126899E-14</v>
      </c>
      <c r="D30613">
        <v>-0.38986300705405902</v>
      </c>
      <c r="E30613">
        <v>0.59799999999999998</v>
      </c>
      <c r="F30613">
        <v>0.60399999999999998</v>
      </c>
      <c r="G30613">
        <v>5.8349242798794198E-10</v>
      </c>
      <c r="H30613">
        <v>1.01003344481605</v>
      </c>
    </row>
    <row r="30614" spans="1:8" x14ac:dyDescent="0.25">
      <c r="A30614" t="s">
        <v>5674</v>
      </c>
      <c r="B30614" t="s">
        <v>205</v>
      </c>
      <c r="C30614">
        <v>3.0207111863119797E-14</v>
      </c>
      <c r="D30614">
        <v>-0.58357253897099504</v>
      </c>
      <c r="E30614">
        <v>0.57399999999999995</v>
      </c>
      <c r="F30614">
        <v>0.55700000000000005</v>
      </c>
      <c r="G30614">
        <v>8.0039784303708703E-10</v>
      </c>
      <c r="H30614">
        <v>0.97038327526132395</v>
      </c>
    </row>
    <row r="30615" spans="1:8" x14ac:dyDescent="0.25">
      <c r="A30615" t="s">
        <v>5674</v>
      </c>
      <c r="B30615" t="s">
        <v>889</v>
      </c>
      <c r="C30615">
        <v>3.9046457114887798E-14</v>
      </c>
      <c r="D30615">
        <v>-0.64257600474082599</v>
      </c>
      <c r="E30615">
        <v>0.13400000000000001</v>
      </c>
      <c r="F30615">
        <v>0.22</v>
      </c>
      <c r="G30615">
        <v>1.0346139741731801E-9</v>
      </c>
      <c r="H30615">
        <v>1.6417910447761199</v>
      </c>
    </row>
    <row r="30616" spans="1:8" x14ac:dyDescent="0.25">
      <c r="A30616" t="s">
        <v>5674</v>
      </c>
      <c r="B30616" t="s">
        <v>590</v>
      </c>
      <c r="C30616">
        <v>5.8849780706310106E-14</v>
      </c>
      <c r="D30616">
        <v>-0.33017873435961897</v>
      </c>
      <c r="E30616">
        <v>0.91200000000000003</v>
      </c>
      <c r="F30616">
        <v>0.86</v>
      </c>
      <c r="G30616">
        <v>1.5593426393751001E-9</v>
      </c>
      <c r="H30616">
        <v>0.94298245614035103</v>
      </c>
    </row>
    <row r="30617" spans="1:8" x14ac:dyDescent="0.25">
      <c r="A30617" t="s">
        <v>5674</v>
      </c>
      <c r="B30617" t="s">
        <v>795</v>
      </c>
      <c r="C30617">
        <v>6.2885928232511803E-14</v>
      </c>
      <c r="D30617">
        <v>-0.30246843064298201</v>
      </c>
      <c r="E30617">
        <v>0.66300000000000003</v>
      </c>
      <c r="F30617">
        <v>0.66100000000000003</v>
      </c>
      <c r="G30617">
        <v>1.6662884403768601E-9</v>
      </c>
      <c r="H30617">
        <v>0.99698340874811497</v>
      </c>
    </row>
    <row r="30618" spans="1:8" x14ac:dyDescent="0.25">
      <c r="A30618" t="s">
        <v>5674</v>
      </c>
      <c r="B30618" t="s">
        <v>702</v>
      </c>
      <c r="C30618">
        <v>6.35968529660336E-14</v>
      </c>
      <c r="D30618">
        <v>-0.27788761514918398</v>
      </c>
      <c r="E30618">
        <v>0.49</v>
      </c>
      <c r="F30618">
        <v>0.54100000000000004</v>
      </c>
      <c r="G30618">
        <v>1.68512581304099E-9</v>
      </c>
      <c r="H30618">
        <v>1.10408163265306</v>
      </c>
    </row>
    <row r="30619" spans="1:8" x14ac:dyDescent="0.25">
      <c r="A30619" t="s">
        <v>5674</v>
      </c>
      <c r="B30619" t="s">
        <v>526</v>
      </c>
      <c r="C30619">
        <v>9.0023487490484606E-14</v>
      </c>
      <c r="D30619">
        <v>-0.284904699044498</v>
      </c>
      <c r="E30619">
        <v>0.89700000000000002</v>
      </c>
      <c r="F30619">
        <v>0.83499999999999996</v>
      </c>
      <c r="G30619">
        <v>2.3853523480353701E-9</v>
      </c>
      <c r="H30619">
        <v>0.93088071348940904</v>
      </c>
    </row>
    <row r="30620" spans="1:8" x14ac:dyDescent="0.25">
      <c r="A30620" t="s">
        <v>5674</v>
      </c>
      <c r="B30620" t="s">
        <v>2512</v>
      </c>
      <c r="C30620">
        <v>1.0449006151055899E-13</v>
      </c>
      <c r="D30620">
        <v>-0.327720949530448</v>
      </c>
      <c r="E30620">
        <v>0.94799999999999995</v>
      </c>
      <c r="F30620">
        <v>0.92200000000000004</v>
      </c>
      <c r="G30620">
        <v>2.7686731598452901E-9</v>
      </c>
      <c r="H30620">
        <v>0.97257383966244704</v>
      </c>
    </row>
    <row r="30621" spans="1:8" x14ac:dyDescent="0.25">
      <c r="A30621" t="s">
        <v>5674</v>
      </c>
      <c r="B30621" t="s">
        <v>2479</v>
      </c>
      <c r="C30621">
        <v>1.13424502838003E-13</v>
      </c>
      <c r="D30621">
        <v>-0.29381614447626198</v>
      </c>
      <c r="E30621">
        <v>0.64700000000000002</v>
      </c>
      <c r="F30621">
        <v>0.65800000000000003</v>
      </c>
      <c r="G30621">
        <v>3.0054090516985699E-9</v>
      </c>
      <c r="H30621">
        <v>1.0170015455950501</v>
      </c>
    </row>
    <row r="30622" spans="1:8" x14ac:dyDescent="0.25">
      <c r="A30622" t="s">
        <v>5674</v>
      </c>
      <c r="B30622" t="s">
        <v>2549</v>
      </c>
      <c r="C30622">
        <v>1.1971603055810101E-13</v>
      </c>
      <c r="D30622">
        <v>-0.26272582838236802</v>
      </c>
      <c r="E30622">
        <v>0.29799999999999999</v>
      </c>
      <c r="F30622">
        <v>0.373</v>
      </c>
      <c r="G30622">
        <v>3.1721156616979901E-9</v>
      </c>
      <c r="H30622">
        <v>1.25167785234899</v>
      </c>
    </row>
    <row r="30623" spans="1:8" x14ac:dyDescent="0.25">
      <c r="A30623" t="s">
        <v>5674</v>
      </c>
      <c r="B30623" t="s">
        <v>582</v>
      </c>
      <c r="C30623">
        <v>1.2717766799333301E-13</v>
      </c>
      <c r="D30623">
        <v>-0.25027117145745498</v>
      </c>
      <c r="E30623">
        <v>0.441</v>
      </c>
      <c r="F30623">
        <v>0.48799999999999999</v>
      </c>
      <c r="G30623">
        <v>3.3698266688193299E-9</v>
      </c>
      <c r="H30623">
        <v>1.1065759637188199</v>
      </c>
    </row>
    <row r="30624" spans="1:8" x14ac:dyDescent="0.25">
      <c r="A30624" t="s">
        <v>5674</v>
      </c>
      <c r="B30624" t="s">
        <v>581</v>
      </c>
      <c r="C30624">
        <v>1.5143521015848599E-13</v>
      </c>
      <c r="D30624">
        <v>-0.40471821875534197</v>
      </c>
      <c r="E30624">
        <v>0.184</v>
      </c>
      <c r="F30624">
        <v>0.26600000000000001</v>
      </c>
      <c r="G30624">
        <v>4.0125787635694097E-9</v>
      </c>
      <c r="H30624">
        <v>1.4456521739130399</v>
      </c>
    </row>
    <row r="30625" spans="1:8" x14ac:dyDescent="0.25">
      <c r="A30625" t="s">
        <v>5674</v>
      </c>
      <c r="B30625" t="s">
        <v>3671</v>
      </c>
      <c r="C30625">
        <v>1.5288934118593899E-13</v>
      </c>
      <c r="D30625">
        <v>-0.290297014489934</v>
      </c>
      <c r="E30625">
        <v>0.89700000000000002</v>
      </c>
      <c r="F30625">
        <v>0.83199999999999996</v>
      </c>
      <c r="G30625">
        <v>4.0511088734038298E-9</v>
      </c>
      <c r="H30625">
        <v>0.92753623188405798</v>
      </c>
    </row>
    <row r="30626" spans="1:8" x14ac:dyDescent="0.25">
      <c r="A30626" t="s">
        <v>5674</v>
      </c>
      <c r="B30626" t="s">
        <v>1773</v>
      </c>
      <c r="C30626">
        <v>1.7272360295168401E-13</v>
      </c>
      <c r="D30626">
        <v>-0.26658855635666501</v>
      </c>
      <c r="E30626">
        <v>0.36899999999999999</v>
      </c>
      <c r="F30626">
        <v>0.437</v>
      </c>
      <c r="G30626">
        <v>4.57665730741077E-9</v>
      </c>
      <c r="H30626">
        <v>1.1842818428184301</v>
      </c>
    </row>
    <row r="30627" spans="1:8" x14ac:dyDescent="0.25">
      <c r="A30627" t="s">
        <v>5674</v>
      </c>
      <c r="B30627" t="s">
        <v>3870</v>
      </c>
      <c r="C30627">
        <v>1.81481859481057E-13</v>
      </c>
      <c r="D30627">
        <v>-0.25091158453873302</v>
      </c>
      <c r="E30627">
        <v>0.85199999999999998</v>
      </c>
      <c r="F30627">
        <v>0.80700000000000005</v>
      </c>
      <c r="G30627">
        <v>4.8087248306695801E-9</v>
      </c>
      <c r="H30627">
        <v>0.94718309859154903</v>
      </c>
    </row>
    <row r="30628" spans="1:8" x14ac:dyDescent="0.25">
      <c r="A30628" t="s">
        <v>5674</v>
      </c>
      <c r="B30628" t="s">
        <v>945</v>
      </c>
      <c r="C30628">
        <v>1.92417456980413E-13</v>
      </c>
      <c r="D30628">
        <v>-0.27421452395708601</v>
      </c>
      <c r="E30628">
        <v>0.223</v>
      </c>
      <c r="F30628">
        <v>0.30599999999999999</v>
      </c>
      <c r="G30628">
        <v>5.09848535761E-9</v>
      </c>
      <c r="H30628">
        <v>1.3721973094170401</v>
      </c>
    </row>
    <row r="30629" spans="1:8" x14ac:dyDescent="0.25">
      <c r="A30629" t="s">
        <v>5674</v>
      </c>
      <c r="B30629" t="s">
        <v>3540</v>
      </c>
      <c r="C30629">
        <v>2.9230085723341598E-13</v>
      </c>
      <c r="D30629">
        <v>-0.29976313074931898</v>
      </c>
      <c r="E30629">
        <v>4.4999999999999998E-2</v>
      </c>
      <c r="F30629">
        <v>0.122</v>
      </c>
      <c r="G30629">
        <v>7.7450958141138403E-9</v>
      </c>
      <c r="H30629">
        <v>2.7111111111111099</v>
      </c>
    </row>
    <row r="30630" spans="1:8" x14ac:dyDescent="0.25">
      <c r="A30630" t="s">
        <v>5674</v>
      </c>
      <c r="B30630" t="s">
        <v>1311</v>
      </c>
      <c r="C30630">
        <v>5.1978957402856301E-13</v>
      </c>
      <c r="D30630">
        <v>-0.26424033749048897</v>
      </c>
      <c r="E30630">
        <v>0.36799999999999999</v>
      </c>
      <c r="F30630">
        <v>0.434</v>
      </c>
      <c r="G30630">
        <v>1.3772864343034799E-8</v>
      </c>
      <c r="H30630">
        <v>1.1793478260869601</v>
      </c>
    </row>
    <row r="30631" spans="1:8" x14ac:dyDescent="0.25">
      <c r="A30631" t="s">
        <v>5674</v>
      </c>
      <c r="B30631" t="s">
        <v>825</v>
      </c>
      <c r="C30631">
        <v>5.2505571722688497E-13</v>
      </c>
      <c r="D30631">
        <v>-0.43055301037164301</v>
      </c>
      <c r="E30631">
        <v>7.0000000000000007E-2</v>
      </c>
      <c r="F30631">
        <v>0.15</v>
      </c>
      <c r="G30631">
        <v>1.39124013393608E-8</v>
      </c>
      <c r="H30631">
        <v>2.1428571428571401</v>
      </c>
    </row>
    <row r="30632" spans="1:8" x14ac:dyDescent="0.25">
      <c r="A30632" t="s">
        <v>5674</v>
      </c>
      <c r="B30632" t="s">
        <v>861</v>
      </c>
      <c r="C30632">
        <v>5.8554160133213597E-13</v>
      </c>
      <c r="D30632">
        <v>-0.702830013064766</v>
      </c>
      <c r="E30632">
        <v>0.08</v>
      </c>
      <c r="F30632">
        <v>0.16</v>
      </c>
      <c r="G30632">
        <v>1.5515095810497601E-8</v>
      </c>
      <c r="H30632">
        <v>2</v>
      </c>
    </row>
    <row r="30633" spans="1:8" x14ac:dyDescent="0.25">
      <c r="A30633" t="s">
        <v>5674</v>
      </c>
      <c r="B30633" t="s">
        <v>3202</v>
      </c>
      <c r="C30633">
        <v>6.7451209572649296E-13</v>
      </c>
      <c r="D30633">
        <v>-0.26034517404903501</v>
      </c>
      <c r="E30633">
        <v>0.14399999999999999</v>
      </c>
      <c r="F30633">
        <v>0.22900000000000001</v>
      </c>
      <c r="G30633">
        <v>1.78725470004649E-8</v>
      </c>
      <c r="H30633">
        <v>1.5902777777777799</v>
      </c>
    </row>
    <row r="30634" spans="1:8" x14ac:dyDescent="0.25">
      <c r="A30634" t="s">
        <v>5674</v>
      </c>
      <c r="B30634" t="s">
        <v>3880</v>
      </c>
      <c r="C30634">
        <v>7.0042379211979698E-13</v>
      </c>
      <c r="D30634">
        <v>-0.25792448569799298</v>
      </c>
      <c r="E30634">
        <v>0.79</v>
      </c>
      <c r="F30634">
        <v>0.77400000000000002</v>
      </c>
      <c r="G30634">
        <v>1.8559129219798299E-8</v>
      </c>
      <c r="H30634">
        <v>0.97974683544303798</v>
      </c>
    </row>
    <row r="30635" spans="1:8" x14ac:dyDescent="0.25">
      <c r="A30635" t="s">
        <v>5674</v>
      </c>
      <c r="B30635" t="s">
        <v>625</v>
      </c>
      <c r="C30635">
        <v>1.0021318212920201E-12</v>
      </c>
      <c r="D30635">
        <v>-0.48855159574943102</v>
      </c>
      <c r="E30635">
        <v>0.51</v>
      </c>
      <c r="F30635">
        <v>0.52200000000000002</v>
      </c>
      <c r="G30635">
        <v>2.6553486868774601E-8</v>
      </c>
      <c r="H30635">
        <v>1.02352941176471</v>
      </c>
    </row>
    <row r="30636" spans="1:8" x14ac:dyDescent="0.25">
      <c r="A30636" t="s">
        <v>5674</v>
      </c>
      <c r="B30636" t="s">
        <v>4114</v>
      </c>
      <c r="C30636">
        <v>1.0447956505343101E-12</v>
      </c>
      <c r="D30636">
        <v>-0.29368562443907298</v>
      </c>
      <c r="E30636">
        <v>0.66</v>
      </c>
      <c r="F30636">
        <v>0.65500000000000003</v>
      </c>
      <c r="G30636">
        <v>2.76839503522077E-8</v>
      </c>
      <c r="H30636">
        <v>0.99242424242424199</v>
      </c>
    </row>
    <row r="30637" spans="1:8" x14ac:dyDescent="0.25">
      <c r="A30637" t="s">
        <v>5674</v>
      </c>
      <c r="B30637" t="s">
        <v>2481</v>
      </c>
      <c r="C30637">
        <v>1.1287511872013099E-12</v>
      </c>
      <c r="D30637">
        <v>-0.281180232415144</v>
      </c>
      <c r="E30637">
        <v>0.69099999999999995</v>
      </c>
      <c r="F30637">
        <v>0.68</v>
      </c>
      <c r="G30637">
        <v>2.9908520207273203E-8</v>
      </c>
      <c r="H30637">
        <v>0.98408104196816204</v>
      </c>
    </row>
    <row r="30638" spans="1:8" x14ac:dyDescent="0.25">
      <c r="A30638" t="s">
        <v>5674</v>
      </c>
      <c r="B30638" t="s">
        <v>958</v>
      </c>
      <c r="C30638">
        <v>1.18493765180203E-12</v>
      </c>
      <c r="D30638">
        <v>-0.32093648330437802</v>
      </c>
      <c r="E30638">
        <v>0.53800000000000003</v>
      </c>
      <c r="F30638">
        <v>0.55000000000000004</v>
      </c>
      <c r="G30638">
        <v>3.1397292959798298E-8</v>
      </c>
      <c r="H30638">
        <v>1.0223048327137501</v>
      </c>
    </row>
    <row r="30639" spans="1:8" x14ac:dyDescent="0.25">
      <c r="A30639" t="s">
        <v>5674</v>
      </c>
      <c r="B30639" t="s">
        <v>830</v>
      </c>
      <c r="C30639">
        <v>1.7029453349653999E-12</v>
      </c>
      <c r="D30639">
        <v>-0.41793359900781801</v>
      </c>
      <c r="E30639">
        <v>3.5999999999999997E-2</v>
      </c>
      <c r="F30639">
        <v>0.106</v>
      </c>
      <c r="G30639">
        <v>4.5122942540578202E-8</v>
      </c>
      <c r="H30639">
        <v>2.9444444444444402</v>
      </c>
    </row>
    <row r="30640" spans="1:8" x14ac:dyDescent="0.25">
      <c r="A30640" t="s">
        <v>5674</v>
      </c>
      <c r="B30640" t="s">
        <v>2768</v>
      </c>
      <c r="C30640">
        <v>1.77354119406791E-12</v>
      </c>
      <c r="D30640">
        <v>-0.25568705795517599</v>
      </c>
      <c r="E30640">
        <v>0.5</v>
      </c>
      <c r="F30640">
        <v>0.52900000000000003</v>
      </c>
      <c r="G30640">
        <v>4.6993521019217397E-8</v>
      </c>
      <c r="H30640">
        <v>1.0580000000000001</v>
      </c>
    </row>
    <row r="30641" spans="1:8" x14ac:dyDescent="0.25">
      <c r="A30641" t="s">
        <v>5674</v>
      </c>
      <c r="B30641" t="s">
        <v>3224</v>
      </c>
      <c r="C30641">
        <v>2.0762555354492998E-12</v>
      </c>
      <c r="D30641">
        <v>-0.26280587484395501</v>
      </c>
      <c r="E30641">
        <v>0.105</v>
      </c>
      <c r="F30641">
        <v>0.189</v>
      </c>
      <c r="G30641">
        <v>5.5014542922800097E-8</v>
      </c>
      <c r="H30641">
        <v>1.8</v>
      </c>
    </row>
    <row r="30642" spans="1:8" x14ac:dyDescent="0.25">
      <c r="A30642" t="s">
        <v>5674</v>
      </c>
      <c r="B30642" t="s">
        <v>322</v>
      </c>
      <c r="C30642">
        <v>2.6350705728948899E-12</v>
      </c>
      <c r="D30642">
        <v>-0.75803470257183203</v>
      </c>
      <c r="E30642">
        <v>0.77600000000000002</v>
      </c>
      <c r="F30642">
        <v>0.70299999999999996</v>
      </c>
      <c r="G30642">
        <v>6.9821464969995796E-8</v>
      </c>
      <c r="H30642">
        <v>0.90592783505154595</v>
      </c>
    </row>
    <row r="30643" spans="1:8" x14ac:dyDescent="0.25">
      <c r="A30643" t="s">
        <v>5674</v>
      </c>
      <c r="B30643" t="s">
        <v>211</v>
      </c>
      <c r="C30643">
        <v>2.78780186667533E-12</v>
      </c>
      <c r="D30643">
        <v>-0.50154201640755203</v>
      </c>
      <c r="E30643">
        <v>0.61499999999999999</v>
      </c>
      <c r="F30643">
        <v>0.625</v>
      </c>
      <c r="G30643">
        <v>7.3868386061296195E-8</v>
      </c>
      <c r="H30643">
        <v>1.0162601626016301</v>
      </c>
    </row>
    <row r="30644" spans="1:8" x14ac:dyDescent="0.25">
      <c r="A30644" t="s">
        <v>5674</v>
      </c>
      <c r="B30644" t="s">
        <v>3332</v>
      </c>
      <c r="C30644">
        <v>3.0151114941636601E-12</v>
      </c>
      <c r="D30644">
        <v>-0.271131879193656</v>
      </c>
      <c r="E30644">
        <v>0.80900000000000005</v>
      </c>
      <c r="F30644">
        <v>0.76900000000000002</v>
      </c>
      <c r="G30644">
        <v>7.9891409260854396E-8</v>
      </c>
      <c r="H30644">
        <v>0.95055624227441304</v>
      </c>
    </row>
    <row r="30645" spans="1:8" x14ac:dyDescent="0.25">
      <c r="A30645" t="s">
        <v>5674</v>
      </c>
      <c r="B30645" t="s">
        <v>26</v>
      </c>
      <c r="C30645">
        <v>3.2389650279300699E-12</v>
      </c>
      <c r="D30645">
        <v>-0.547331201185706</v>
      </c>
      <c r="E30645">
        <v>0.159</v>
      </c>
      <c r="F30645">
        <v>0.23699999999999999</v>
      </c>
      <c r="G30645">
        <v>8.5822856345063098E-8</v>
      </c>
      <c r="H30645">
        <v>1.4905660377358501</v>
      </c>
    </row>
    <row r="30646" spans="1:8" x14ac:dyDescent="0.25">
      <c r="A30646" t="s">
        <v>5674</v>
      </c>
      <c r="B30646" t="s">
        <v>1209</v>
      </c>
      <c r="C30646">
        <v>4.2695329761179196E-12</v>
      </c>
      <c r="D30646">
        <v>-0.45095331159229801</v>
      </c>
      <c r="E30646">
        <v>0.31900000000000001</v>
      </c>
      <c r="F30646">
        <v>0.375</v>
      </c>
      <c r="G30646">
        <v>1.13129815268196E-7</v>
      </c>
      <c r="H30646">
        <v>1.1755485893416899</v>
      </c>
    </row>
    <row r="30647" spans="1:8" x14ac:dyDescent="0.25">
      <c r="A30647" t="s">
        <v>5674</v>
      </c>
      <c r="B30647" t="s">
        <v>695</v>
      </c>
      <c r="C30647">
        <v>5.6978139517715198E-12</v>
      </c>
      <c r="D30647">
        <v>-0.27004955419982302</v>
      </c>
      <c r="E30647">
        <v>0.78500000000000003</v>
      </c>
      <c r="F30647">
        <v>0.754</v>
      </c>
      <c r="G30647">
        <v>1.5097497628009001E-7</v>
      </c>
      <c r="H30647">
        <v>0.96050955414012695</v>
      </c>
    </row>
    <row r="30648" spans="1:8" x14ac:dyDescent="0.25">
      <c r="A30648" t="s">
        <v>5674</v>
      </c>
      <c r="B30648" t="s">
        <v>804</v>
      </c>
      <c r="C30648">
        <v>6.5459948344651798E-12</v>
      </c>
      <c r="D30648">
        <v>-0.32293068183923201</v>
      </c>
      <c r="E30648">
        <v>0.59</v>
      </c>
      <c r="F30648">
        <v>0.57399999999999995</v>
      </c>
      <c r="G30648">
        <v>1.73449225128824E-7</v>
      </c>
      <c r="H30648">
        <v>0.97288135593220304</v>
      </c>
    </row>
    <row r="30649" spans="1:8" x14ac:dyDescent="0.25">
      <c r="A30649" t="s">
        <v>5674</v>
      </c>
      <c r="B30649" t="s">
        <v>1630</v>
      </c>
      <c r="C30649">
        <v>8.7425783098432804E-12</v>
      </c>
      <c r="D30649">
        <v>-0.69923885954906195</v>
      </c>
      <c r="E30649">
        <v>1</v>
      </c>
      <c r="F30649">
        <v>0.98399999999999999</v>
      </c>
      <c r="G30649">
        <v>2.31652097475917E-7</v>
      </c>
      <c r="H30649">
        <v>0.98399999999999999</v>
      </c>
    </row>
    <row r="30650" spans="1:8" x14ac:dyDescent="0.25">
      <c r="A30650" t="s">
        <v>5674</v>
      </c>
      <c r="B30650" t="s">
        <v>1238</v>
      </c>
      <c r="C30650">
        <v>8.9367731766977602E-12</v>
      </c>
      <c r="D30650">
        <v>-0.26983232292659498</v>
      </c>
      <c r="E30650">
        <v>0.748</v>
      </c>
      <c r="F30650">
        <v>0.71599999999999997</v>
      </c>
      <c r="G30650">
        <v>2.36797678862961E-7</v>
      </c>
      <c r="H30650">
        <v>0.957219251336898</v>
      </c>
    </row>
    <row r="30651" spans="1:8" x14ac:dyDescent="0.25">
      <c r="A30651" t="s">
        <v>5674</v>
      </c>
      <c r="B30651" t="s">
        <v>3280</v>
      </c>
      <c r="C30651">
        <v>1.15598081079786E-11</v>
      </c>
      <c r="D30651">
        <v>-0.26981058019684001</v>
      </c>
      <c r="E30651">
        <v>0.33700000000000002</v>
      </c>
      <c r="F30651">
        <v>0.39</v>
      </c>
      <c r="G30651">
        <v>3.0630023543710801E-7</v>
      </c>
      <c r="H30651">
        <v>1.1572700296735901</v>
      </c>
    </row>
    <row r="30652" spans="1:8" x14ac:dyDescent="0.25">
      <c r="A30652" t="s">
        <v>5674</v>
      </c>
      <c r="B30652" t="s">
        <v>807</v>
      </c>
      <c r="C30652">
        <v>1.1636487081936499E-11</v>
      </c>
      <c r="D30652">
        <v>-0.293378891074559</v>
      </c>
      <c r="E30652">
        <v>0.123</v>
      </c>
      <c r="F30652">
        <v>0.20100000000000001</v>
      </c>
      <c r="G30652">
        <v>3.0833199821007E-7</v>
      </c>
      <c r="H30652">
        <v>1.6341463414634101</v>
      </c>
    </row>
    <row r="30653" spans="1:8" x14ac:dyDescent="0.25">
      <c r="A30653" t="s">
        <v>5674</v>
      </c>
      <c r="B30653" t="s">
        <v>2020</v>
      </c>
      <c r="C30653">
        <v>1.7035702985298701E-11</v>
      </c>
      <c r="D30653">
        <v>-0.29125301473658</v>
      </c>
      <c r="E30653">
        <v>0.745</v>
      </c>
      <c r="F30653">
        <v>0.71099999999999997</v>
      </c>
      <c r="G30653">
        <v>4.5139502200145899E-7</v>
      </c>
      <c r="H30653">
        <v>0.95436241610738204</v>
      </c>
    </row>
    <row r="30654" spans="1:8" x14ac:dyDescent="0.25">
      <c r="A30654" t="s">
        <v>5674</v>
      </c>
      <c r="B30654" t="s">
        <v>3955</v>
      </c>
      <c r="C30654">
        <v>1.97974385209108E-11</v>
      </c>
      <c r="D30654">
        <v>-0.26705167575780298</v>
      </c>
      <c r="E30654">
        <v>0.51800000000000002</v>
      </c>
      <c r="F30654">
        <v>0.57999999999999996</v>
      </c>
      <c r="G30654">
        <v>5.2457272848857399E-7</v>
      </c>
      <c r="H30654">
        <v>1.1196911196911199</v>
      </c>
    </row>
    <row r="30655" spans="1:8" x14ac:dyDescent="0.25">
      <c r="A30655" t="s">
        <v>5674</v>
      </c>
      <c r="B30655" t="s">
        <v>91</v>
      </c>
      <c r="C30655">
        <v>2.1978901928457001E-11</v>
      </c>
      <c r="D30655">
        <v>-0.32292499859913798</v>
      </c>
      <c r="E30655">
        <v>0.97899999999999998</v>
      </c>
      <c r="F30655">
        <v>0.83899999999999997</v>
      </c>
      <c r="G30655">
        <v>5.8237496439832503E-7</v>
      </c>
      <c r="H30655">
        <v>0.85699693564862101</v>
      </c>
    </row>
    <row r="30656" spans="1:8" x14ac:dyDescent="0.25">
      <c r="A30656" t="s">
        <v>5674</v>
      </c>
      <c r="B30656" t="s">
        <v>1022</v>
      </c>
      <c r="C30656">
        <v>2.2141929606676501E-11</v>
      </c>
      <c r="D30656">
        <v>-0.27217439322132603</v>
      </c>
      <c r="E30656">
        <v>0.77</v>
      </c>
      <c r="F30656">
        <v>0.73599999999999999</v>
      </c>
      <c r="G30656">
        <v>5.8669470878810804E-7</v>
      </c>
      <c r="H30656">
        <v>0.95584415584415605</v>
      </c>
    </row>
    <row r="30657" spans="1:8" x14ac:dyDescent="0.25">
      <c r="A30657" t="s">
        <v>5674</v>
      </c>
      <c r="B30657" t="s">
        <v>339</v>
      </c>
      <c r="C30657">
        <v>4.6100048628714402E-11</v>
      </c>
      <c r="D30657">
        <v>-0.61667525632536502</v>
      </c>
      <c r="E30657">
        <v>0.62</v>
      </c>
      <c r="F30657">
        <v>0.57199999999999995</v>
      </c>
      <c r="G30657">
        <v>1.22151298851505E-6</v>
      </c>
      <c r="H30657">
        <v>0.92258064516129001</v>
      </c>
    </row>
    <row r="30658" spans="1:8" x14ac:dyDescent="0.25">
      <c r="A30658" t="s">
        <v>5674</v>
      </c>
      <c r="B30658" t="s">
        <v>2942</v>
      </c>
      <c r="C30658">
        <v>6.0060588266740196E-11</v>
      </c>
      <c r="D30658">
        <v>-0.26699019484259001</v>
      </c>
      <c r="E30658">
        <v>0.56399999999999995</v>
      </c>
      <c r="F30658">
        <v>0.57699999999999996</v>
      </c>
      <c r="G30658">
        <v>1.59142540730381E-6</v>
      </c>
      <c r="H30658">
        <v>1.0230496453900699</v>
      </c>
    </row>
    <row r="30659" spans="1:8" x14ac:dyDescent="0.25">
      <c r="A30659" t="s">
        <v>5674</v>
      </c>
      <c r="B30659" t="s">
        <v>3450</v>
      </c>
      <c r="C30659">
        <v>6.0982381725410905E-11</v>
      </c>
      <c r="D30659">
        <v>-0.26259286499569401</v>
      </c>
      <c r="E30659">
        <v>0.55700000000000005</v>
      </c>
      <c r="F30659">
        <v>0.56299999999999994</v>
      </c>
      <c r="G30659">
        <v>1.61585016857821E-6</v>
      </c>
      <c r="H30659">
        <v>1.01077199281867</v>
      </c>
    </row>
    <row r="30660" spans="1:8" x14ac:dyDescent="0.25">
      <c r="A30660" t="s">
        <v>5674</v>
      </c>
      <c r="B30660" t="s">
        <v>2079</v>
      </c>
      <c r="C30660">
        <v>6.4335721061467106E-11</v>
      </c>
      <c r="D30660">
        <v>-0.30609267592852502</v>
      </c>
      <c r="E30660">
        <v>0.75700000000000001</v>
      </c>
      <c r="F30660">
        <v>0.71099999999999997</v>
      </c>
      <c r="G30660">
        <v>1.7047036009656901E-6</v>
      </c>
      <c r="H30660">
        <v>0.93923381770145298</v>
      </c>
    </row>
    <row r="30661" spans="1:8" x14ac:dyDescent="0.25">
      <c r="A30661" t="s">
        <v>5674</v>
      </c>
      <c r="B30661" t="s">
        <v>266</v>
      </c>
      <c r="C30661">
        <v>8.9487702930178503E-11</v>
      </c>
      <c r="D30661">
        <v>-0.31738379583800802</v>
      </c>
      <c r="E30661">
        <v>0.76800000000000002</v>
      </c>
      <c r="F30661">
        <v>0.70699999999999996</v>
      </c>
      <c r="G30661">
        <v>2.3711556645409402E-6</v>
      </c>
      <c r="H30661">
        <v>0.92057291666666696</v>
      </c>
    </row>
    <row r="30662" spans="1:8" x14ac:dyDescent="0.25">
      <c r="A30662" t="s">
        <v>5674</v>
      </c>
      <c r="B30662" t="s">
        <v>1478</v>
      </c>
      <c r="C30662">
        <v>9.3375066303941196E-11</v>
      </c>
      <c r="D30662">
        <v>-0.31686190050495999</v>
      </c>
      <c r="E30662">
        <v>0.19900000000000001</v>
      </c>
      <c r="F30662">
        <v>0.27100000000000002</v>
      </c>
      <c r="G30662">
        <v>2.47415913185553E-6</v>
      </c>
      <c r="H30662">
        <v>1.36180904522613</v>
      </c>
    </row>
    <row r="30663" spans="1:8" x14ac:dyDescent="0.25">
      <c r="A30663" t="s">
        <v>5674</v>
      </c>
      <c r="B30663" t="s">
        <v>593</v>
      </c>
      <c r="C30663">
        <v>1.1716872940386701E-10</v>
      </c>
      <c r="D30663">
        <v>-0.54215658410444501</v>
      </c>
      <c r="E30663">
        <v>0.72299999999999998</v>
      </c>
      <c r="F30663">
        <v>0.65700000000000003</v>
      </c>
      <c r="G30663">
        <v>3.1046198230142601E-6</v>
      </c>
      <c r="H30663">
        <v>0.90871369294605797</v>
      </c>
    </row>
    <row r="30664" spans="1:8" x14ac:dyDescent="0.25">
      <c r="A30664" t="s">
        <v>5674</v>
      </c>
      <c r="B30664" t="s">
        <v>747</v>
      </c>
      <c r="C30664">
        <v>1.2293506250427799E-10</v>
      </c>
      <c r="D30664">
        <v>-0.26783991297430498</v>
      </c>
      <c r="E30664">
        <v>0.48699999999999999</v>
      </c>
      <c r="F30664">
        <v>0.505</v>
      </c>
      <c r="G30664">
        <v>3.2574103511758499E-6</v>
      </c>
      <c r="H30664">
        <v>1.03696098562628</v>
      </c>
    </row>
    <row r="30665" spans="1:8" x14ac:dyDescent="0.25">
      <c r="A30665" t="s">
        <v>5674</v>
      </c>
      <c r="B30665" t="s">
        <v>1276</v>
      </c>
      <c r="C30665">
        <v>1.6098374034795501E-10</v>
      </c>
      <c r="D30665">
        <v>-0.34690292250079002</v>
      </c>
      <c r="E30665">
        <v>0.68400000000000005</v>
      </c>
      <c r="F30665">
        <v>0.64200000000000002</v>
      </c>
      <c r="G30665">
        <v>4.2655861679997697E-6</v>
      </c>
      <c r="H30665">
        <v>0.93859649122806998</v>
      </c>
    </row>
    <row r="30666" spans="1:8" x14ac:dyDescent="0.25">
      <c r="A30666" t="s">
        <v>5674</v>
      </c>
      <c r="B30666" t="s">
        <v>75</v>
      </c>
      <c r="C30666">
        <v>2.07177736065325E-10</v>
      </c>
      <c r="D30666">
        <v>-0.73905065834423</v>
      </c>
      <c r="E30666">
        <v>0.93100000000000005</v>
      </c>
      <c r="F30666">
        <v>0.82299999999999995</v>
      </c>
      <c r="G30666">
        <v>5.4895884725229103E-6</v>
      </c>
      <c r="H30666">
        <v>0.88399570354457602</v>
      </c>
    </row>
    <row r="30667" spans="1:8" x14ac:dyDescent="0.25">
      <c r="A30667" t="s">
        <v>5674</v>
      </c>
      <c r="B30667" t="s">
        <v>259</v>
      </c>
      <c r="C30667">
        <v>2.3441621777211699E-10</v>
      </c>
      <c r="D30667">
        <v>-0.28109767387111401</v>
      </c>
      <c r="E30667">
        <v>0.95599999999999996</v>
      </c>
      <c r="F30667">
        <v>0.80900000000000005</v>
      </c>
      <c r="G30667">
        <v>6.2113265223077902E-6</v>
      </c>
      <c r="H30667">
        <v>0.84623430962343105</v>
      </c>
    </row>
    <row r="30668" spans="1:8" x14ac:dyDescent="0.25">
      <c r="A30668" t="s">
        <v>5674</v>
      </c>
      <c r="B30668" t="s">
        <v>3135</v>
      </c>
      <c r="C30668">
        <v>2.4504257805077901E-10</v>
      </c>
      <c r="D30668">
        <v>-0.28263742624004801</v>
      </c>
      <c r="E30668">
        <v>0.55500000000000005</v>
      </c>
      <c r="F30668">
        <v>0.56799999999999995</v>
      </c>
      <c r="G30668">
        <v>6.4928931906114902E-6</v>
      </c>
      <c r="H30668">
        <v>1.0234234234234201</v>
      </c>
    </row>
    <row r="30669" spans="1:8" x14ac:dyDescent="0.25">
      <c r="A30669" t="s">
        <v>5674</v>
      </c>
      <c r="B30669" t="s">
        <v>3015</v>
      </c>
      <c r="C30669">
        <v>2.7540889755301999E-10</v>
      </c>
      <c r="D30669">
        <v>-0.28195285935694098</v>
      </c>
      <c r="E30669">
        <v>0.72099999999999997</v>
      </c>
      <c r="F30669">
        <v>0.68</v>
      </c>
      <c r="G30669">
        <v>7.2975095584623599E-6</v>
      </c>
      <c r="H30669">
        <v>0.94313453536754499</v>
      </c>
    </row>
    <row r="30670" spans="1:8" x14ac:dyDescent="0.25">
      <c r="A30670" t="s">
        <v>5674</v>
      </c>
      <c r="B30670" t="s">
        <v>29</v>
      </c>
      <c r="C30670">
        <v>3.3798229802574199E-10</v>
      </c>
      <c r="D30670">
        <v>-0.49388809967735597</v>
      </c>
      <c r="E30670">
        <v>0.83699999999999997</v>
      </c>
      <c r="F30670">
        <v>0.76200000000000001</v>
      </c>
      <c r="G30670">
        <v>8.9555169507880895E-6</v>
      </c>
      <c r="H30670">
        <v>0.91039426523297495</v>
      </c>
    </row>
    <row r="30671" spans="1:8" x14ac:dyDescent="0.25">
      <c r="A30671" t="s">
        <v>5674</v>
      </c>
      <c r="B30671" t="s">
        <v>87</v>
      </c>
      <c r="C30671">
        <v>5.4486860649218501E-10</v>
      </c>
      <c r="D30671">
        <v>-0.928097855116087</v>
      </c>
      <c r="E30671">
        <v>0.995</v>
      </c>
      <c r="F30671">
        <v>0.94899999999999995</v>
      </c>
      <c r="G30671">
        <v>1.4437383466223401E-5</v>
      </c>
      <c r="H30671">
        <v>0.95376884422110597</v>
      </c>
    </row>
    <row r="30672" spans="1:8" x14ac:dyDescent="0.25">
      <c r="A30672" t="s">
        <v>5674</v>
      </c>
      <c r="B30672" t="s">
        <v>556</v>
      </c>
      <c r="C30672">
        <v>7.7834983819627696E-10</v>
      </c>
      <c r="D30672">
        <v>-0.28707772464735598</v>
      </c>
      <c r="E30672">
        <v>0.97599999999999998</v>
      </c>
      <c r="F30672">
        <v>0.93600000000000005</v>
      </c>
      <c r="G30672">
        <v>2.0623935662686801E-5</v>
      </c>
      <c r="H30672">
        <v>0.95901639344262302</v>
      </c>
    </row>
    <row r="30673" spans="1:8" x14ac:dyDescent="0.25">
      <c r="A30673" t="s">
        <v>5674</v>
      </c>
      <c r="B30673" t="s">
        <v>864</v>
      </c>
      <c r="C30673">
        <v>8.2449639073737997E-10</v>
      </c>
      <c r="D30673">
        <v>-0.75205893477342101</v>
      </c>
      <c r="E30673">
        <v>5.5E-2</v>
      </c>
      <c r="F30673">
        <v>0.11700000000000001</v>
      </c>
      <c r="G30673">
        <v>2.1846680865368399E-5</v>
      </c>
      <c r="H30673">
        <v>2.1272727272727301</v>
      </c>
    </row>
    <row r="30674" spans="1:8" x14ac:dyDescent="0.25">
      <c r="A30674" t="s">
        <v>5674</v>
      </c>
      <c r="B30674" t="s">
        <v>151</v>
      </c>
      <c r="C30674">
        <v>9.3157733500110307E-10</v>
      </c>
      <c r="D30674">
        <v>-0.67723916646466797</v>
      </c>
      <c r="E30674">
        <v>0.94899999999999995</v>
      </c>
      <c r="F30674">
        <v>0.66</v>
      </c>
      <c r="G30674">
        <v>2.4684004645524199E-5</v>
      </c>
      <c r="H30674">
        <v>0.69546891464699701</v>
      </c>
    </row>
    <row r="30675" spans="1:8" x14ac:dyDescent="0.25">
      <c r="A30675" t="s">
        <v>5674</v>
      </c>
      <c r="B30675" t="s">
        <v>510</v>
      </c>
      <c r="C30675">
        <v>1.00185508946231E-9</v>
      </c>
      <c r="D30675">
        <v>-0.34390069885128599</v>
      </c>
      <c r="E30675">
        <v>0.99</v>
      </c>
      <c r="F30675">
        <v>0.96699999999999997</v>
      </c>
      <c r="G30675">
        <v>2.6546154305482799E-5</v>
      </c>
      <c r="H30675">
        <v>0.97676767676767695</v>
      </c>
    </row>
    <row r="30676" spans="1:8" x14ac:dyDescent="0.25">
      <c r="A30676" t="s">
        <v>5674</v>
      </c>
      <c r="B30676" t="s">
        <v>1229</v>
      </c>
      <c r="C30676">
        <v>1.18987671716084E-9</v>
      </c>
      <c r="D30676">
        <v>-0.35192756780319701</v>
      </c>
      <c r="E30676">
        <v>0.51300000000000001</v>
      </c>
      <c r="F30676">
        <v>0.51700000000000002</v>
      </c>
      <c r="G30676">
        <v>3.1528163374610702E-5</v>
      </c>
      <c r="H30676">
        <v>1.0077972709551699</v>
      </c>
    </row>
    <row r="30677" spans="1:8" x14ac:dyDescent="0.25">
      <c r="A30677" t="s">
        <v>5674</v>
      </c>
      <c r="B30677" t="s">
        <v>3112</v>
      </c>
      <c r="C30677">
        <v>1.7786589712952901E-9</v>
      </c>
      <c r="D30677">
        <v>-0.28400222548168602</v>
      </c>
      <c r="E30677">
        <v>0.82399999999999995</v>
      </c>
      <c r="F30677">
        <v>0.77700000000000002</v>
      </c>
      <c r="G30677">
        <v>4.7129126762411198E-5</v>
      </c>
      <c r="H30677">
        <v>0.94296116504854399</v>
      </c>
    </row>
    <row r="30678" spans="1:8" x14ac:dyDescent="0.25">
      <c r="A30678" t="s">
        <v>5674</v>
      </c>
      <c r="B30678" t="s">
        <v>894</v>
      </c>
      <c r="C30678">
        <v>2.0851699970358799E-9</v>
      </c>
      <c r="D30678">
        <v>-0.27045443615716203</v>
      </c>
      <c r="E30678">
        <v>0.68700000000000006</v>
      </c>
      <c r="F30678">
        <v>0.52200000000000002</v>
      </c>
      <c r="G30678">
        <v>5.52507494114596E-5</v>
      </c>
      <c r="H30678">
        <v>0.75982532751091703</v>
      </c>
    </row>
    <row r="30679" spans="1:8" x14ac:dyDescent="0.25">
      <c r="A30679" t="s">
        <v>5674</v>
      </c>
      <c r="B30679" t="s">
        <v>642</v>
      </c>
      <c r="C30679">
        <v>3.7753718955103599E-9</v>
      </c>
      <c r="D30679">
        <v>-0.25775263257737202</v>
      </c>
      <c r="E30679">
        <v>0.48899999999999999</v>
      </c>
      <c r="F30679">
        <v>0.497</v>
      </c>
      <c r="G30679">
        <v>1.00036029115338E-4</v>
      </c>
      <c r="H30679">
        <v>1.0163599182004099</v>
      </c>
    </row>
    <row r="30680" spans="1:8" x14ac:dyDescent="0.25">
      <c r="A30680" t="s">
        <v>5674</v>
      </c>
      <c r="B30680" t="s">
        <v>1454</v>
      </c>
      <c r="C30680">
        <v>3.9499005730355899E-9</v>
      </c>
      <c r="D30680">
        <v>-0.40727529036680399</v>
      </c>
      <c r="E30680">
        <v>0.436</v>
      </c>
      <c r="F30680">
        <v>0.46100000000000002</v>
      </c>
      <c r="G30680">
        <v>1.04660515483724E-4</v>
      </c>
      <c r="H30680">
        <v>1.05733944954128</v>
      </c>
    </row>
    <row r="30681" spans="1:8" x14ac:dyDescent="0.25">
      <c r="A30681" t="s">
        <v>5674</v>
      </c>
      <c r="B30681" t="s">
        <v>543</v>
      </c>
      <c r="C30681">
        <v>8.3108129269935097E-9</v>
      </c>
      <c r="D30681">
        <v>-0.34803030460523199</v>
      </c>
      <c r="E30681">
        <v>0.73599999999999999</v>
      </c>
      <c r="F30681">
        <v>0.69</v>
      </c>
      <c r="G30681">
        <v>2.2021161012654699E-4</v>
      </c>
      <c r="H30681">
        <v>0.9375</v>
      </c>
    </row>
    <row r="30682" spans="1:8" x14ac:dyDescent="0.25">
      <c r="A30682" t="s">
        <v>5674</v>
      </c>
      <c r="B30682" t="s">
        <v>856</v>
      </c>
      <c r="C30682">
        <v>9.5644394583564192E-9</v>
      </c>
      <c r="D30682">
        <v>-0.922128820291509</v>
      </c>
      <c r="E30682">
        <v>0.60799999999999998</v>
      </c>
      <c r="F30682">
        <v>0.59099999999999997</v>
      </c>
      <c r="G30682">
        <v>2.5342895232807001E-4</v>
      </c>
      <c r="H30682">
        <v>0.97203947368421095</v>
      </c>
    </row>
    <row r="30683" spans="1:8" x14ac:dyDescent="0.25">
      <c r="A30683" t="s">
        <v>5674</v>
      </c>
      <c r="B30683" t="s">
        <v>521</v>
      </c>
      <c r="C30683">
        <v>1.0795266450785001E-8</v>
      </c>
      <c r="D30683">
        <v>-0.274728617822312</v>
      </c>
      <c r="E30683">
        <v>0.67</v>
      </c>
      <c r="F30683">
        <v>0.65400000000000003</v>
      </c>
      <c r="G30683">
        <v>2.8604217514645102E-4</v>
      </c>
      <c r="H30683">
        <v>0.97611940298507505</v>
      </c>
    </row>
    <row r="30684" spans="1:8" x14ac:dyDescent="0.25">
      <c r="A30684" t="s">
        <v>5674</v>
      </c>
      <c r="B30684" t="s">
        <v>161</v>
      </c>
      <c r="C30684">
        <v>1.5336334449323499E-8</v>
      </c>
      <c r="D30684">
        <v>-0.80558059056928299</v>
      </c>
      <c r="E30684">
        <v>0.79500000000000004</v>
      </c>
      <c r="F30684">
        <v>0.54900000000000004</v>
      </c>
      <c r="G30684">
        <v>4.0636685390372601E-4</v>
      </c>
      <c r="H30684">
        <v>0.69056603773584901</v>
      </c>
    </row>
    <row r="30685" spans="1:8" x14ac:dyDescent="0.25">
      <c r="A30685" t="s">
        <v>5674</v>
      </c>
      <c r="B30685" t="s">
        <v>1554</v>
      </c>
      <c r="C30685">
        <v>1.95892165319023E-8</v>
      </c>
      <c r="D30685">
        <v>-0.25295058115162</v>
      </c>
      <c r="E30685">
        <v>0.92300000000000004</v>
      </c>
      <c r="F30685">
        <v>0.879</v>
      </c>
      <c r="G30685">
        <v>5.1905547044581396E-4</v>
      </c>
      <c r="H30685">
        <v>0.95232936078006503</v>
      </c>
    </row>
    <row r="30686" spans="1:8" x14ac:dyDescent="0.25">
      <c r="A30686" t="s">
        <v>5674</v>
      </c>
      <c r="B30686" t="s">
        <v>1520</v>
      </c>
      <c r="C30686">
        <v>2.6754712750998001E-8</v>
      </c>
      <c r="D30686">
        <v>-0.25974341897935399</v>
      </c>
      <c r="E30686">
        <v>0.77300000000000002</v>
      </c>
      <c r="F30686">
        <v>0.74099999999999999</v>
      </c>
      <c r="G30686">
        <v>7.0891962376319303E-4</v>
      </c>
      <c r="H30686">
        <v>0.95860284605433399</v>
      </c>
    </row>
    <row r="30687" spans="1:8" x14ac:dyDescent="0.25">
      <c r="A30687" t="s">
        <v>5674</v>
      </c>
      <c r="B30687" t="s">
        <v>1601</v>
      </c>
      <c r="C30687">
        <v>3.29704277802126E-8</v>
      </c>
      <c r="D30687">
        <v>-0.25398012861796498</v>
      </c>
      <c r="E30687">
        <v>0.79200000000000004</v>
      </c>
      <c r="F30687">
        <v>0.76</v>
      </c>
      <c r="G30687">
        <v>8.7361742489229402E-4</v>
      </c>
      <c r="H30687">
        <v>0.95959595959596</v>
      </c>
    </row>
    <row r="30688" spans="1:8" x14ac:dyDescent="0.25">
      <c r="A30688" t="s">
        <v>5674</v>
      </c>
      <c r="B30688" t="s">
        <v>970</v>
      </c>
      <c r="C30688">
        <v>3.3907088940109198E-8</v>
      </c>
      <c r="D30688">
        <v>-0.28017171300807098</v>
      </c>
      <c r="E30688">
        <v>0.75800000000000001</v>
      </c>
      <c r="F30688">
        <v>0.67200000000000004</v>
      </c>
      <c r="G30688">
        <v>8.9843613564607398E-4</v>
      </c>
      <c r="H30688">
        <v>0.88654353562005295</v>
      </c>
    </row>
    <row r="30689" spans="1:8" x14ac:dyDescent="0.25">
      <c r="A30689" t="s">
        <v>5674</v>
      </c>
      <c r="B30689" t="s">
        <v>68</v>
      </c>
      <c r="C30689">
        <v>4.4856796261612198E-8</v>
      </c>
      <c r="D30689">
        <v>-0.28517036752889202</v>
      </c>
      <c r="E30689">
        <v>0.42499999999999999</v>
      </c>
      <c r="F30689">
        <v>0.45100000000000001</v>
      </c>
      <c r="G30689">
        <v>1.1885705305439401E-3</v>
      </c>
      <c r="H30689">
        <v>1.0611764705882401</v>
      </c>
    </row>
    <row r="30690" spans="1:8" x14ac:dyDescent="0.25">
      <c r="A30690" t="s">
        <v>5674</v>
      </c>
      <c r="B30690" t="s">
        <v>1169</v>
      </c>
      <c r="C30690">
        <v>6.0903509140467702E-8</v>
      </c>
      <c r="D30690">
        <v>-0.26495218311430702</v>
      </c>
      <c r="E30690">
        <v>0.216</v>
      </c>
      <c r="F30690">
        <v>0.27500000000000002</v>
      </c>
      <c r="G30690">
        <v>1.61376028169497E-3</v>
      </c>
      <c r="H30690">
        <v>1.2731481481481499</v>
      </c>
    </row>
    <row r="30691" spans="1:8" x14ac:dyDescent="0.25">
      <c r="A30691" t="s">
        <v>5674</v>
      </c>
      <c r="B30691" t="s">
        <v>1306</v>
      </c>
      <c r="C30691">
        <v>1.10316625331938E-7</v>
      </c>
      <c r="D30691">
        <v>-0.298485153003479</v>
      </c>
      <c r="E30691">
        <v>6.4000000000000001E-2</v>
      </c>
      <c r="F30691">
        <v>0.11600000000000001</v>
      </c>
      <c r="G30691">
        <v>2.92305962142036E-3</v>
      </c>
      <c r="H30691">
        <v>1.8125</v>
      </c>
    </row>
    <row r="30692" spans="1:8" x14ac:dyDescent="0.25">
      <c r="A30692" t="s">
        <v>5674</v>
      </c>
      <c r="B30692" t="s">
        <v>126</v>
      </c>
      <c r="C30692">
        <v>1.35532936723885E-7</v>
      </c>
      <c r="D30692">
        <v>-0.29187107640529902</v>
      </c>
      <c r="E30692">
        <v>0.29899999999999999</v>
      </c>
      <c r="F30692">
        <v>0.34799999999999998</v>
      </c>
      <c r="G30692">
        <v>3.5912162243727699E-3</v>
      </c>
      <c r="H30692">
        <v>1.1638795986622099</v>
      </c>
    </row>
    <row r="30693" spans="1:8" x14ac:dyDescent="0.25">
      <c r="A30693" t="s">
        <v>5674</v>
      </c>
      <c r="B30693" t="s">
        <v>867</v>
      </c>
      <c r="C30693">
        <v>2.21700974711587E-7</v>
      </c>
      <c r="D30693">
        <v>-0.32661722207521998</v>
      </c>
      <c r="E30693">
        <v>0.35199999999999998</v>
      </c>
      <c r="F30693">
        <v>0.38700000000000001</v>
      </c>
      <c r="G30693">
        <v>5.8744107269329097E-3</v>
      </c>
      <c r="H30693">
        <v>1.0994318181818199</v>
      </c>
    </row>
    <row r="30694" spans="1:8" x14ac:dyDescent="0.25">
      <c r="A30694" t="s">
        <v>5674</v>
      </c>
      <c r="B30694" t="s">
        <v>2277</v>
      </c>
      <c r="C30694">
        <v>2.3129100575256799E-7</v>
      </c>
      <c r="D30694">
        <v>-0.33964659206992498</v>
      </c>
      <c r="E30694">
        <v>0.39900000000000002</v>
      </c>
      <c r="F30694">
        <v>0.42199999999999999</v>
      </c>
      <c r="G30694">
        <v>6.1285177794257904E-3</v>
      </c>
      <c r="H30694">
        <v>1.0576441102756899</v>
      </c>
    </row>
    <row r="30695" spans="1:8" x14ac:dyDescent="0.25">
      <c r="A30695" t="s">
        <v>5674</v>
      </c>
      <c r="B30695" t="s">
        <v>1722</v>
      </c>
      <c r="C30695">
        <v>2.31988428090584E-7</v>
      </c>
      <c r="D30695">
        <v>-0.38645119965844998</v>
      </c>
      <c r="E30695">
        <v>0.68500000000000005</v>
      </c>
      <c r="F30695">
        <v>0.65800000000000003</v>
      </c>
      <c r="G30695">
        <v>6.1469973791161998E-3</v>
      </c>
      <c r="H30695">
        <v>0.96058394160583904</v>
      </c>
    </row>
    <row r="30696" spans="1:8" x14ac:dyDescent="0.25">
      <c r="A30696" t="s">
        <v>5674</v>
      </c>
      <c r="B30696" t="s">
        <v>243</v>
      </c>
      <c r="C30696">
        <v>2.3783513305276199E-7</v>
      </c>
      <c r="D30696">
        <v>-0.27848598298945898</v>
      </c>
      <c r="E30696">
        <v>0.997</v>
      </c>
      <c r="F30696">
        <v>0.98</v>
      </c>
      <c r="G30696">
        <v>6.3019175204990299E-3</v>
      </c>
      <c r="H30696">
        <v>0.982948846539619</v>
      </c>
    </row>
    <row r="30697" spans="1:8" x14ac:dyDescent="0.25">
      <c r="A30697" t="s">
        <v>5674</v>
      </c>
      <c r="B30697" t="s">
        <v>818</v>
      </c>
      <c r="C30697">
        <v>2.38713931877174E-7</v>
      </c>
      <c r="D30697">
        <v>-0.28288397626411799</v>
      </c>
      <c r="E30697">
        <v>0.17100000000000001</v>
      </c>
      <c r="F30697">
        <v>0.22500000000000001</v>
      </c>
      <c r="G30697">
        <v>6.3252030529494796E-3</v>
      </c>
      <c r="H30697">
        <v>1.31578947368421</v>
      </c>
    </row>
    <row r="30698" spans="1:8" x14ac:dyDescent="0.25">
      <c r="A30698" t="s">
        <v>5674</v>
      </c>
      <c r="B30698" t="s">
        <v>693</v>
      </c>
      <c r="C30698">
        <v>6.4543505477063004E-7</v>
      </c>
      <c r="D30698">
        <v>-1.42113334502095</v>
      </c>
      <c r="E30698">
        <v>0.44</v>
      </c>
      <c r="F30698">
        <v>0.45</v>
      </c>
      <c r="G30698">
        <v>1.7102092646257401E-2</v>
      </c>
      <c r="H30698">
        <v>1.02272727272727</v>
      </c>
    </row>
    <row r="30699" spans="1:8" x14ac:dyDescent="0.25">
      <c r="A30699" t="s">
        <v>5674</v>
      </c>
      <c r="B30699" t="s">
        <v>705</v>
      </c>
      <c r="C30699">
        <v>1.0477505605844E-6</v>
      </c>
      <c r="D30699">
        <v>-0.96249982693887504</v>
      </c>
      <c r="E30699">
        <v>0.53600000000000003</v>
      </c>
      <c r="F30699">
        <v>0.49199999999999999</v>
      </c>
      <c r="G30699">
        <v>2.7762246603804702E-2</v>
      </c>
      <c r="H30699">
        <v>0.91791044776119401</v>
      </c>
    </row>
    <row r="30700" spans="1:8" x14ac:dyDescent="0.25">
      <c r="A30700" t="s">
        <v>5674</v>
      </c>
      <c r="B30700" t="s">
        <v>238</v>
      </c>
      <c r="C30700">
        <v>1.1592222227503401E-6</v>
      </c>
      <c r="D30700">
        <v>-0.33179957371826202</v>
      </c>
      <c r="E30700">
        <v>0.997</v>
      </c>
      <c r="F30700">
        <v>0.97599999999999998</v>
      </c>
      <c r="G30700">
        <v>3.0715911236215799E-2</v>
      </c>
      <c r="H30700">
        <v>0.97893681043129399</v>
      </c>
    </row>
    <row r="30701" spans="1:8" x14ac:dyDescent="0.25">
      <c r="A30701" t="s">
        <v>5674</v>
      </c>
      <c r="B30701" t="s">
        <v>831</v>
      </c>
      <c r="C30701">
        <v>1.4879316443225601E-6</v>
      </c>
      <c r="D30701">
        <v>-0.28159339075951201</v>
      </c>
      <c r="E30701">
        <v>0.56299999999999994</v>
      </c>
      <c r="F30701">
        <v>0.55000000000000004</v>
      </c>
      <c r="G30701">
        <v>3.9425724779615E-2</v>
      </c>
      <c r="H30701">
        <v>0.97690941385435204</v>
      </c>
    </row>
    <row r="30702" spans="1:8" x14ac:dyDescent="0.25">
      <c r="A30702" t="s">
        <v>5674</v>
      </c>
      <c r="B30702" t="s">
        <v>750</v>
      </c>
      <c r="C30702">
        <v>1.77397877490361E-6</v>
      </c>
      <c r="D30702">
        <v>-0.28272931460540701</v>
      </c>
      <c r="E30702">
        <v>0.109</v>
      </c>
      <c r="F30702">
        <v>0.158</v>
      </c>
      <c r="G30702">
        <v>4.7005115598620903E-2</v>
      </c>
      <c r="H30702">
        <v>1.4495412844036699</v>
      </c>
    </row>
    <row r="30703" spans="1:8" x14ac:dyDescent="0.25">
      <c r="A30703" t="s">
        <v>5674</v>
      </c>
      <c r="B30703" t="s">
        <v>3253</v>
      </c>
      <c r="C30703">
        <v>1.9144478469836102E-6</v>
      </c>
      <c r="D30703">
        <v>-0.355715798804911</v>
      </c>
      <c r="E30703">
        <v>0.82</v>
      </c>
      <c r="F30703">
        <v>0.72899999999999998</v>
      </c>
      <c r="G30703">
        <v>5.0727124601524697E-2</v>
      </c>
      <c r="H30703">
        <v>0.88902439024390201</v>
      </c>
    </row>
    <row r="30704" spans="1:8" x14ac:dyDescent="0.25">
      <c r="A30704" t="s">
        <v>5674</v>
      </c>
      <c r="B30704" t="s">
        <v>532</v>
      </c>
      <c r="C30704">
        <v>2.2065551896978901E-6</v>
      </c>
      <c r="D30704">
        <v>-1.86201468054168</v>
      </c>
      <c r="E30704">
        <v>0.35699999999999998</v>
      </c>
      <c r="F30704">
        <v>0.371</v>
      </c>
      <c r="G30704">
        <v>5.8467092861425103E-2</v>
      </c>
      <c r="H30704">
        <v>1.0392156862745101</v>
      </c>
    </row>
    <row r="30705" spans="1:8" x14ac:dyDescent="0.25">
      <c r="A30705" t="s">
        <v>5674</v>
      </c>
      <c r="B30705" t="s">
        <v>4318</v>
      </c>
      <c r="C30705">
        <v>2.3950438502870802E-6</v>
      </c>
      <c r="D30705">
        <v>0.25450628002525799</v>
      </c>
      <c r="E30705">
        <v>0.248</v>
      </c>
      <c r="F30705">
        <v>0.186</v>
      </c>
      <c r="G30705">
        <v>6.3461476901056801E-2</v>
      </c>
      <c r="H30705">
        <v>0.75</v>
      </c>
    </row>
    <row r="30706" spans="1:8" x14ac:dyDescent="0.25">
      <c r="A30706" t="s">
        <v>5674</v>
      </c>
      <c r="B30706" t="s">
        <v>837</v>
      </c>
      <c r="C30706">
        <v>5.8895688115050001E-6</v>
      </c>
      <c r="D30706">
        <v>-0.28837953241493902</v>
      </c>
      <c r="E30706">
        <v>0.122</v>
      </c>
      <c r="F30706">
        <v>0.16900000000000001</v>
      </c>
      <c r="G30706">
        <v>0.156055904798448</v>
      </c>
      <c r="H30706">
        <v>1.3852459016393399</v>
      </c>
    </row>
    <row r="30707" spans="1:8" x14ac:dyDescent="0.25">
      <c r="A30707" t="s">
        <v>5674</v>
      </c>
      <c r="B30707" t="s">
        <v>812</v>
      </c>
      <c r="C30707">
        <v>6.5463303500353997E-6</v>
      </c>
      <c r="D30707">
        <v>-0.51136621956533701</v>
      </c>
      <c r="E30707">
        <v>0.2</v>
      </c>
      <c r="F30707">
        <v>0.24299999999999999</v>
      </c>
      <c r="G30707">
        <v>0.173458115284888</v>
      </c>
      <c r="H30707">
        <v>1.2150000000000001</v>
      </c>
    </row>
    <row r="30708" spans="1:8" x14ac:dyDescent="0.25">
      <c r="A30708" t="s">
        <v>5674</v>
      </c>
      <c r="B30708" t="s">
        <v>2607</v>
      </c>
      <c r="C30708">
        <v>1.2340384088320201E-5</v>
      </c>
      <c r="D30708">
        <v>-0.79324985845546403</v>
      </c>
      <c r="E30708">
        <v>0.76700000000000002</v>
      </c>
      <c r="F30708">
        <v>0.65</v>
      </c>
      <c r="G30708">
        <v>0.32698315718822002</v>
      </c>
      <c r="H30708">
        <v>0.84745762711864403</v>
      </c>
    </row>
    <row r="30709" spans="1:8" x14ac:dyDescent="0.25">
      <c r="A30709" t="s">
        <v>5674</v>
      </c>
      <c r="B30709" t="s">
        <v>1</v>
      </c>
      <c r="C30709">
        <v>1.7726169994533101E-5</v>
      </c>
      <c r="D30709">
        <v>-0.33109931566556</v>
      </c>
      <c r="E30709">
        <v>0.373</v>
      </c>
      <c r="F30709">
        <v>0.39100000000000001</v>
      </c>
      <c r="G30709">
        <v>0.46969032634514402</v>
      </c>
      <c r="H30709">
        <v>1.04825737265416</v>
      </c>
    </row>
    <row r="30710" spans="1:8" x14ac:dyDescent="0.25">
      <c r="A30710" t="s">
        <v>5674</v>
      </c>
      <c r="B30710" t="s">
        <v>882</v>
      </c>
      <c r="C30710">
        <v>2.2933341702197799E-5</v>
      </c>
      <c r="D30710">
        <v>-0.39446772285973503</v>
      </c>
      <c r="E30710">
        <v>0.154</v>
      </c>
      <c r="F30710">
        <v>0.19500000000000001</v>
      </c>
      <c r="G30710">
        <v>0.607664755083136</v>
      </c>
      <c r="H30710">
        <v>1.2662337662337699</v>
      </c>
    </row>
    <row r="30711" spans="1:8" x14ac:dyDescent="0.25">
      <c r="A30711" t="s">
        <v>5674</v>
      </c>
      <c r="B30711" t="s">
        <v>672</v>
      </c>
      <c r="C30711">
        <v>2.3100350127359301E-5</v>
      </c>
      <c r="D30711">
        <v>-0.27905232818657899</v>
      </c>
      <c r="E30711">
        <v>0.14899999999999999</v>
      </c>
      <c r="F30711">
        <v>0.19400000000000001</v>
      </c>
      <c r="G30711">
        <v>0.61208997732463899</v>
      </c>
      <c r="H30711">
        <v>1.3020134228187901</v>
      </c>
    </row>
    <row r="30712" spans="1:8" x14ac:dyDescent="0.25">
      <c r="A30712" t="s">
        <v>5674</v>
      </c>
      <c r="B30712" t="s">
        <v>569</v>
      </c>
      <c r="C30712">
        <v>2.3508240738630202E-5</v>
      </c>
      <c r="D30712">
        <v>-0.53051859125628997</v>
      </c>
      <c r="E30712">
        <v>0.17699999999999999</v>
      </c>
      <c r="F30712">
        <v>0.218</v>
      </c>
      <c r="G30712">
        <v>0.62289785485148397</v>
      </c>
      <c r="H30712">
        <v>1.2316384180791</v>
      </c>
    </row>
    <row r="30713" spans="1:8" x14ac:dyDescent="0.25">
      <c r="A30713" t="s">
        <v>5674</v>
      </c>
      <c r="B30713" t="s">
        <v>33</v>
      </c>
      <c r="C30713">
        <v>2.5379145053013599E-5</v>
      </c>
      <c r="D30713">
        <v>-0.46037951322442799</v>
      </c>
      <c r="E30713">
        <v>0.98099999999999998</v>
      </c>
      <c r="F30713">
        <v>0.872</v>
      </c>
      <c r="G30713">
        <v>0.67247120646970204</v>
      </c>
      <c r="H30713">
        <v>0.88888888888888895</v>
      </c>
    </row>
    <row r="30714" spans="1:8" x14ac:dyDescent="0.25">
      <c r="A30714" t="s">
        <v>5674</v>
      </c>
      <c r="B30714" t="s">
        <v>1310</v>
      </c>
      <c r="C30714">
        <v>2.7119217011270701E-5</v>
      </c>
      <c r="D30714">
        <v>-0.38025669813438001</v>
      </c>
      <c r="E30714">
        <v>0.98</v>
      </c>
      <c r="F30714">
        <v>0.90700000000000003</v>
      </c>
      <c r="G30714">
        <v>0.71857789314764098</v>
      </c>
      <c r="H30714">
        <v>0.92551020408163298</v>
      </c>
    </row>
    <row r="30715" spans="1:8" x14ac:dyDescent="0.25">
      <c r="A30715" t="s">
        <v>5674</v>
      </c>
      <c r="B30715" t="s">
        <v>2028</v>
      </c>
      <c r="C30715">
        <v>5.0190821939292499E-5</v>
      </c>
      <c r="D30715">
        <v>-0.27868499313895101</v>
      </c>
      <c r="E30715">
        <v>0.47899999999999998</v>
      </c>
      <c r="F30715">
        <v>0.47</v>
      </c>
      <c r="G30715">
        <v>1</v>
      </c>
      <c r="H30715">
        <v>0.98121085594989599</v>
      </c>
    </row>
    <row r="30716" spans="1:8" x14ac:dyDescent="0.25">
      <c r="A30716" t="s">
        <v>5674</v>
      </c>
      <c r="B30716" t="s">
        <v>1105</v>
      </c>
      <c r="C30716">
        <v>1.0542505556454101E-4</v>
      </c>
      <c r="D30716">
        <v>-0.34297286199099403</v>
      </c>
      <c r="E30716">
        <v>0.84899999999999998</v>
      </c>
      <c r="F30716">
        <v>0.77200000000000002</v>
      </c>
      <c r="G30716">
        <v>1</v>
      </c>
      <c r="H30716">
        <v>0.90930506478209705</v>
      </c>
    </row>
    <row r="30717" spans="1:8" x14ac:dyDescent="0.25">
      <c r="A30717" t="s">
        <v>5674</v>
      </c>
      <c r="B30717" t="s">
        <v>2164</v>
      </c>
      <c r="C30717">
        <v>1.61761520893E-4</v>
      </c>
      <c r="D30717">
        <v>-0.35596381755839401</v>
      </c>
      <c r="E30717">
        <v>0.55400000000000005</v>
      </c>
      <c r="F30717">
        <v>0.51400000000000001</v>
      </c>
      <c r="G30717">
        <v>1</v>
      </c>
      <c r="H30717">
        <v>0.92779783393501802</v>
      </c>
    </row>
    <row r="30718" spans="1:8" x14ac:dyDescent="0.25">
      <c r="A30718" t="s">
        <v>5674</v>
      </c>
      <c r="B30718" t="s">
        <v>3</v>
      </c>
      <c r="C30718">
        <v>1.8314912601690399E-4</v>
      </c>
      <c r="D30718">
        <v>-0.36651059522309798</v>
      </c>
      <c r="E30718">
        <v>0.79100000000000004</v>
      </c>
      <c r="F30718">
        <v>0.55300000000000005</v>
      </c>
      <c r="G30718">
        <v>1</v>
      </c>
      <c r="H30718">
        <v>0.69911504424778803</v>
      </c>
    </row>
    <row r="30719" spans="1:8" x14ac:dyDescent="0.25">
      <c r="A30719" t="s">
        <v>5674</v>
      </c>
      <c r="B30719" t="s">
        <v>1132</v>
      </c>
      <c r="C30719">
        <v>1.9587951336677299E-4</v>
      </c>
      <c r="D30719">
        <v>-0.280106026295661</v>
      </c>
      <c r="E30719">
        <v>0.56200000000000006</v>
      </c>
      <c r="F30719">
        <v>0.53500000000000003</v>
      </c>
      <c r="G30719">
        <v>1</v>
      </c>
      <c r="H30719">
        <v>0.95195729537366502</v>
      </c>
    </row>
    <row r="30720" spans="1:8" x14ac:dyDescent="0.25">
      <c r="A30720" t="s">
        <v>5674</v>
      </c>
      <c r="B30720" t="s">
        <v>209</v>
      </c>
      <c r="C30720">
        <v>2.2537835019041799E-4</v>
      </c>
      <c r="D30720">
        <v>-0.29000387646792902</v>
      </c>
      <c r="E30720">
        <v>0.79600000000000004</v>
      </c>
      <c r="F30720">
        <v>0.81599999999999995</v>
      </c>
      <c r="G30720">
        <v>1</v>
      </c>
      <c r="H30720">
        <v>1.0251256281407</v>
      </c>
    </row>
    <row r="30721" spans="1:8" x14ac:dyDescent="0.25">
      <c r="A30721" t="s">
        <v>5674</v>
      </c>
      <c r="B30721" t="s">
        <v>66</v>
      </c>
      <c r="C30721">
        <v>2.8979891870734302E-4</v>
      </c>
      <c r="D30721">
        <v>-0.30469035908486802</v>
      </c>
      <c r="E30721">
        <v>0.83499999999999996</v>
      </c>
      <c r="F30721">
        <v>0.70799999999999996</v>
      </c>
      <c r="G30721">
        <v>1</v>
      </c>
      <c r="H30721">
        <v>0.847904191616766</v>
      </c>
    </row>
    <row r="30722" spans="1:8" x14ac:dyDescent="0.25">
      <c r="A30722" t="s">
        <v>5674</v>
      </c>
      <c r="B30722" t="s">
        <v>684</v>
      </c>
      <c r="C30722">
        <v>3.1486229575921899E-4</v>
      </c>
      <c r="D30722">
        <v>-0.51843310427480105</v>
      </c>
      <c r="E30722">
        <v>0.45100000000000001</v>
      </c>
      <c r="F30722">
        <v>0.439</v>
      </c>
      <c r="G30722">
        <v>1</v>
      </c>
      <c r="H30722">
        <v>0.97339246119733902</v>
      </c>
    </row>
    <row r="30723" spans="1:8" x14ac:dyDescent="0.25">
      <c r="A30723" t="s">
        <v>5674</v>
      </c>
      <c r="B30723" t="s">
        <v>329</v>
      </c>
      <c r="C30723">
        <v>3.3605343529267501E-4</v>
      </c>
      <c r="D30723">
        <v>-0.49079787904371702</v>
      </c>
      <c r="E30723">
        <v>0.501</v>
      </c>
      <c r="F30723">
        <v>0.48099999999999998</v>
      </c>
      <c r="G30723">
        <v>1</v>
      </c>
      <c r="H30723">
        <v>0.960079840319361</v>
      </c>
    </row>
    <row r="30724" spans="1:8" x14ac:dyDescent="0.25">
      <c r="A30724" t="s">
        <v>5674</v>
      </c>
      <c r="B30724" t="s">
        <v>51</v>
      </c>
      <c r="C30724">
        <v>3.9531891035684598E-4</v>
      </c>
      <c r="D30724">
        <v>-0.55503100158917995</v>
      </c>
      <c r="E30724">
        <v>0.66600000000000004</v>
      </c>
      <c r="F30724">
        <v>0.56799999999999995</v>
      </c>
      <c r="G30724">
        <v>1</v>
      </c>
      <c r="H30724">
        <v>0.85285285285285295</v>
      </c>
    </row>
    <row r="30725" spans="1:8" x14ac:dyDescent="0.25">
      <c r="A30725" t="s">
        <v>5674</v>
      </c>
      <c r="B30725" t="s">
        <v>1653</v>
      </c>
      <c r="C30725">
        <v>4.65054946415035E-4</v>
      </c>
      <c r="D30725">
        <v>-0.321946320916078</v>
      </c>
      <c r="E30725">
        <v>0.55800000000000005</v>
      </c>
      <c r="F30725">
        <v>0.54700000000000004</v>
      </c>
      <c r="G30725">
        <v>1</v>
      </c>
      <c r="H30725">
        <v>0.98028673835125402</v>
      </c>
    </row>
    <row r="30726" spans="1:8" x14ac:dyDescent="0.25">
      <c r="A30726" t="s">
        <v>5674</v>
      </c>
      <c r="B30726" t="s">
        <v>881</v>
      </c>
      <c r="C30726">
        <v>5.9826093090920701E-4</v>
      </c>
      <c r="D30726">
        <v>-0.71347201414161698</v>
      </c>
      <c r="E30726">
        <v>0.84</v>
      </c>
      <c r="F30726">
        <v>0.70599999999999996</v>
      </c>
      <c r="G30726">
        <v>1</v>
      </c>
      <c r="H30726">
        <v>0.84047619047619004</v>
      </c>
    </row>
    <row r="30727" spans="1:8" x14ac:dyDescent="0.25">
      <c r="A30727" t="s">
        <v>5674</v>
      </c>
      <c r="B30727" t="s">
        <v>891</v>
      </c>
      <c r="C30727">
        <v>6.9779700543314796E-4</v>
      </c>
      <c r="D30727">
        <v>-0.33099548731515499</v>
      </c>
      <c r="E30727">
        <v>0.11600000000000001</v>
      </c>
      <c r="F30727">
        <v>0.14799999999999999</v>
      </c>
      <c r="G30727">
        <v>1</v>
      </c>
      <c r="H30727">
        <v>1.27586206896552</v>
      </c>
    </row>
    <row r="30728" spans="1:8" x14ac:dyDescent="0.25">
      <c r="A30728" t="s">
        <v>5674</v>
      </c>
      <c r="B30728" t="s">
        <v>3007</v>
      </c>
      <c r="C30728">
        <v>7.0211246205679199E-4</v>
      </c>
      <c r="D30728">
        <v>-0.25917344351819099</v>
      </c>
      <c r="E30728">
        <v>0.85899999999999999</v>
      </c>
      <c r="F30728">
        <v>0.78300000000000003</v>
      </c>
      <c r="G30728">
        <v>1</v>
      </c>
      <c r="H30728">
        <v>0.911525029103609</v>
      </c>
    </row>
    <row r="30729" spans="1:8" x14ac:dyDescent="0.25">
      <c r="A30729" t="s">
        <v>5674</v>
      </c>
      <c r="B30729" t="s">
        <v>1665</v>
      </c>
      <c r="C30729">
        <v>8.18324845898001E-4</v>
      </c>
      <c r="D30729">
        <v>-0.26593142585711399</v>
      </c>
      <c r="E30729">
        <v>0.36299999999999999</v>
      </c>
      <c r="F30729">
        <v>0.375</v>
      </c>
      <c r="G30729">
        <v>1</v>
      </c>
      <c r="H30729">
        <v>1.03305785123967</v>
      </c>
    </row>
    <row r="30730" spans="1:8" x14ac:dyDescent="0.25">
      <c r="A30730" t="s">
        <v>5674</v>
      </c>
      <c r="B30730" t="s">
        <v>751</v>
      </c>
      <c r="C30730">
        <v>1.4917008838256701E-3</v>
      </c>
      <c r="D30730">
        <v>-0.251178399891822</v>
      </c>
      <c r="E30730">
        <v>0.221</v>
      </c>
      <c r="F30730">
        <v>0.24199999999999999</v>
      </c>
      <c r="G30730">
        <v>1</v>
      </c>
      <c r="H30730">
        <v>1.0950226244343899</v>
      </c>
    </row>
    <row r="30731" spans="1:8" x14ac:dyDescent="0.25">
      <c r="A30731" t="s">
        <v>5674</v>
      </c>
      <c r="B30731" t="s">
        <v>1569</v>
      </c>
      <c r="C30731">
        <v>2.8353662136126299E-3</v>
      </c>
      <c r="D30731">
        <v>-0.32406956605260201</v>
      </c>
      <c r="E30731">
        <v>0.627</v>
      </c>
      <c r="F30731">
        <v>0.58199999999999996</v>
      </c>
      <c r="G30731">
        <v>1</v>
      </c>
      <c r="H30731">
        <v>0.92822966507176996</v>
      </c>
    </row>
    <row r="30732" spans="1:8" x14ac:dyDescent="0.25">
      <c r="A30732" t="s">
        <v>5674</v>
      </c>
      <c r="B30732" t="s">
        <v>414</v>
      </c>
      <c r="C30732">
        <v>3.7881859310539201E-3</v>
      </c>
      <c r="D30732">
        <v>-0.45305215618169198</v>
      </c>
      <c r="E30732">
        <v>0.309</v>
      </c>
      <c r="F30732">
        <v>0.23499999999999999</v>
      </c>
      <c r="G30732">
        <v>1</v>
      </c>
      <c r="H30732">
        <v>0.76051779935275099</v>
      </c>
    </row>
    <row r="30733" spans="1:8" x14ac:dyDescent="0.25">
      <c r="A30733" t="s">
        <v>5674</v>
      </c>
      <c r="B30733" t="s">
        <v>174</v>
      </c>
      <c r="C30733">
        <v>5.5451393636528797E-3</v>
      </c>
      <c r="D30733">
        <v>-0.36813974346128397</v>
      </c>
      <c r="E30733">
        <v>0.63700000000000001</v>
      </c>
      <c r="F30733">
        <v>0.56200000000000006</v>
      </c>
      <c r="G30733">
        <v>1</v>
      </c>
      <c r="H30733">
        <v>0.88226059654631095</v>
      </c>
    </row>
    <row r="30734" spans="1:8" x14ac:dyDescent="0.25">
      <c r="A30734" t="s">
        <v>5674</v>
      </c>
      <c r="B30734" t="s">
        <v>1666</v>
      </c>
      <c r="C30734">
        <v>6.0948843340611399E-3</v>
      </c>
      <c r="D30734">
        <v>-0.28312257036141503</v>
      </c>
      <c r="E30734">
        <v>0.45100000000000001</v>
      </c>
      <c r="F30734">
        <v>0.44</v>
      </c>
      <c r="G30734">
        <v>1</v>
      </c>
      <c r="H30734">
        <v>0.97560975609756095</v>
      </c>
    </row>
    <row r="30735" spans="1:8" x14ac:dyDescent="0.25">
      <c r="A30735" t="s">
        <v>5674</v>
      </c>
      <c r="B30735" t="s">
        <v>320</v>
      </c>
      <c r="C30735">
        <v>7.4632694584770903E-3</v>
      </c>
      <c r="D30735">
        <v>-0.27584960344644299</v>
      </c>
      <c r="E30735">
        <v>0.47</v>
      </c>
      <c r="F30735">
        <v>0.45800000000000002</v>
      </c>
      <c r="G30735">
        <v>1</v>
      </c>
      <c r="H30735">
        <v>0.97446808510638305</v>
      </c>
    </row>
    <row r="30736" spans="1:8" x14ac:dyDescent="0.25">
      <c r="A30736" t="s">
        <v>5674</v>
      </c>
      <c r="B30736" t="s">
        <v>887</v>
      </c>
      <c r="C30736">
        <v>1.03821195060631E-2</v>
      </c>
      <c r="D30736">
        <v>-0.28029402033397</v>
      </c>
      <c r="E30736">
        <v>0.159</v>
      </c>
      <c r="F30736">
        <v>0.18</v>
      </c>
      <c r="G30736">
        <v>1</v>
      </c>
      <c r="H30736">
        <v>1.1320754716981101</v>
      </c>
    </row>
    <row r="30737" spans="1:8" x14ac:dyDescent="0.25">
      <c r="A30737" t="s">
        <v>5674</v>
      </c>
      <c r="B30737" t="s">
        <v>394</v>
      </c>
      <c r="C30737">
        <v>1.6070078388446402E-2</v>
      </c>
      <c r="D30737">
        <v>-0.26659198091794101</v>
      </c>
      <c r="E30737">
        <v>0.92300000000000004</v>
      </c>
      <c r="F30737">
        <v>0.79600000000000004</v>
      </c>
      <c r="G30737">
        <v>1</v>
      </c>
      <c r="H30737">
        <v>0.86240520043336899</v>
      </c>
    </row>
    <row r="30738" spans="1:8" x14ac:dyDescent="0.25">
      <c r="A30738" t="s">
        <v>5674</v>
      </c>
      <c r="B30738" t="s">
        <v>373</v>
      </c>
      <c r="C30738">
        <v>1.7318900406897399E-2</v>
      </c>
      <c r="D30738">
        <v>-0.31275065539199698</v>
      </c>
      <c r="E30738">
        <v>0.96799999999999997</v>
      </c>
      <c r="F30738">
        <v>0.89</v>
      </c>
      <c r="G30738">
        <v>1</v>
      </c>
      <c r="H30738">
        <v>0.919421487603306</v>
      </c>
    </row>
    <row r="30739" spans="1:8" x14ac:dyDescent="0.25">
      <c r="A30739" t="s">
        <v>5674</v>
      </c>
      <c r="B30739" t="s">
        <v>316</v>
      </c>
      <c r="C30739">
        <v>1.8344965367187702E-2</v>
      </c>
      <c r="D30739">
        <v>-0.39366961679094398</v>
      </c>
      <c r="E30739">
        <v>0.32900000000000001</v>
      </c>
      <c r="F30739">
        <v>0.32200000000000001</v>
      </c>
      <c r="G30739">
        <v>1</v>
      </c>
      <c r="H30739">
        <v>0.97872340425531901</v>
      </c>
    </row>
    <row r="30740" spans="1:8" x14ac:dyDescent="0.25">
      <c r="A30740" t="s">
        <v>5674</v>
      </c>
      <c r="B30740" t="s">
        <v>1678</v>
      </c>
      <c r="C30740">
        <v>2.6012505138582699E-2</v>
      </c>
      <c r="D30740">
        <v>-0.25600631684783898</v>
      </c>
      <c r="E30740">
        <v>0.43099999999999999</v>
      </c>
      <c r="F30740">
        <v>0.41499999999999998</v>
      </c>
      <c r="G30740">
        <v>1</v>
      </c>
      <c r="H30740">
        <v>0.96287703016241299</v>
      </c>
    </row>
    <row r="30741" spans="1:8" x14ac:dyDescent="0.25">
      <c r="A30741" t="s">
        <v>5674</v>
      </c>
      <c r="B30741" t="s">
        <v>258</v>
      </c>
      <c r="C30741">
        <v>5.3780984545691003E-2</v>
      </c>
      <c r="D30741">
        <v>-0.47864287678689599</v>
      </c>
      <c r="E30741">
        <v>0.48</v>
      </c>
      <c r="F30741">
        <v>0.36799999999999999</v>
      </c>
      <c r="G30741">
        <v>1</v>
      </c>
      <c r="H30741">
        <v>0.76666666666666705</v>
      </c>
    </row>
    <row r="30742" spans="1:8" x14ac:dyDescent="0.25">
      <c r="A30742" t="s">
        <v>5674</v>
      </c>
      <c r="B30742" t="s">
        <v>843</v>
      </c>
      <c r="C30742">
        <v>6.0219119924240498E-2</v>
      </c>
      <c r="D30742">
        <v>-0.51412851635433798</v>
      </c>
      <c r="E30742">
        <v>0.434</v>
      </c>
      <c r="F30742">
        <v>0.39900000000000002</v>
      </c>
      <c r="G30742">
        <v>1</v>
      </c>
      <c r="H30742">
        <v>0.91935483870967705</v>
      </c>
    </row>
    <row r="30743" spans="1:8" x14ac:dyDescent="0.25">
      <c r="A30743" t="s">
        <v>5674</v>
      </c>
      <c r="B30743" t="s">
        <v>159</v>
      </c>
      <c r="C30743">
        <v>6.6096938265829699E-2</v>
      </c>
      <c r="D30743">
        <v>-0.263061706333995</v>
      </c>
      <c r="E30743">
        <v>0.66300000000000003</v>
      </c>
      <c r="F30743">
        <v>0.56799999999999995</v>
      </c>
      <c r="G30743">
        <v>1</v>
      </c>
      <c r="H30743">
        <v>0.85671191553544501</v>
      </c>
    </row>
    <row r="30744" spans="1:8" x14ac:dyDescent="0.25">
      <c r="A30744" t="s">
        <v>5674</v>
      </c>
      <c r="B30744" t="s">
        <v>309</v>
      </c>
      <c r="C30744">
        <v>7.0311659473143107E-2</v>
      </c>
      <c r="D30744">
        <v>-0.41511003801079799</v>
      </c>
      <c r="E30744">
        <v>0.85699999999999998</v>
      </c>
      <c r="F30744">
        <v>0.66800000000000004</v>
      </c>
      <c r="G30744">
        <v>1</v>
      </c>
      <c r="H30744">
        <v>0.77946324387397903</v>
      </c>
    </row>
    <row r="30745" spans="1:8" x14ac:dyDescent="0.25">
      <c r="A30745" t="s">
        <v>5674</v>
      </c>
      <c r="B30745" t="s">
        <v>868</v>
      </c>
      <c r="C30745">
        <v>0.114053855047185</v>
      </c>
      <c r="D30745">
        <v>-0.30662309985904701</v>
      </c>
      <c r="E30745">
        <v>0.126</v>
      </c>
      <c r="F30745">
        <v>0.13700000000000001</v>
      </c>
      <c r="G30745">
        <v>1</v>
      </c>
      <c r="H30745">
        <v>1.0873015873015901</v>
      </c>
    </row>
    <row r="30746" spans="1:8" x14ac:dyDescent="0.25">
      <c r="A30746" t="s">
        <v>5674</v>
      </c>
      <c r="B30746" t="s">
        <v>790</v>
      </c>
      <c r="C30746">
        <v>0.118705067244362</v>
      </c>
      <c r="D30746">
        <v>-0.26023050222546001</v>
      </c>
      <c r="E30746">
        <v>0.54100000000000004</v>
      </c>
      <c r="F30746">
        <v>0.42199999999999999</v>
      </c>
      <c r="G30746">
        <v>1</v>
      </c>
      <c r="H30746">
        <v>0.78003696857671001</v>
      </c>
    </row>
    <row r="30747" spans="1:8" x14ac:dyDescent="0.25">
      <c r="A30747" t="s">
        <v>5674</v>
      </c>
      <c r="B30747" t="s">
        <v>671</v>
      </c>
      <c r="C30747">
        <v>0.15049855054689101</v>
      </c>
      <c r="D30747">
        <v>-0.69299797765011095</v>
      </c>
      <c r="E30747">
        <v>0.436</v>
      </c>
      <c r="F30747">
        <v>0.38700000000000001</v>
      </c>
      <c r="G30747">
        <v>1</v>
      </c>
      <c r="H30747">
        <v>0.88761467889908297</v>
      </c>
    </row>
    <row r="30748" spans="1:8" x14ac:dyDescent="0.25">
      <c r="A30748" t="s">
        <v>5674</v>
      </c>
      <c r="B30748" t="s">
        <v>985</v>
      </c>
      <c r="C30748">
        <v>0.15785216896020701</v>
      </c>
      <c r="D30748">
        <v>-0.26110544399124502</v>
      </c>
      <c r="E30748">
        <v>0.84099999999999997</v>
      </c>
      <c r="F30748">
        <v>0.70899999999999996</v>
      </c>
      <c r="G30748">
        <v>1</v>
      </c>
      <c r="H30748">
        <v>0.84304399524375695</v>
      </c>
    </row>
    <row r="30749" spans="1:8" x14ac:dyDescent="0.25">
      <c r="A30749" t="s">
        <v>5674</v>
      </c>
      <c r="B30749" t="s">
        <v>42</v>
      </c>
      <c r="C30749">
        <v>0.17550878610991</v>
      </c>
      <c r="D30749">
        <v>-0.35965532385617499</v>
      </c>
      <c r="E30749">
        <v>0.995</v>
      </c>
      <c r="F30749">
        <v>0.89700000000000002</v>
      </c>
      <c r="G30749">
        <v>1</v>
      </c>
      <c r="H30749">
        <v>0.90150753768844205</v>
      </c>
    </row>
    <row r="30750" spans="1:8" x14ac:dyDescent="0.25">
      <c r="A30750" t="s">
        <v>5674</v>
      </c>
      <c r="B30750" t="s">
        <v>546</v>
      </c>
      <c r="C30750">
        <v>0.221686500784192</v>
      </c>
      <c r="D30750">
        <v>-0.71826297623250901</v>
      </c>
      <c r="E30750">
        <v>0.44400000000000001</v>
      </c>
      <c r="F30750">
        <v>0.38700000000000001</v>
      </c>
      <c r="G30750">
        <v>1</v>
      </c>
      <c r="H30750">
        <v>0.87162162162162204</v>
      </c>
    </row>
    <row r="30751" spans="1:8" x14ac:dyDescent="0.25">
      <c r="A30751" t="s">
        <v>5674</v>
      </c>
      <c r="B30751" t="s">
        <v>1213</v>
      </c>
      <c r="C30751">
        <v>0.32447175187006999</v>
      </c>
      <c r="D30751">
        <v>-0.30794475094183599</v>
      </c>
      <c r="E30751">
        <v>0.997</v>
      </c>
      <c r="F30751">
        <v>0.90500000000000003</v>
      </c>
      <c r="G30751">
        <v>1</v>
      </c>
      <c r="H30751">
        <v>0.90772316950852605</v>
      </c>
    </row>
    <row r="30752" spans="1:8" x14ac:dyDescent="0.25">
      <c r="A30752" t="s">
        <v>5674</v>
      </c>
      <c r="B30752" t="s">
        <v>52</v>
      </c>
      <c r="C30752">
        <v>0.35969572053089399</v>
      </c>
      <c r="D30752">
        <v>-0.27105194240255698</v>
      </c>
      <c r="E30752">
        <v>0.999</v>
      </c>
      <c r="F30752">
        <v>0.93100000000000005</v>
      </c>
      <c r="G30752">
        <v>1</v>
      </c>
      <c r="H30752">
        <v>0.93193193193193202</v>
      </c>
    </row>
    <row r="30753" spans="1:8" x14ac:dyDescent="0.25">
      <c r="A30753" t="s">
        <v>5674</v>
      </c>
      <c r="B30753" t="s">
        <v>3404</v>
      </c>
      <c r="C30753">
        <v>0.47556819096918701</v>
      </c>
      <c r="D30753">
        <v>-0.26525339314027802</v>
      </c>
      <c r="E30753">
        <v>0.50700000000000001</v>
      </c>
      <c r="F30753">
        <v>0.45</v>
      </c>
      <c r="G30753">
        <v>1</v>
      </c>
      <c r="H30753">
        <v>0.88757396449704096</v>
      </c>
    </row>
    <row r="30754" spans="1:8" x14ac:dyDescent="0.25">
      <c r="A30754" t="s">
        <v>5674</v>
      </c>
      <c r="B30754" t="s">
        <v>910</v>
      </c>
      <c r="C30754">
        <v>0.56198577970340202</v>
      </c>
      <c r="D30754">
        <v>-0.30561210834903801</v>
      </c>
      <c r="E30754">
        <v>0.29599999999999999</v>
      </c>
      <c r="F30754">
        <v>0.26300000000000001</v>
      </c>
      <c r="G30754">
        <v>1</v>
      </c>
      <c r="H30754">
        <v>0.88851351351351404</v>
      </c>
    </row>
    <row r="30755" spans="1:8" x14ac:dyDescent="0.25">
      <c r="A30755" t="s">
        <v>5674</v>
      </c>
      <c r="B30755" t="s">
        <v>634</v>
      </c>
      <c r="C30755">
        <v>0.57211627379020602</v>
      </c>
      <c r="D30755">
        <v>-0.38466728895304098</v>
      </c>
      <c r="E30755">
        <v>0.36799999999999999</v>
      </c>
      <c r="F30755">
        <v>0.33300000000000002</v>
      </c>
      <c r="G30755">
        <v>1</v>
      </c>
      <c r="H30755">
        <v>0.90489130434782605</v>
      </c>
    </row>
    <row r="30756" spans="1:8" x14ac:dyDescent="0.25">
      <c r="A30756" t="s">
        <v>5674</v>
      </c>
      <c r="B30756" t="s">
        <v>911</v>
      </c>
      <c r="C30756">
        <v>0.57873901058911703</v>
      </c>
      <c r="D30756">
        <v>-0.50057796565934298</v>
      </c>
      <c r="E30756">
        <v>0.313</v>
      </c>
      <c r="F30756">
        <v>0.29299999999999998</v>
      </c>
      <c r="G30756">
        <v>1</v>
      </c>
      <c r="H30756">
        <v>0.93610223642172496</v>
      </c>
    </row>
    <row r="30757" spans="1:8" x14ac:dyDescent="0.25">
      <c r="A30757" t="s">
        <v>5674</v>
      </c>
      <c r="B30757" t="s">
        <v>994</v>
      </c>
      <c r="C30757">
        <v>0.64438212562216901</v>
      </c>
      <c r="D30757">
        <v>-0.39252766877498801</v>
      </c>
      <c r="E30757">
        <v>0.68100000000000005</v>
      </c>
      <c r="F30757">
        <v>0.54800000000000004</v>
      </c>
      <c r="G30757">
        <v>1</v>
      </c>
      <c r="H30757">
        <v>0.80469897209985297</v>
      </c>
    </row>
    <row r="30758" spans="1:8" x14ac:dyDescent="0.25">
      <c r="A30758" t="s">
        <v>5674</v>
      </c>
      <c r="B30758" t="s">
        <v>848</v>
      </c>
      <c r="C30758">
        <v>0.647971006054608</v>
      </c>
      <c r="D30758">
        <v>-0.487342400551877</v>
      </c>
      <c r="E30758">
        <v>0.10199999999999999</v>
      </c>
      <c r="F30758">
        <v>0.10199999999999999</v>
      </c>
      <c r="G30758">
        <v>1</v>
      </c>
      <c r="H30758">
        <v>1</v>
      </c>
    </row>
    <row r="30759" spans="1:8" x14ac:dyDescent="0.25">
      <c r="A30759" t="s">
        <v>5674</v>
      </c>
      <c r="B30759" t="s">
        <v>762</v>
      </c>
      <c r="C30759">
        <v>0.701660294473337</v>
      </c>
      <c r="D30759">
        <v>-0.38687356201371698</v>
      </c>
      <c r="E30759">
        <v>0.48599999999999999</v>
      </c>
      <c r="F30759">
        <v>0.40799999999999997</v>
      </c>
      <c r="G30759">
        <v>1</v>
      </c>
      <c r="H30759">
        <v>0.83950617283950602</v>
      </c>
    </row>
    <row r="30760" spans="1:8" x14ac:dyDescent="0.25">
      <c r="A30760" t="s">
        <v>5674</v>
      </c>
      <c r="B30760" t="s">
        <v>852</v>
      </c>
      <c r="C30760">
        <v>0.80657859894918804</v>
      </c>
      <c r="D30760">
        <v>-0.63073722428497603</v>
      </c>
      <c r="E30760">
        <v>0.69099999999999995</v>
      </c>
      <c r="F30760">
        <v>0.57299999999999995</v>
      </c>
      <c r="G30760">
        <v>1</v>
      </c>
      <c r="H30760">
        <v>0.82923299565846598</v>
      </c>
    </row>
    <row r="30761" spans="1:8" x14ac:dyDescent="0.25">
      <c r="A30761" t="s">
        <v>5674</v>
      </c>
      <c r="B30761" t="s">
        <v>879</v>
      </c>
      <c r="C30761">
        <v>0.85226904943260695</v>
      </c>
      <c r="D30761">
        <v>-0.75053193768123305</v>
      </c>
      <c r="E30761">
        <v>0.56200000000000006</v>
      </c>
      <c r="F30761">
        <v>0.48699999999999999</v>
      </c>
      <c r="G30761">
        <v>1</v>
      </c>
      <c r="H30761">
        <v>0.86654804270462604</v>
      </c>
    </row>
    <row r="30762" spans="1:8" x14ac:dyDescent="0.25">
      <c r="A30762" t="s">
        <v>5674</v>
      </c>
      <c r="B30762" t="s">
        <v>779</v>
      </c>
      <c r="C30762">
        <v>0.903659675347256</v>
      </c>
      <c r="D30762">
        <v>-0.313777521600278</v>
      </c>
      <c r="E30762">
        <v>0.45900000000000002</v>
      </c>
      <c r="F30762">
        <v>0.38500000000000001</v>
      </c>
      <c r="G30762">
        <v>1</v>
      </c>
      <c r="H30762">
        <v>0.83877995642701497</v>
      </c>
    </row>
    <row r="30763" spans="1:8" x14ac:dyDescent="0.25">
      <c r="A30763" t="s">
        <v>5674</v>
      </c>
      <c r="B30763" t="s">
        <v>656</v>
      </c>
      <c r="C30763">
        <v>0.96782519768959097</v>
      </c>
      <c r="D30763">
        <v>-0.28827792701594102</v>
      </c>
      <c r="E30763">
        <v>0.76</v>
      </c>
      <c r="F30763">
        <v>0.63800000000000001</v>
      </c>
      <c r="G30763">
        <v>1</v>
      </c>
      <c r="H30763">
        <v>0.83947368421052604</v>
      </c>
    </row>
    <row r="30764" spans="1:8" x14ac:dyDescent="0.25">
      <c r="A30764" t="s">
        <v>5684</v>
      </c>
      <c r="B30764" t="s">
        <v>975</v>
      </c>
      <c r="C30764">
        <v>0</v>
      </c>
      <c r="D30764">
        <v>0.98776395647135895</v>
      </c>
      <c r="E30764">
        <v>0.96699999999999997</v>
      </c>
      <c r="F30764">
        <v>0.70699999999999996</v>
      </c>
      <c r="G30764">
        <v>0</v>
      </c>
      <c r="H30764">
        <v>0.73112719751809696</v>
      </c>
    </row>
    <row r="30765" spans="1:8" x14ac:dyDescent="0.25">
      <c r="A30765" t="s">
        <v>5684</v>
      </c>
      <c r="B30765" t="s">
        <v>941</v>
      </c>
      <c r="C30765">
        <v>0</v>
      </c>
      <c r="D30765">
        <v>1.47801649387914</v>
      </c>
      <c r="E30765">
        <v>0.98899999999999999</v>
      </c>
      <c r="F30765">
        <v>0.76400000000000001</v>
      </c>
      <c r="G30765">
        <v>0</v>
      </c>
      <c r="H30765">
        <v>0.772497472194136</v>
      </c>
    </row>
    <row r="30766" spans="1:8" x14ac:dyDescent="0.25">
      <c r="A30766" t="s">
        <v>5684</v>
      </c>
      <c r="B30766" t="s">
        <v>267</v>
      </c>
      <c r="C30766">
        <v>0</v>
      </c>
      <c r="D30766">
        <v>0.88508047148672997</v>
      </c>
      <c r="E30766">
        <v>0.95499999999999996</v>
      </c>
      <c r="F30766">
        <v>0.53100000000000003</v>
      </c>
      <c r="G30766">
        <v>0</v>
      </c>
      <c r="H30766">
        <v>0.55602094240837696</v>
      </c>
    </row>
    <row r="30767" spans="1:8" x14ac:dyDescent="0.25">
      <c r="A30767" t="s">
        <v>5684</v>
      </c>
      <c r="B30767" t="s">
        <v>369</v>
      </c>
      <c r="C30767">
        <v>0</v>
      </c>
      <c r="D30767">
        <v>0.83936038042498495</v>
      </c>
      <c r="E30767">
        <v>0.995</v>
      </c>
      <c r="F30767">
        <v>0.92300000000000004</v>
      </c>
      <c r="G30767">
        <v>0</v>
      </c>
      <c r="H30767">
        <v>0.92763819095477396</v>
      </c>
    </row>
    <row r="30768" spans="1:8" x14ac:dyDescent="0.25">
      <c r="A30768" t="s">
        <v>5684</v>
      </c>
      <c r="B30768" t="s">
        <v>359</v>
      </c>
      <c r="C30768">
        <v>0</v>
      </c>
      <c r="D30768">
        <v>1.24388018908689</v>
      </c>
      <c r="E30768">
        <v>0.998</v>
      </c>
      <c r="F30768">
        <v>0.80700000000000005</v>
      </c>
      <c r="G30768">
        <v>0</v>
      </c>
      <c r="H30768">
        <v>0.80861723446893796</v>
      </c>
    </row>
    <row r="30769" spans="1:8" x14ac:dyDescent="0.25">
      <c r="A30769" t="s">
        <v>5684</v>
      </c>
      <c r="B30769" t="s">
        <v>516</v>
      </c>
      <c r="C30769">
        <v>0</v>
      </c>
      <c r="D30769">
        <v>0.91206178687545703</v>
      </c>
      <c r="E30769">
        <v>0.95499999999999996</v>
      </c>
      <c r="F30769">
        <v>0.50900000000000001</v>
      </c>
      <c r="G30769">
        <v>0</v>
      </c>
      <c r="H30769">
        <v>0.53298429319371698</v>
      </c>
    </row>
    <row r="30770" spans="1:8" x14ac:dyDescent="0.25">
      <c r="A30770" t="s">
        <v>5684</v>
      </c>
      <c r="B30770" t="s">
        <v>136</v>
      </c>
      <c r="C30770">
        <v>0</v>
      </c>
      <c r="D30770">
        <v>1.3120974180974401</v>
      </c>
      <c r="E30770">
        <v>0.99199999999999999</v>
      </c>
      <c r="F30770">
        <v>0.62</v>
      </c>
      <c r="G30770">
        <v>0</v>
      </c>
      <c r="H30770">
        <v>0.625</v>
      </c>
    </row>
    <row r="30771" spans="1:8" x14ac:dyDescent="0.25">
      <c r="A30771" t="s">
        <v>5684</v>
      </c>
      <c r="B30771" t="s">
        <v>3003</v>
      </c>
      <c r="C30771">
        <v>0</v>
      </c>
      <c r="D30771">
        <v>0.88476516913249803</v>
      </c>
      <c r="E30771">
        <v>0.80100000000000005</v>
      </c>
      <c r="F30771">
        <v>0.27600000000000002</v>
      </c>
      <c r="G30771">
        <v>0</v>
      </c>
      <c r="H30771">
        <v>0.34456928838951301</v>
      </c>
    </row>
    <row r="30772" spans="1:8" x14ac:dyDescent="0.25">
      <c r="A30772" t="s">
        <v>5684</v>
      </c>
      <c r="B30772" t="s">
        <v>1195</v>
      </c>
      <c r="C30772">
        <v>0</v>
      </c>
      <c r="D30772">
        <v>-1.9959412673914501</v>
      </c>
      <c r="E30772">
        <v>0.79200000000000004</v>
      </c>
      <c r="F30772">
        <v>0.94099999999999995</v>
      </c>
      <c r="G30772">
        <v>0</v>
      </c>
      <c r="H30772">
        <v>1.18813131313131</v>
      </c>
    </row>
    <row r="30773" spans="1:8" x14ac:dyDescent="0.25">
      <c r="A30773" t="s">
        <v>5684</v>
      </c>
      <c r="B30773" t="s">
        <v>779</v>
      </c>
      <c r="C30773">
        <v>0</v>
      </c>
      <c r="D30773">
        <v>1.0154791461910999</v>
      </c>
      <c r="E30773">
        <v>0.86699999999999999</v>
      </c>
      <c r="F30773">
        <v>0.36699999999999999</v>
      </c>
      <c r="G30773">
        <v>0</v>
      </c>
      <c r="H30773">
        <v>0.42329873125720902</v>
      </c>
    </row>
    <row r="30774" spans="1:8" x14ac:dyDescent="0.25">
      <c r="A30774" t="s">
        <v>5684</v>
      </c>
      <c r="B30774" t="s">
        <v>383</v>
      </c>
      <c r="C30774">
        <v>0</v>
      </c>
      <c r="D30774">
        <v>1.1568609192068</v>
      </c>
      <c r="E30774">
        <v>0.98699999999999999</v>
      </c>
      <c r="F30774">
        <v>0.66700000000000004</v>
      </c>
      <c r="G30774">
        <v>0</v>
      </c>
      <c r="H30774">
        <v>0.67578520770010098</v>
      </c>
    </row>
    <row r="30775" spans="1:8" x14ac:dyDescent="0.25">
      <c r="A30775" t="s">
        <v>5684</v>
      </c>
      <c r="B30775" t="s">
        <v>907</v>
      </c>
      <c r="C30775">
        <v>0</v>
      </c>
      <c r="D30775">
        <v>-2.3607139400379</v>
      </c>
      <c r="E30775">
        <v>0.69099999999999995</v>
      </c>
      <c r="F30775">
        <v>0.91200000000000003</v>
      </c>
      <c r="G30775">
        <v>0</v>
      </c>
      <c r="H30775">
        <v>1.31982633863965</v>
      </c>
    </row>
    <row r="30776" spans="1:8" x14ac:dyDescent="0.25">
      <c r="A30776" t="s">
        <v>5684</v>
      </c>
      <c r="B30776" t="s">
        <v>232</v>
      </c>
      <c r="C30776">
        <v>0</v>
      </c>
      <c r="D30776">
        <v>1.2948268807007599</v>
      </c>
      <c r="E30776">
        <v>0.98599999999999999</v>
      </c>
      <c r="F30776">
        <v>0.73399999999999999</v>
      </c>
      <c r="G30776">
        <v>0</v>
      </c>
      <c r="H30776">
        <v>0.744421906693712</v>
      </c>
    </row>
    <row r="30777" spans="1:8" x14ac:dyDescent="0.25">
      <c r="A30777" t="s">
        <v>5684</v>
      </c>
      <c r="B30777" t="s">
        <v>346</v>
      </c>
      <c r="C30777">
        <v>0</v>
      </c>
      <c r="D30777">
        <v>0.85029115215044404</v>
      </c>
      <c r="E30777">
        <v>0.96</v>
      </c>
      <c r="F30777">
        <v>0.77600000000000002</v>
      </c>
      <c r="G30777">
        <v>0</v>
      </c>
      <c r="H30777">
        <v>0.80833333333333302</v>
      </c>
    </row>
    <row r="30778" spans="1:8" x14ac:dyDescent="0.25">
      <c r="A30778" t="s">
        <v>5684</v>
      </c>
      <c r="B30778" t="s">
        <v>1829</v>
      </c>
      <c r="C30778">
        <v>0</v>
      </c>
      <c r="D30778">
        <v>1.09129852730915</v>
      </c>
      <c r="E30778">
        <v>0.97299999999999998</v>
      </c>
      <c r="F30778">
        <v>0.73899999999999999</v>
      </c>
      <c r="G30778">
        <v>0</v>
      </c>
      <c r="H30778">
        <v>0.75950668036999003</v>
      </c>
    </row>
    <row r="30779" spans="1:8" x14ac:dyDescent="0.25">
      <c r="A30779" t="s">
        <v>5684</v>
      </c>
      <c r="B30779" t="s">
        <v>794</v>
      </c>
      <c r="C30779">
        <v>0</v>
      </c>
      <c r="D30779">
        <v>0.989781101484137</v>
      </c>
      <c r="E30779">
        <v>0.86199999999999999</v>
      </c>
      <c r="F30779">
        <v>0.26600000000000001</v>
      </c>
      <c r="G30779">
        <v>0</v>
      </c>
      <c r="H30779">
        <v>0.308584686774942</v>
      </c>
    </row>
    <row r="30780" spans="1:8" x14ac:dyDescent="0.25">
      <c r="A30780" t="s">
        <v>5684</v>
      </c>
      <c r="B30780" t="s">
        <v>505</v>
      </c>
      <c r="C30780">
        <v>0</v>
      </c>
      <c r="D30780">
        <v>1.23241821563203</v>
      </c>
      <c r="E30780">
        <v>0.91900000000000004</v>
      </c>
      <c r="F30780">
        <v>0.35399999999999998</v>
      </c>
      <c r="G30780">
        <v>0</v>
      </c>
      <c r="H30780">
        <v>0.38520130576713801</v>
      </c>
    </row>
    <row r="30781" spans="1:8" x14ac:dyDescent="0.25">
      <c r="A30781" t="s">
        <v>5684</v>
      </c>
      <c r="B30781" t="s">
        <v>1097</v>
      </c>
      <c r="C30781">
        <v>0</v>
      </c>
      <c r="D30781">
        <v>1.7680570500573101</v>
      </c>
      <c r="E30781">
        <v>0.97499999999999998</v>
      </c>
      <c r="F30781">
        <v>0.53400000000000003</v>
      </c>
      <c r="G30781">
        <v>0</v>
      </c>
      <c r="H30781">
        <v>0.54769230769230803</v>
      </c>
    </row>
    <row r="30782" spans="1:8" x14ac:dyDescent="0.25">
      <c r="A30782" t="s">
        <v>5684</v>
      </c>
      <c r="B30782" t="s">
        <v>1282</v>
      </c>
      <c r="C30782">
        <v>0</v>
      </c>
      <c r="D30782">
        <v>0.70951611615863597</v>
      </c>
      <c r="E30782">
        <v>0.998</v>
      </c>
      <c r="F30782">
        <v>0.98099999999999998</v>
      </c>
      <c r="G30782">
        <v>0</v>
      </c>
      <c r="H30782">
        <v>0.98296593186372705</v>
      </c>
    </row>
    <row r="30783" spans="1:8" x14ac:dyDescent="0.25">
      <c r="A30783" t="s">
        <v>5684</v>
      </c>
      <c r="B30783" t="s">
        <v>145</v>
      </c>
      <c r="C30783">
        <v>0</v>
      </c>
      <c r="D30783">
        <v>-1.9860359353527</v>
      </c>
      <c r="E30783">
        <v>0.66700000000000004</v>
      </c>
      <c r="F30783">
        <v>0.89200000000000002</v>
      </c>
      <c r="G30783">
        <v>0</v>
      </c>
      <c r="H30783">
        <v>1.3373313343328299</v>
      </c>
    </row>
    <row r="30784" spans="1:8" x14ac:dyDescent="0.25">
      <c r="A30784" t="s">
        <v>5684</v>
      </c>
      <c r="B30784" t="s">
        <v>363</v>
      </c>
      <c r="C30784">
        <v>0</v>
      </c>
      <c r="D30784">
        <v>1.2266944529225801</v>
      </c>
      <c r="E30784">
        <v>0.998</v>
      </c>
      <c r="F30784">
        <v>0.91100000000000003</v>
      </c>
      <c r="G30784">
        <v>0</v>
      </c>
      <c r="H30784">
        <v>0.91282565130260496</v>
      </c>
    </row>
    <row r="30785" spans="1:8" x14ac:dyDescent="0.25">
      <c r="A30785" t="s">
        <v>5684</v>
      </c>
      <c r="B30785" t="s">
        <v>1280</v>
      </c>
      <c r="C30785">
        <v>0</v>
      </c>
      <c r="D30785">
        <v>0.89762817688325702</v>
      </c>
      <c r="E30785">
        <v>0.99199999999999999</v>
      </c>
      <c r="F30785">
        <v>0.81899999999999995</v>
      </c>
      <c r="G30785">
        <v>0</v>
      </c>
      <c r="H30785">
        <v>0.82560483870967705</v>
      </c>
    </row>
    <row r="30786" spans="1:8" x14ac:dyDescent="0.25">
      <c r="A30786" t="s">
        <v>5684</v>
      </c>
      <c r="B30786" t="s">
        <v>1316</v>
      </c>
      <c r="C30786">
        <v>0</v>
      </c>
      <c r="D30786">
        <v>0.95389982107831095</v>
      </c>
      <c r="E30786">
        <v>0.999</v>
      </c>
      <c r="F30786">
        <v>0.96</v>
      </c>
      <c r="G30786">
        <v>0</v>
      </c>
      <c r="H30786">
        <v>0.96096096096096095</v>
      </c>
    </row>
    <row r="30787" spans="1:8" x14ac:dyDescent="0.25">
      <c r="A30787" t="s">
        <v>5684</v>
      </c>
      <c r="B30787" t="s">
        <v>969</v>
      </c>
      <c r="C30787">
        <v>0</v>
      </c>
      <c r="D30787">
        <v>0.99360555444740695</v>
      </c>
      <c r="E30787">
        <v>0.995</v>
      </c>
      <c r="F30787">
        <v>0.70499999999999996</v>
      </c>
      <c r="G30787">
        <v>0</v>
      </c>
      <c r="H30787">
        <v>0.70854271356783904</v>
      </c>
    </row>
    <row r="30788" spans="1:8" x14ac:dyDescent="0.25">
      <c r="A30788" t="s">
        <v>5684</v>
      </c>
      <c r="B30788" t="s">
        <v>283</v>
      </c>
      <c r="C30788">
        <v>0</v>
      </c>
      <c r="D30788">
        <v>1.1955309940062999</v>
      </c>
      <c r="E30788">
        <v>0.96099999999999997</v>
      </c>
      <c r="F30788">
        <v>0.41699999999999998</v>
      </c>
      <c r="G30788">
        <v>0</v>
      </c>
      <c r="H30788">
        <v>0.43392299687825198</v>
      </c>
    </row>
    <row r="30789" spans="1:8" x14ac:dyDescent="0.25">
      <c r="A30789" t="s">
        <v>5684</v>
      </c>
      <c r="B30789" t="s">
        <v>1498</v>
      </c>
      <c r="C30789">
        <v>0</v>
      </c>
      <c r="D30789">
        <v>0.51276045690084304</v>
      </c>
      <c r="E30789">
        <v>1</v>
      </c>
      <c r="F30789">
        <v>0.999</v>
      </c>
      <c r="G30789">
        <v>0</v>
      </c>
      <c r="H30789">
        <v>0.999</v>
      </c>
    </row>
    <row r="30790" spans="1:8" x14ac:dyDescent="0.25">
      <c r="A30790" t="s">
        <v>5684</v>
      </c>
      <c r="B30790" t="s">
        <v>622</v>
      </c>
      <c r="C30790">
        <v>0</v>
      </c>
      <c r="D30790">
        <v>0.88595945690714695</v>
      </c>
      <c r="E30790">
        <v>0.96</v>
      </c>
      <c r="F30790">
        <v>0.59099999999999997</v>
      </c>
      <c r="G30790">
        <v>0</v>
      </c>
      <c r="H30790">
        <v>0.61562499999999998</v>
      </c>
    </row>
    <row r="30791" spans="1:8" x14ac:dyDescent="0.25">
      <c r="A30791" t="s">
        <v>5684</v>
      </c>
      <c r="B30791" t="s">
        <v>976</v>
      </c>
      <c r="C30791">
        <v>0</v>
      </c>
      <c r="D30791">
        <v>0.85881770725530604</v>
      </c>
      <c r="E30791">
        <v>0.999</v>
      </c>
      <c r="F30791">
        <v>0.99299999999999999</v>
      </c>
      <c r="G30791">
        <v>0</v>
      </c>
      <c r="H30791">
        <v>0.99399399399399402</v>
      </c>
    </row>
    <row r="30792" spans="1:8" x14ac:dyDescent="0.25">
      <c r="A30792" t="s">
        <v>5684</v>
      </c>
      <c r="B30792" t="s">
        <v>347</v>
      </c>
      <c r="C30792">
        <v>0</v>
      </c>
      <c r="D30792">
        <v>0.75328378548390496</v>
      </c>
      <c r="E30792">
        <v>0.98199999999999998</v>
      </c>
      <c r="F30792">
        <v>0.73099999999999998</v>
      </c>
      <c r="G30792">
        <v>0</v>
      </c>
      <c r="H30792">
        <v>0.74439918533604899</v>
      </c>
    </row>
    <row r="30793" spans="1:8" x14ac:dyDescent="0.25">
      <c r="A30793" t="s">
        <v>5684</v>
      </c>
      <c r="B30793" t="s">
        <v>1018</v>
      </c>
      <c r="C30793">
        <v>0</v>
      </c>
      <c r="D30793">
        <v>1.0810644445155999</v>
      </c>
      <c r="E30793">
        <v>0.94799999999999995</v>
      </c>
      <c r="F30793">
        <v>0.51200000000000001</v>
      </c>
      <c r="G30793">
        <v>0</v>
      </c>
      <c r="H30793">
        <v>0.54008438818565396</v>
      </c>
    </row>
    <row r="30794" spans="1:8" x14ac:dyDescent="0.25">
      <c r="A30794" t="s">
        <v>5684</v>
      </c>
      <c r="B30794" t="s">
        <v>624</v>
      </c>
      <c r="C30794">
        <v>0</v>
      </c>
      <c r="D30794">
        <v>0.743717654595899</v>
      </c>
      <c r="E30794">
        <v>0.72499999999999998</v>
      </c>
      <c r="F30794">
        <v>0.26400000000000001</v>
      </c>
      <c r="G30794">
        <v>0</v>
      </c>
      <c r="H30794">
        <v>0.364137931034483</v>
      </c>
    </row>
    <row r="30795" spans="1:8" x14ac:dyDescent="0.25">
      <c r="A30795" t="s">
        <v>5684</v>
      </c>
      <c r="B30795" t="s">
        <v>639</v>
      </c>
      <c r="C30795">
        <v>1.25337710619565E-306</v>
      </c>
      <c r="D30795">
        <v>0.82337478591277702</v>
      </c>
      <c r="E30795">
        <v>0.92600000000000005</v>
      </c>
      <c r="F30795">
        <v>0.51600000000000001</v>
      </c>
      <c r="G30795">
        <v>3.3210733182866098E-302</v>
      </c>
      <c r="H30795">
        <v>0.55723542116630698</v>
      </c>
    </row>
    <row r="30796" spans="1:8" x14ac:dyDescent="0.25">
      <c r="A30796" t="s">
        <v>5684</v>
      </c>
      <c r="B30796" t="s">
        <v>1298</v>
      </c>
      <c r="C30796">
        <v>3.1944352821817E-304</v>
      </c>
      <c r="D30796">
        <v>0.86303914925855896</v>
      </c>
      <c r="E30796">
        <v>0.99399999999999999</v>
      </c>
      <c r="F30796">
        <v>0.93799999999999994</v>
      </c>
      <c r="G30796">
        <v>8.4642951671968401E-300</v>
      </c>
      <c r="H30796">
        <v>0.94366197183098599</v>
      </c>
    </row>
    <row r="30797" spans="1:8" x14ac:dyDescent="0.25">
      <c r="A30797" t="s">
        <v>5684</v>
      </c>
      <c r="B30797" t="s">
        <v>3267</v>
      </c>
      <c r="C30797">
        <v>2.3544412339549498E-302</v>
      </c>
      <c r="D30797">
        <v>0.62185463247306305</v>
      </c>
      <c r="E30797">
        <v>0.78200000000000003</v>
      </c>
      <c r="F30797">
        <v>0.32400000000000001</v>
      </c>
      <c r="G30797">
        <v>6.2385629376104297E-298</v>
      </c>
      <c r="H30797">
        <v>0.41432225063938599</v>
      </c>
    </row>
    <row r="30798" spans="1:8" x14ac:dyDescent="0.25">
      <c r="A30798" t="s">
        <v>5684</v>
      </c>
      <c r="B30798" t="s">
        <v>36</v>
      </c>
      <c r="C30798">
        <v>4.3981783574628998E-300</v>
      </c>
      <c r="D30798">
        <v>0.83145657973848497</v>
      </c>
      <c r="E30798">
        <v>0.93</v>
      </c>
      <c r="F30798">
        <v>0.53400000000000003</v>
      </c>
      <c r="G30798">
        <v>1.1653853193769399E-295</v>
      </c>
      <c r="H30798">
        <v>0.57419354838709702</v>
      </c>
    </row>
    <row r="30799" spans="1:8" x14ac:dyDescent="0.25">
      <c r="A30799" t="s">
        <v>5684</v>
      </c>
      <c r="B30799" t="s">
        <v>900</v>
      </c>
      <c r="C30799">
        <v>2.3524008021423601E-297</v>
      </c>
      <c r="D30799">
        <v>0.81466446221381605</v>
      </c>
      <c r="E30799">
        <v>0.99199999999999999</v>
      </c>
      <c r="F30799">
        <v>0.85099999999999998</v>
      </c>
      <c r="G30799">
        <v>6.23315640543661E-293</v>
      </c>
      <c r="H30799">
        <v>0.85786290322580605</v>
      </c>
    </row>
    <row r="30800" spans="1:8" x14ac:dyDescent="0.25">
      <c r="A30800" t="s">
        <v>5684</v>
      </c>
      <c r="B30800" t="s">
        <v>3009</v>
      </c>
      <c r="C30800">
        <v>2.89912266607677E-295</v>
      </c>
      <c r="D30800">
        <v>0.79347185304935297</v>
      </c>
      <c r="E30800">
        <v>0.79</v>
      </c>
      <c r="F30800">
        <v>0.35199999999999998</v>
      </c>
      <c r="G30800">
        <v>7.6818053283036101E-291</v>
      </c>
      <c r="H30800">
        <v>0.44556962025316399</v>
      </c>
    </row>
    <row r="30801" spans="1:8" x14ac:dyDescent="0.25">
      <c r="A30801" t="s">
        <v>5684</v>
      </c>
      <c r="B30801" t="s">
        <v>972</v>
      </c>
      <c r="C30801">
        <v>5.70494376950464E-294</v>
      </c>
      <c r="D30801">
        <v>0.73964970135132702</v>
      </c>
      <c r="E30801">
        <v>0.98599999999999999</v>
      </c>
      <c r="F30801">
        <v>0.85599999999999998</v>
      </c>
      <c r="G30801">
        <v>1.5116389506056399E-289</v>
      </c>
      <c r="H30801">
        <v>0.86815415821500996</v>
      </c>
    </row>
    <row r="30802" spans="1:8" x14ac:dyDescent="0.25">
      <c r="A30802" t="s">
        <v>5684</v>
      </c>
      <c r="B30802" t="s">
        <v>235</v>
      </c>
      <c r="C30802">
        <v>3.8382664749172503E-291</v>
      </c>
      <c r="D30802">
        <v>0.84425862080635095</v>
      </c>
      <c r="E30802">
        <v>0.998</v>
      </c>
      <c r="F30802">
        <v>0.93700000000000006</v>
      </c>
      <c r="G30802">
        <v>1.01702546785882E-286</v>
      </c>
      <c r="H30802">
        <v>0.93887775551102204</v>
      </c>
    </row>
    <row r="30803" spans="1:8" x14ac:dyDescent="0.25">
      <c r="A30803" t="s">
        <v>5684</v>
      </c>
      <c r="B30803" t="s">
        <v>342</v>
      </c>
      <c r="C30803">
        <v>1.2862881494212899E-289</v>
      </c>
      <c r="D30803">
        <v>0.81703777157282498</v>
      </c>
      <c r="E30803">
        <v>0.96099999999999997</v>
      </c>
      <c r="F30803">
        <v>0.65200000000000002</v>
      </c>
      <c r="G30803">
        <v>3.4082777095215897E-285</v>
      </c>
      <c r="H30803">
        <v>0.67845993756503598</v>
      </c>
    </row>
    <row r="30804" spans="1:8" x14ac:dyDescent="0.25">
      <c r="A30804" t="s">
        <v>5684</v>
      </c>
      <c r="B30804" t="s">
        <v>849</v>
      </c>
      <c r="C30804">
        <v>6.0746997191015498E-286</v>
      </c>
      <c r="D30804">
        <v>0.911776197603407</v>
      </c>
      <c r="E30804">
        <v>0.998</v>
      </c>
      <c r="F30804">
        <v>0.9</v>
      </c>
      <c r="G30804">
        <v>1.6096131845703399E-281</v>
      </c>
      <c r="H30804">
        <v>0.90180360721442898</v>
      </c>
    </row>
    <row r="30805" spans="1:8" x14ac:dyDescent="0.25">
      <c r="A30805" t="s">
        <v>5684</v>
      </c>
      <c r="B30805" t="s">
        <v>262</v>
      </c>
      <c r="C30805">
        <v>7.3665145838067804E-286</v>
      </c>
      <c r="D30805">
        <v>0.72002458610707198</v>
      </c>
      <c r="E30805">
        <v>0.996</v>
      </c>
      <c r="F30805">
        <v>0.97299999999999998</v>
      </c>
      <c r="G30805">
        <v>1.9519053692712801E-281</v>
      </c>
      <c r="H30805">
        <v>0.97690763052208796</v>
      </c>
    </row>
    <row r="30806" spans="1:8" x14ac:dyDescent="0.25">
      <c r="A30806" t="s">
        <v>5684</v>
      </c>
      <c r="B30806" t="s">
        <v>60</v>
      </c>
      <c r="C30806">
        <v>1.9809204384703E-283</v>
      </c>
      <c r="D30806">
        <v>0.86778406567094302</v>
      </c>
      <c r="E30806">
        <v>1</v>
      </c>
      <c r="F30806">
        <v>0.91700000000000004</v>
      </c>
      <c r="G30806">
        <v>5.2488448858147596E-279</v>
      </c>
      <c r="H30806">
        <v>0.91700000000000004</v>
      </c>
    </row>
    <row r="30807" spans="1:8" x14ac:dyDescent="0.25">
      <c r="A30807" t="s">
        <v>5684</v>
      </c>
      <c r="B30807" t="s">
        <v>313</v>
      </c>
      <c r="C30807">
        <v>1.4677665353398399E-281</v>
      </c>
      <c r="D30807">
        <v>-1.73114636798654</v>
      </c>
      <c r="E30807">
        <v>0.56299999999999994</v>
      </c>
      <c r="F30807">
        <v>0.83099999999999996</v>
      </c>
      <c r="G30807">
        <v>3.88914098868998E-277</v>
      </c>
      <c r="H30807">
        <v>1.4760213143872101</v>
      </c>
    </row>
    <row r="30808" spans="1:8" x14ac:dyDescent="0.25">
      <c r="A30808" t="s">
        <v>5684</v>
      </c>
      <c r="B30808" t="s">
        <v>133</v>
      </c>
      <c r="C30808">
        <v>3.5987949373568799E-273</v>
      </c>
      <c r="D30808">
        <v>0.914990593191641</v>
      </c>
      <c r="E30808">
        <v>0.93200000000000005</v>
      </c>
      <c r="F30808">
        <v>0.55100000000000005</v>
      </c>
      <c r="G30808">
        <v>9.5357269455145302E-269</v>
      </c>
      <c r="H30808">
        <v>0.59120171673819699</v>
      </c>
    </row>
    <row r="30809" spans="1:8" x14ac:dyDescent="0.25">
      <c r="A30809" t="s">
        <v>5684</v>
      </c>
      <c r="B30809" t="s">
        <v>1114</v>
      </c>
      <c r="C30809">
        <v>3.1041429600359999E-269</v>
      </c>
      <c r="D30809">
        <v>0.60413469787928198</v>
      </c>
      <c r="E30809">
        <v>0.74</v>
      </c>
      <c r="F30809">
        <v>0.30099999999999999</v>
      </c>
      <c r="G30809">
        <v>8.2250476012073797E-265</v>
      </c>
      <c r="H30809">
        <v>0.40675675675675699</v>
      </c>
    </row>
    <row r="30810" spans="1:8" x14ac:dyDescent="0.25">
      <c r="A30810" t="s">
        <v>5684</v>
      </c>
      <c r="B30810" t="s">
        <v>395</v>
      </c>
      <c r="C30810">
        <v>6.5359005508605995E-269</v>
      </c>
      <c r="D30810">
        <v>-1.82439136631439</v>
      </c>
      <c r="E30810">
        <v>0.182</v>
      </c>
      <c r="F30810">
        <v>0.64700000000000002</v>
      </c>
      <c r="G30810">
        <v>1.73181756896153E-264</v>
      </c>
      <c r="H30810">
        <v>3.5549450549450601</v>
      </c>
    </row>
    <row r="30811" spans="1:8" x14ac:dyDescent="0.25">
      <c r="A30811" t="s">
        <v>5684</v>
      </c>
      <c r="B30811" t="s">
        <v>286</v>
      </c>
      <c r="C30811">
        <v>2.6757479854542101E-265</v>
      </c>
      <c r="D30811">
        <v>0.507757952998518</v>
      </c>
      <c r="E30811">
        <v>0.70099999999999996</v>
      </c>
      <c r="F30811">
        <v>0.27200000000000002</v>
      </c>
      <c r="G30811">
        <v>7.0899294370580304E-261</v>
      </c>
      <c r="H30811">
        <v>0.38801711840228198</v>
      </c>
    </row>
    <row r="30812" spans="1:8" x14ac:dyDescent="0.25">
      <c r="A30812" t="s">
        <v>5684</v>
      </c>
      <c r="B30812" t="s">
        <v>498</v>
      </c>
      <c r="C30812">
        <v>3.2137051768581899E-264</v>
      </c>
      <c r="D30812">
        <v>0.79973817766692901</v>
      </c>
      <c r="E30812">
        <v>0.96799999999999997</v>
      </c>
      <c r="F30812">
        <v>0.72099999999999997</v>
      </c>
      <c r="G30812">
        <v>8.5153546071211502E-260</v>
      </c>
      <c r="H30812">
        <v>0.74483471074380203</v>
      </c>
    </row>
    <row r="30813" spans="1:8" x14ac:dyDescent="0.25">
      <c r="A30813" t="s">
        <v>5684</v>
      </c>
      <c r="B30813" t="s">
        <v>1314</v>
      </c>
      <c r="C30813">
        <v>7.1663117894484598E-264</v>
      </c>
      <c r="D30813">
        <v>0.73732637176059102</v>
      </c>
      <c r="E30813">
        <v>0.97599999999999998</v>
      </c>
      <c r="F30813">
        <v>0.73199999999999998</v>
      </c>
      <c r="G30813">
        <v>1.8988576348501601E-259</v>
      </c>
      <c r="H30813">
        <v>0.75</v>
      </c>
    </row>
    <row r="30814" spans="1:8" x14ac:dyDescent="0.25">
      <c r="A30814" t="s">
        <v>5684</v>
      </c>
      <c r="B30814" t="s">
        <v>874</v>
      </c>
      <c r="C30814">
        <v>4.1209668429620299E-261</v>
      </c>
      <c r="D30814">
        <v>0.75458605761386199</v>
      </c>
      <c r="E30814">
        <v>0.94199999999999995</v>
      </c>
      <c r="F30814">
        <v>0.61</v>
      </c>
      <c r="G30814">
        <v>1.09193258437965E-256</v>
      </c>
      <c r="H30814">
        <v>0.64755838641189001</v>
      </c>
    </row>
    <row r="30815" spans="1:8" x14ac:dyDescent="0.25">
      <c r="A30815" t="s">
        <v>5684</v>
      </c>
      <c r="B30815" t="s">
        <v>1002</v>
      </c>
      <c r="C30815">
        <v>1.91198854168012E-258</v>
      </c>
      <c r="D30815">
        <v>0.58637124205904501</v>
      </c>
      <c r="E30815">
        <v>0.83399999999999996</v>
      </c>
      <c r="F30815">
        <v>0.38300000000000001</v>
      </c>
      <c r="G30815">
        <v>5.0661960388898299E-254</v>
      </c>
      <c r="H30815">
        <v>0.45923261390887299</v>
      </c>
    </row>
    <row r="30816" spans="1:8" x14ac:dyDescent="0.25">
      <c r="A30816" t="s">
        <v>5684</v>
      </c>
      <c r="B30816" t="s">
        <v>5328</v>
      </c>
      <c r="C30816">
        <v>1.3056403225144401E-257</v>
      </c>
      <c r="D30816">
        <v>0.28137005193445103</v>
      </c>
      <c r="E30816">
        <v>0.41399999999999998</v>
      </c>
      <c r="F30816">
        <v>0.105</v>
      </c>
      <c r="G30816">
        <v>3.4595551625665098E-253</v>
      </c>
      <c r="H30816">
        <v>0.25362318840579701</v>
      </c>
    </row>
    <row r="30817" spans="1:8" x14ac:dyDescent="0.25">
      <c r="A30817" t="s">
        <v>5684</v>
      </c>
      <c r="B30817" t="s">
        <v>953</v>
      </c>
      <c r="C30817">
        <v>1.9214795820593901E-255</v>
      </c>
      <c r="D30817">
        <v>0.68217746046309502</v>
      </c>
      <c r="E30817">
        <v>0.996</v>
      </c>
      <c r="F30817">
        <v>0.93200000000000005</v>
      </c>
      <c r="G30817">
        <v>5.09134444858276E-251</v>
      </c>
      <c r="H30817">
        <v>0.93574297188754996</v>
      </c>
    </row>
    <row r="30818" spans="1:8" x14ac:dyDescent="0.25">
      <c r="A30818" t="s">
        <v>5684</v>
      </c>
      <c r="B30818" t="s">
        <v>533</v>
      </c>
      <c r="C30818">
        <v>1.10025594383768E-254</v>
      </c>
      <c r="D30818">
        <v>0.50374896378488798</v>
      </c>
      <c r="E30818">
        <v>0.64500000000000002</v>
      </c>
      <c r="F30818">
        <v>0.24399999999999999</v>
      </c>
      <c r="G30818">
        <v>2.9153481743867097E-250</v>
      </c>
      <c r="H30818">
        <v>0.37829457364341101</v>
      </c>
    </row>
    <row r="30819" spans="1:8" x14ac:dyDescent="0.25">
      <c r="A30819" t="s">
        <v>5684</v>
      </c>
      <c r="B30819" t="s">
        <v>878</v>
      </c>
      <c r="C30819">
        <v>2.1621407119143901E-254</v>
      </c>
      <c r="D30819">
        <v>0.78613383388751501</v>
      </c>
      <c r="E30819">
        <v>0.995</v>
      </c>
      <c r="F30819">
        <v>0.8</v>
      </c>
      <c r="G30819">
        <v>5.7290242443595497E-250</v>
      </c>
      <c r="H30819">
        <v>0.80402010050251305</v>
      </c>
    </row>
    <row r="30820" spans="1:8" x14ac:dyDescent="0.25">
      <c r="A30820" t="s">
        <v>5684</v>
      </c>
      <c r="B30820" t="s">
        <v>1547</v>
      </c>
      <c r="C30820">
        <v>8.8456938623241003E-254</v>
      </c>
      <c r="D30820">
        <v>-0.52005651207422199</v>
      </c>
      <c r="E30820">
        <v>0.99399999999999999</v>
      </c>
      <c r="F30820">
        <v>0.995</v>
      </c>
      <c r="G30820">
        <v>2.3438435027000202E-249</v>
      </c>
      <c r="H30820">
        <v>1.0010060362173001</v>
      </c>
    </row>
    <row r="30821" spans="1:8" x14ac:dyDescent="0.25">
      <c r="A30821" t="s">
        <v>5684</v>
      </c>
      <c r="B30821" t="s">
        <v>483</v>
      </c>
      <c r="C30821">
        <v>9.3928690742690006E-252</v>
      </c>
      <c r="D30821">
        <v>0.642358258769963</v>
      </c>
      <c r="E30821">
        <v>0.873</v>
      </c>
      <c r="F30821">
        <v>0.45700000000000002</v>
      </c>
      <c r="G30821">
        <v>2.4888285186090601E-247</v>
      </c>
      <c r="H30821">
        <v>0.52348224513173003</v>
      </c>
    </row>
    <row r="30822" spans="1:8" x14ac:dyDescent="0.25">
      <c r="A30822" t="s">
        <v>5684</v>
      </c>
      <c r="B30822" t="s">
        <v>993</v>
      </c>
      <c r="C30822">
        <v>2.2296475087161098E-251</v>
      </c>
      <c r="D30822">
        <v>0.51197258008106605</v>
      </c>
      <c r="E30822">
        <v>0.996</v>
      </c>
      <c r="F30822">
        <v>0.99</v>
      </c>
      <c r="G30822">
        <v>5.9078970038450702E-247</v>
      </c>
      <c r="H30822">
        <v>0.99397590361445798</v>
      </c>
    </row>
    <row r="30823" spans="1:8" x14ac:dyDescent="0.25">
      <c r="A30823" t="s">
        <v>5684</v>
      </c>
      <c r="B30823" t="s">
        <v>102</v>
      </c>
      <c r="C30823">
        <v>2.1723750064053099E-250</v>
      </c>
      <c r="D30823">
        <v>0.72770493465357899</v>
      </c>
      <c r="E30823">
        <v>0.99</v>
      </c>
      <c r="F30823">
        <v>0.89200000000000002</v>
      </c>
      <c r="G30823">
        <v>5.7561420544721404E-246</v>
      </c>
      <c r="H30823">
        <v>0.90101010101010104</v>
      </c>
    </row>
    <row r="30824" spans="1:8" x14ac:dyDescent="0.25">
      <c r="A30824" t="s">
        <v>5684</v>
      </c>
      <c r="B30824" t="s">
        <v>48</v>
      </c>
      <c r="C30824">
        <v>2.7616650845339599E-249</v>
      </c>
      <c r="D30824">
        <v>-2.0639990984719399</v>
      </c>
      <c r="E30824">
        <v>0.73199999999999998</v>
      </c>
      <c r="F30824">
        <v>0.88900000000000001</v>
      </c>
      <c r="G30824">
        <v>7.31758397448962E-245</v>
      </c>
      <c r="H30824">
        <v>1.21448087431694</v>
      </c>
    </row>
    <row r="30825" spans="1:8" x14ac:dyDescent="0.25">
      <c r="A30825" t="s">
        <v>5684</v>
      </c>
      <c r="B30825" t="s">
        <v>233</v>
      </c>
      <c r="C30825">
        <v>5.6011817195026704E-249</v>
      </c>
      <c r="D30825">
        <v>0.78253935759899595</v>
      </c>
      <c r="E30825">
        <v>0.97699999999999998</v>
      </c>
      <c r="F30825">
        <v>0.84</v>
      </c>
      <c r="G30825">
        <v>1.4841451202166198E-244</v>
      </c>
      <c r="H30825">
        <v>0.85977482088024604</v>
      </c>
    </row>
    <row r="30826" spans="1:8" x14ac:dyDescent="0.25">
      <c r="A30826" t="s">
        <v>5684</v>
      </c>
      <c r="B30826" t="s">
        <v>146</v>
      </c>
      <c r="C30826">
        <v>4.9826882743759298E-248</v>
      </c>
      <c r="D30826">
        <v>0.71131009083413899</v>
      </c>
      <c r="E30826">
        <v>0.91700000000000004</v>
      </c>
      <c r="F30826">
        <v>0.57299999999999995</v>
      </c>
      <c r="G30826">
        <v>1.3202629120613901E-243</v>
      </c>
      <c r="H30826">
        <v>0.62486368593238795</v>
      </c>
    </row>
    <row r="30827" spans="1:8" x14ac:dyDescent="0.25">
      <c r="A30827" t="s">
        <v>5684</v>
      </c>
      <c r="B30827" t="s">
        <v>69</v>
      </c>
      <c r="C30827">
        <v>1.9336934288010099E-247</v>
      </c>
      <c r="D30827">
        <v>0.750166642224674</v>
      </c>
      <c r="E30827">
        <v>0.96199999999999997</v>
      </c>
      <c r="F30827">
        <v>0.754</v>
      </c>
      <c r="G30827">
        <v>5.1237074782940402E-243</v>
      </c>
      <c r="H30827">
        <v>0.78378378378378399</v>
      </c>
    </row>
    <row r="30828" spans="1:8" x14ac:dyDescent="0.25">
      <c r="A30828" t="s">
        <v>5684</v>
      </c>
      <c r="B30828" t="s">
        <v>1049</v>
      </c>
      <c r="C30828">
        <v>4.4457198531471998E-246</v>
      </c>
      <c r="D30828">
        <v>0.74304778706804198</v>
      </c>
      <c r="E30828">
        <v>0.97399999999999998</v>
      </c>
      <c r="F30828">
        <v>0.66200000000000003</v>
      </c>
      <c r="G30828">
        <v>1.17798238948841E-241</v>
      </c>
      <c r="H30828">
        <v>0.67967145790554395</v>
      </c>
    </row>
    <row r="30829" spans="1:8" x14ac:dyDescent="0.25">
      <c r="A30829" t="s">
        <v>5684</v>
      </c>
      <c r="B30829" t="s">
        <v>500</v>
      </c>
      <c r="C30829">
        <v>2.09421179471461E-243</v>
      </c>
      <c r="D30829">
        <v>-0.979316068444267</v>
      </c>
      <c r="E30829">
        <v>0.98199999999999998</v>
      </c>
      <c r="F30829">
        <v>0.98299999999999998</v>
      </c>
      <c r="G30829">
        <v>5.5490329924553101E-239</v>
      </c>
      <c r="H30829">
        <v>1.0010183299388999</v>
      </c>
    </row>
    <row r="30830" spans="1:8" x14ac:dyDescent="0.25">
      <c r="A30830" t="s">
        <v>5684</v>
      </c>
      <c r="B30830" t="s">
        <v>212</v>
      </c>
      <c r="C30830">
        <v>2.32817706760031E-243</v>
      </c>
      <c r="D30830">
        <v>0.75910566604149698</v>
      </c>
      <c r="E30830">
        <v>0.99299999999999999</v>
      </c>
      <c r="F30830">
        <v>0.84399999999999997</v>
      </c>
      <c r="G30830">
        <v>6.1689707760205302E-239</v>
      </c>
      <c r="H30830">
        <v>0.84994964753272895</v>
      </c>
    </row>
    <row r="30831" spans="1:8" x14ac:dyDescent="0.25">
      <c r="A30831" t="s">
        <v>5684</v>
      </c>
      <c r="B30831" t="s">
        <v>366</v>
      </c>
      <c r="C30831">
        <v>3.4798446044781498E-243</v>
      </c>
      <c r="D30831">
        <v>0.790332461631296</v>
      </c>
      <c r="E30831">
        <v>0.98599999999999999</v>
      </c>
      <c r="F30831">
        <v>0.77600000000000002</v>
      </c>
      <c r="G30831">
        <v>9.2205442484857606E-239</v>
      </c>
      <c r="H30831">
        <v>0.78701825557809302</v>
      </c>
    </row>
    <row r="30832" spans="1:8" x14ac:dyDescent="0.25">
      <c r="A30832" t="s">
        <v>5684</v>
      </c>
      <c r="B30832" t="s">
        <v>2</v>
      </c>
      <c r="C30832">
        <v>8.7724590436774193E-242</v>
      </c>
      <c r="D30832">
        <v>0.73602143975664602</v>
      </c>
      <c r="E30832">
        <v>0.97</v>
      </c>
      <c r="F30832">
        <v>0.67100000000000004</v>
      </c>
      <c r="G30832">
        <v>2.32443847280321E-237</v>
      </c>
      <c r="H30832">
        <v>0.69175257731958795</v>
      </c>
    </row>
    <row r="30833" spans="1:8" x14ac:dyDescent="0.25">
      <c r="A30833" t="s">
        <v>5684</v>
      </c>
      <c r="B30833" t="s">
        <v>488</v>
      </c>
      <c r="C30833">
        <v>1.2196352712618701E-241</v>
      </c>
      <c r="D30833">
        <v>0.73086330339110095</v>
      </c>
      <c r="E30833">
        <v>0.98799999999999999</v>
      </c>
      <c r="F30833">
        <v>0.80500000000000005</v>
      </c>
      <c r="G30833">
        <v>3.2316675782625701E-237</v>
      </c>
      <c r="H30833">
        <v>0.81477732793522295</v>
      </c>
    </row>
    <row r="30834" spans="1:8" x14ac:dyDescent="0.25">
      <c r="A30834" t="s">
        <v>5684</v>
      </c>
      <c r="B30834" t="s">
        <v>211</v>
      </c>
      <c r="C30834">
        <v>6.20674936494523E-239</v>
      </c>
      <c r="D30834">
        <v>0.95625547604663996</v>
      </c>
      <c r="E30834">
        <v>0.92300000000000004</v>
      </c>
      <c r="F30834">
        <v>0.61299999999999999</v>
      </c>
      <c r="G30834">
        <v>1.6446023792295401E-234</v>
      </c>
      <c r="H30834">
        <v>0.66413867822318495</v>
      </c>
    </row>
    <row r="30835" spans="1:8" x14ac:dyDescent="0.25">
      <c r="A30835" t="s">
        <v>5684</v>
      </c>
      <c r="B30835" t="s">
        <v>220</v>
      </c>
      <c r="C30835">
        <v>3.06534818535272E-238</v>
      </c>
      <c r="D30835">
        <v>0.64599713561274696</v>
      </c>
      <c r="E30835">
        <v>0.91900000000000004</v>
      </c>
      <c r="F30835">
        <v>0.55000000000000004</v>
      </c>
      <c r="G30835">
        <v>8.1222530867290996E-234</v>
      </c>
      <c r="H30835">
        <v>0.59847660500544098</v>
      </c>
    </row>
    <row r="30836" spans="1:8" x14ac:dyDescent="0.25">
      <c r="A30836" t="s">
        <v>5684</v>
      </c>
      <c r="B30836" t="s">
        <v>1312</v>
      </c>
      <c r="C30836">
        <v>1.0301530361301E-233</v>
      </c>
      <c r="D30836">
        <v>0.73690445238309499</v>
      </c>
      <c r="E30836">
        <v>0.99099999999999999</v>
      </c>
      <c r="F30836">
        <v>0.89100000000000001</v>
      </c>
      <c r="G30836">
        <v>2.72959649983394E-229</v>
      </c>
      <c r="H30836">
        <v>0.89909182643794106</v>
      </c>
    </row>
    <row r="30837" spans="1:8" x14ac:dyDescent="0.25">
      <c r="A30837" t="s">
        <v>5684</v>
      </c>
      <c r="B30837" t="s">
        <v>963</v>
      </c>
      <c r="C30837">
        <v>1.6331476487550001E-232</v>
      </c>
      <c r="D30837">
        <v>0.67130218226392102</v>
      </c>
      <c r="E30837">
        <v>0.97699999999999998</v>
      </c>
      <c r="F30837">
        <v>0.8</v>
      </c>
      <c r="G30837">
        <v>4.3273513249061203E-228</v>
      </c>
      <c r="H30837">
        <v>0.81883316274309104</v>
      </c>
    </row>
    <row r="30838" spans="1:8" x14ac:dyDescent="0.25">
      <c r="A30838" t="s">
        <v>5684</v>
      </c>
      <c r="B30838" t="s">
        <v>817</v>
      </c>
      <c r="C30838">
        <v>2.0273084530324698E-232</v>
      </c>
      <c r="D30838">
        <v>0.61202027930493197</v>
      </c>
      <c r="E30838">
        <v>0.86499999999999999</v>
      </c>
      <c r="F30838">
        <v>0.42899999999999999</v>
      </c>
      <c r="G30838">
        <v>5.3717592080001398E-228</v>
      </c>
      <c r="H30838">
        <v>0.495953757225434</v>
      </c>
    </row>
    <row r="30839" spans="1:8" x14ac:dyDescent="0.25">
      <c r="A30839" t="s">
        <v>5684</v>
      </c>
      <c r="B30839" t="s">
        <v>175</v>
      </c>
      <c r="C30839">
        <v>7.2061364966505298E-231</v>
      </c>
      <c r="D30839">
        <v>-2.1825419280718399</v>
      </c>
      <c r="E30839">
        <v>7.8E-2</v>
      </c>
      <c r="F30839">
        <v>0.54200000000000004</v>
      </c>
      <c r="G30839">
        <v>1.9094099875174899E-226</v>
      </c>
      <c r="H30839">
        <v>6.9487179487179498</v>
      </c>
    </row>
    <row r="30840" spans="1:8" x14ac:dyDescent="0.25">
      <c r="A30840" t="s">
        <v>5684</v>
      </c>
      <c r="B30840" t="s">
        <v>256</v>
      </c>
      <c r="C30840">
        <v>1.7188541003229199E-229</v>
      </c>
      <c r="D30840">
        <v>0.73117776437312798</v>
      </c>
      <c r="E30840">
        <v>0.92400000000000004</v>
      </c>
      <c r="F30840">
        <v>0.59599999999999997</v>
      </c>
      <c r="G30840">
        <v>4.5544477096256497E-225</v>
      </c>
      <c r="H30840">
        <v>0.64502164502164505</v>
      </c>
    </row>
    <row r="30841" spans="1:8" x14ac:dyDescent="0.25">
      <c r="A30841" t="s">
        <v>5684</v>
      </c>
      <c r="B30841" t="s">
        <v>62</v>
      </c>
      <c r="C30841">
        <v>2.6218955914152202E-229</v>
      </c>
      <c r="D30841">
        <v>0.75743888923157998</v>
      </c>
      <c r="E30841">
        <v>0.98699999999999999</v>
      </c>
      <c r="F30841">
        <v>0.78400000000000003</v>
      </c>
      <c r="G30841">
        <v>6.9472367485729095E-225</v>
      </c>
      <c r="H30841">
        <v>0.79432624113475203</v>
      </c>
    </row>
    <row r="30842" spans="1:8" x14ac:dyDescent="0.25">
      <c r="A30842" t="s">
        <v>5684</v>
      </c>
      <c r="B30842" t="s">
        <v>195</v>
      </c>
      <c r="C30842">
        <v>3.4113303575853401E-228</v>
      </c>
      <c r="D30842">
        <v>-1.1303078813377601</v>
      </c>
      <c r="E30842">
        <v>0.154</v>
      </c>
      <c r="F30842">
        <v>0.59299999999999997</v>
      </c>
      <c r="G30842">
        <v>9.0390020484938708E-224</v>
      </c>
      <c r="H30842">
        <v>3.8506493506493502</v>
      </c>
    </row>
    <row r="30843" spans="1:8" x14ac:dyDescent="0.25">
      <c r="A30843" t="s">
        <v>5684</v>
      </c>
      <c r="B30843" t="s">
        <v>5335</v>
      </c>
      <c r="C30843">
        <v>7.9557559912180598E-227</v>
      </c>
      <c r="D30843">
        <v>0.32073472291093003</v>
      </c>
      <c r="E30843">
        <v>0.48</v>
      </c>
      <c r="F30843">
        <v>0.14699999999999999</v>
      </c>
      <c r="G30843">
        <v>2.1080366649930501E-222</v>
      </c>
      <c r="H30843">
        <v>0.30625000000000002</v>
      </c>
    </row>
    <row r="30844" spans="1:8" x14ac:dyDescent="0.25">
      <c r="A30844" t="s">
        <v>5684</v>
      </c>
      <c r="B30844" t="s">
        <v>34</v>
      </c>
      <c r="C30844">
        <v>7.6779039355041701E-225</v>
      </c>
      <c r="D30844">
        <v>0.66926651391295799</v>
      </c>
      <c r="E30844">
        <v>0.997</v>
      </c>
      <c r="F30844">
        <v>0.89700000000000002</v>
      </c>
      <c r="G30844">
        <v>2.03441420579054E-220</v>
      </c>
      <c r="H30844">
        <v>0.89969909729187603</v>
      </c>
    </row>
    <row r="30845" spans="1:8" x14ac:dyDescent="0.25">
      <c r="A30845" t="s">
        <v>5684</v>
      </c>
      <c r="B30845" t="s">
        <v>1557</v>
      </c>
      <c r="C30845">
        <v>8.7383515882140996E-221</v>
      </c>
      <c r="D30845">
        <v>0.53521850885319</v>
      </c>
      <c r="E30845">
        <v>0.997</v>
      </c>
      <c r="F30845">
        <v>0.99099999999999999</v>
      </c>
      <c r="G30845">
        <v>2.3154010203290901E-216</v>
      </c>
      <c r="H30845">
        <v>0.99398194583751298</v>
      </c>
    </row>
    <row r="30846" spans="1:8" x14ac:dyDescent="0.25">
      <c r="A30846" t="s">
        <v>5684</v>
      </c>
      <c r="B30846" t="s">
        <v>263</v>
      </c>
      <c r="C30846">
        <v>1.1069733983578601E-220</v>
      </c>
      <c r="D30846">
        <v>0.74150096320588599</v>
      </c>
      <c r="E30846">
        <v>0.95299999999999996</v>
      </c>
      <c r="F30846">
        <v>0.58499999999999996</v>
      </c>
      <c r="G30846">
        <v>2.9331474136288103E-216</v>
      </c>
      <c r="H30846">
        <v>0.61385099685204603</v>
      </c>
    </row>
    <row r="30847" spans="1:8" x14ac:dyDescent="0.25">
      <c r="A30847" t="s">
        <v>5684</v>
      </c>
      <c r="B30847" t="s">
        <v>123</v>
      </c>
      <c r="C30847">
        <v>1.21296164024318E-220</v>
      </c>
      <c r="D30847">
        <v>0.70768505163042095</v>
      </c>
      <c r="E30847">
        <v>0.94199999999999995</v>
      </c>
      <c r="F30847">
        <v>0.56299999999999994</v>
      </c>
      <c r="G30847">
        <v>3.2139844581523403E-216</v>
      </c>
      <c r="H30847">
        <v>0.597664543524416</v>
      </c>
    </row>
    <row r="30848" spans="1:8" x14ac:dyDescent="0.25">
      <c r="A30848" t="s">
        <v>5684</v>
      </c>
      <c r="B30848" t="s">
        <v>990</v>
      </c>
      <c r="C30848">
        <v>1.17866896886668E-219</v>
      </c>
      <c r="D30848">
        <v>0.70802513713288995</v>
      </c>
      <c r="E30848">
        <v>0.97399999999999998</v>
      </c>
      <c r="F30848">
        <v>0.85399999999999998</v>
      </c>
      <c r="G30848">
        <v>3.1231191668060302E-215</v>
      </c>
      <c r="H30848">
        <v>0.87679671457905495</v>
      </c>
    </row>
    <row r="30849" spans="1:8" x14ac:dyDescent="0.25">
      <c r="A30849" t="s">
        <v>5684</v>
      </c>
      <c r="B30849" t="s">
        <v>888</v>
      </c>
      <c r="C30849">
        <v>4.7580957802424503E-214</v>
      </c>
      <c r="D30849">
        <v>-1.2525092280730401</v>
      </c>
      <c r="E30849">
        <v>0.86499999999999999</v>
      </c>
      <c r="F30849">
        <v>0.90900000000000003</v>
      </c>
      <c r="G30849">
        <v>1.2607526388908401E-209</v>
      </c>
      <c r="H30849">
        <v>1.05086705202312</v>
      </c>
    </row>
    <row r="30850" spans="1:8" x14ac:dyDescent="0.25">
      <c r="A30850" t="s">
        <v>5684</v>
      </c>
      <c r="B30850" t="s">
        <v>659</v>
      </c>
      <c r="C30850">
        <v>6.2954971978893596E-211</v>
      </c>
      <c r="D30850">
        <v>0.59212991959083205</v>
      </c>
      <c r="E30850">
        <v>0.97799999999999998</v>
      </c>
      <c r="F30850">
        <v>0.89300000000000002</v>
      </c>
      <c r="G30850">
        <v>1.66811789252474E-206</v>
      </c>
      <c r="H30850">
        <v>0.913087934560327</v>
      </c>
    </row>
    <row r="30851" spans="1:8" x14ac:dyDescent="0.25">
      <c r="A30851" t="s">
        <v>5684</v>
      </c>
      <c r="B30851" t="s">
        <v>314</v>
      </c>
      <c r="C30851">
        <v>2.47318266009815E-209</v>
      </c>
      <c r="D30851">
        <v>0.59770950105064802</v>
      </c>
      <c r="E30851">
        <v>0.998</v>
      </c>
      <c r="F30851">
        <v>0.99</v>
      </c>
      <c r="G30851">
        <v>6.5531920944620796E-205</v>
      </c>
      <c r="H30851">
        <v>0.99198396793587196</v>
      </c>
    </row>
    <row r="30852" spans="1:8" x14ac:dyDescent="0.25">
      <c r="A30852" t="s">
        <v>5684</v>
      </c>
      <c r="B30852" t="s">
        <v>660</v>
      </c>
      <c r="C30852">
        <v>1.6805849022587799E-208</v>
      </c>
      <c r="D30852">
        <v>0.58855540204044199</v>
      </c>
      <c r="E30852">
        <v>0.99099999999999999</v>
      </c>
      <c r="F30852">
        <v>0.97899999999999998</v>
      </c>
      <c r="G30852">
        <v>4.45304581551509E-204</v>
      </c>
      <c r="H30852">
        <v>0.98789101917255295</v>
      </c>
    </row>
    <row r="30853" spans="1:8" x14ac:dyDescent="0.25">
      <c r="A30853" t="s">
        <v>5684</v>
      </c>
      <c r="B30853" t="s">
        <v>573</v>
      </c>
      <c r="C30853">
        <v>1.6873603615420799E-208</v>
      </c>
      <c r="D30853">
        <v>0.64058418956043595</v>
      </c>
      <c r="E30853">
        <v>0.86199999999999999</v>
      </c>
      <c r="F30853">
        <v>0.49199999999999999</v>
      </c>
      <c r="G30853">
        <v>4.4709987499780398E-204</v>
      </c>
      <c r="H30853">
        <v>0.57076566125289996</v>
      </c>
    </row>
    <row r="30854" spans="1:8" x14ac:dyDescent="0.25">
      <c r="A30854" t="s">
        <v>5684</v>
      </c>
      <c r="B30854" t="s">
        <v>404</v>
      </c>
      <c r="C30854">
        <v>5.4472494026444201E-208</v>
      </c>
      <c r="D30854">
        <v>0.61781542284508595</v>
      </c>
      <c r="E30854">
        <v>0.96799999999999997</v>
      </c>
      <c r="F30854">
        <v>0.78300000000000003</v>
      </c>
      <c r="G30854">
        <v>1.4433576742186901E-203</v>
      </c>
      <c r="H30854">
        <v>0.80888429752066104</v>
      </c>
    </row>
    <row r="30855" spans="1:8" x14ac:dyDescent="0.25">
      <c r="A30855" t="s">
        <v>5684</v>
      </c>
      <c r="B30855" t="s">
        <v>311</v>
      </c>
      <c r="C30855">
        <v>5.6957659300180198E-207</v>
      </c>
      <c r="D30855">
        <v>0.496622917496159</v>
      </c>
      <c r="E30855">
        <v>0.76900000000000002</v>
      </c>
      <c r="F30855">
        <v>0.38900000000000001</v>
      </c>
      <c r="G30855">
        <v>1.5092070984768699E-202</v>
      </c>
      <c r="H30855">
        <v>0.50585175552665795</v>
      </c>
    </row>
    <row r="30856" spans="1:8" x14ac:dyDescent="0.25">
      <c r="A30856" t="s">
        <v>5684</v>
      </c>
      <c r="B30856" t="s">
        <v>5331</v>
      </c>
      <c r="C30856">
        <v>1.8556090343693401E-206</v>
      </c>
      <c r="D30856">
        <v>0.27105242610278402</v>
      </c>
      <c r="E30856">
        <v>0.40600000000000003</v>
      </c>
      <c r="F30856">
        <v>0.11899999999999999</v>
      </c>
      <c r="G30856">
        <v>4.9168072583684502E-202</v>
      </c>
      <c r="H30856">
        <v>0.29310344827586199</v>
      </c>
    </row>
    <row r="30857" spans="1:8" x14ac:dyDescent="0.25">
      <c r="A30857" t="s">
        <v>5684</v>
      </c>
      <c r="B30857" t="s">
        <v>591</v>
      </c>
      <c r="C30857">
        <v>3.5786419905898097E-204</v>
      </c>
      <c r="D30857">
        <v>0.56124433180951905</v>
      </c>
      <c r="E30857">
        <v>0.91400000000000003</v>
      </c>
      <c r="F30857">
        <v>0.54</v>
      </c>
      <c r="G30857">
        <v>9.4823276824658298E-200</v>
      </c>
      <c r="H30857">
        <v>0.59080962800875303</v>
      </c>
    </row>
    <row r="30858" spans="1:8" x14ac:dyDescent="0.25">
      <c r="A30858" t="s">
        <v>5684</v>
      </c>
      <c r="B30858" t="s">
        <v>246</v>
      </c>
      <c r="C30858">
        <v>1.24923596071558E-203</v>
      </c>
      <c r="D30858">
        <v>-1.6226150767002701</v>
      </c>
      <c r="E30858">
        <v>0.20799999999999999</v>
      </c>
      <c r="F30858">
        <v>0.60199999999999998</v>
      </c>
      <c r="G30858">
        <v>3.3101005251080799E-199</v>
      </c>
      <c r="H30858">
        <v>2.8942307692307701</v>
      </c>
    </row>
    <row r="30859" spans="1:8" x14ac:dyDescent="0.25">
      <c r="A30859" t="s">
        <v>5684</v>
      </c>
      <c r="B30859" t="s">
        <v>610</v>
      </c>
      <c r="C30859">
        <v>1.6368588746386299E-203</v>
      </c>
      <c r="D30859">
        <v>0.46998842205784402</v>
      </c>
      <c r="E30859">
        <v>0.67600000000000005</v>
      </c>
      <c r="F30859">
        <v>0.28599999999999998</v>
      </c>
      <c r="G30859">
        <v>4.3371849601299898E-199</v>
      </c>
      <c r="H30859">
        <v>0.42307692307692302</v>
      </c>
    </row>
    <row r="30860" spans="1:8" x14ac:dyDescent="0.25">
      <c r="A30860" t="s">
        <v>5684</v>
      </c>
      <c r="B30860" t="s">
        <v>333</v>
      </c>
      <c r="C30860">
        <v>1.51390632509414E-201</v>
      </c>
      <c r="D30860">
        <v>0.51012539194863205</v>
      </c>
      <c r="E30860">
        <v>0.77300000000000002</v>
      </c>
      <c r="F30860">
        <v>0.36599999999999999</v>
      </c>
      <c r="G30860">
        <v>4.0113975896019303E-197</v>
      </c>
      <c r="H30860">
        <v>0.47347994825355799</v>
      </c>
    </row>
    <row r="30861" spans="1:8" x14ac:dyDescent="0.25">
      <c r="A30861" t="s">
        <v>5684</v>
      </c>
      <c r="B30861" t="s">
        <v>816</v>
      </c>
      <c r="C30861">
        <v>2.30297384206706E-201</v>
      </c>
      <c r="D30861">
        <v>-2.02706170729354</v>
      </c>
      <c r="E30861">
        <v>0.13600000000000001</v>
      </c>
      <c r="F30861">
        <v>0.53900000000000003</v>
      </c>
      <c r="G30861">
        <v>6.1021897893250795E-197</v>
      </c>
      <c r="H30861">
        <v>3.9632352941176499</v>
      </c>
    </row>
    <row r="30862" spans="1:8" x14ac:dyDescent="0.25">
      <c r="A30862" t="s">
        <v>5684</v>
      </c>
      <c r="B30862" t="s">
        <v>1079</v>
      </c>
      <c r="C30862">
        <v>4.3947066411007999E-201</v>
      </c>
      <c r="D30862">
        <v>0.656139263689274</v>
      </c>
      <c r="E30862">
        <v>0.91500000000000004</v>
      </c>
      <c r="F30862">
        <v>0.64800000000000002</v>
      </c>
      <c r="G30862">
        <v>1.16446541869248E-196</v>
      </c>
      <c r="H30862">
        <v>0.70819672131147504</v>
      </c>
    </row>
    <row r="30863" spans="1:8" x14ac:dyDescent="0.25">
      <c r="A30863" t="s">
        <v>5684</v>
      </c>
      <c r="B30863" t="s">
        <v>217</v>
      </c>
      <c r="C30863">
        <v>2.2207400444745299E-199</v>
      </c>
      <c r="D30863">
        <v>0.6478546780237</v>
      </c>
      <c r="E30863">
        <v>0.99299999999999999</v>
      </c>
      <c r="F30863">
        <v>0.95899999999999996</v>
      </c>
      <c r="G30863">
        <v>5.8842948958441598E-195</v>
      </c>
      <c r="H30863">
        <v>0.96576032225579</v>
      </c>
    </row>
    <row r="30864" spans="1:8" x14ac:dyDescent="0.25">
      <c r="A30864" t="s">
        <v>5684</v>
      </c>
      <c r="B30864" t="s">
        <v>619</v>
      </c>
      <c r="C30864">
        <v>3.5683143246932401E-199</v>
      </c>
      <c r="D30864">
        <v>0.88443777682479696</v>
      </c>
      <c r="E30864">
        <v>0.95499999999999996</v>
      </c>
      <c r="F30864">
        <v>0.746</v>
      </c>
      <c r="G30864">
        <v>9.4549624661396696E-195</v>
      </c>
      <c r="H30864">
        <v>0.78115183246073305</v>
      </c>
    </row>
    <row r="30865" spans="1:8" x14ac:dyDescent="0.25">
      <c r="A30865" t="s">
        <v>5684</v>
      </c>
      <c r="B30865" t="s">
        <v>1315</v>
      </c>
      <c r="C30865">
        <v>2.1616568477269899E-198</v>
      </c>
      <c r="D30865">
        <v>0.61954509451963302</v>
      </c>
      <c r="E30865">
        <v>0.96199999999999997</v>
      </c>
      <c r="F30865">
        <v>0.63900000000000001</v>
      </c>
      <c r="G30865">
        <v>5.7277421494222004E-194</v>
      </c>
      <c r="H30865">
        <v>0.66424116424116397</v>
      </c>
    </row>
    <row r="30866" spans="1:8" x14ac:dyDescent="0.25">
      <c r="A30866" t="s">
        <v>5684</v>
      </c>
      <c r="B30866" t="s">
        <v>421</v>
      </c>
      <c r="C30866">
        <v>2.1720965853038501E-197</v>
      </c>
      <c r="D30866">
        <v>-0.87418028514533597</v>
      </c>
      <c r="E30866">
        <v>0.996</v>
      </c>
      <c r="F30866">
        <v>0.98699999999999999</v>
      </c>
      <c r="G30866">
        <v>5.7554043220796097E-193</v>
      </c>
      <c r="H30866">
        <v>0.99096385542168697</v>
      </c>
    </row>
    <row r="30867" spans="1:8" x14ac:dyDescent="0.25">
      <c r="A30867" t="s">
        <v>5684</v>
      </c>
      <c r="B30867" t="s">
        <v>0</v>
      </c>
      <c r="C30867">
        <v>5.3795589173066303E-195</v>
      </c>
      <c r="D30867">
        <v>0.68511408212148295</v>
      </c>
      <c r="E30867">
        <v>0.95499999999999996</v>
      </c>
      <c r="F30867">
        <v>0.52200000000000002</v>
      </c>
      <c r="G30867">
        <v>1.4254217263187401E-190</v>
      </c>
      <c r="H30867">
        <v>0.54659685863874397</v>
      </c>
    </row>
    <row r="30868" spans="1:8" x14ac:dyDescent="0.25">
      <c r="A30868" t="s">
        <v>5684</v>
      </c>
      <c r="B30868" t="s">
        <v>113</v>
      </c>
      <c r="C30868">
        <v>2.0406483657736999E-194</v>
      </c>
      <c r="D30868">
        <v>0.60056914907903802</v>
      </c>
      <c r="E30868">
        <v>0.97099999999999997</v>
      </c>
      <c r="F30868">
        <v>0.69299999999999995</v>
      </c>
      <c r="G30868">
        <v>5.40710597479056E-190</v>
      </c>
      <c r="H30868">
        <v>0.713697219361483</v>
      </c>
    </row>
    <row r="30869" spans="1:8" x14ac:dyDescent="0.25">
      <c r="A30869" t="s">
        <v>5684</v>
      </c>
      <c r="B30869" t="s">
        <v>1023</v>
      </c>
      <c r="C30869">
        <v>2.1980643275854501E-194</v>
      </c>
      <c r="D30869">
        <v>0.568469510092798</v>
      </c>
      <c r="E30869">
        <v>0.97799999999999998</v>
      </c>
      <c r="F30869">
        <v>0.81899999999999995</v>
      </c>
      <c r="G30869">
        <v>5.8242110488031796E-190</v>
      </c>
      <c r="H30869">
        <v>0.83742331288343597</v>
      </c>
    </row>
    <row r="30870" spans="1:8" x14ac:dyDescent="0.25">
      <c r="A30870" t="s">
        <v>5684</v>
      </c>
      <c r="B30870" t="s">
        <v>1206</v>
      </c>
      <c r="C30870">
        <v>3.2128634653111099E-194</v>
      </c>
      <c r="D30870">
        <v>0.55136618946402005</v>
      </c>
      <c r="E30870">
        <v>0.93799999999999994</v>
      </c>
      <c r="F30870">
        <v>0.69499999999999995</v>
      </c>
      <c r="G30870">
        <v>8.5131243240348498E-190</v>
      </c>
      <c r="H30870">
        <v>0.74093816631130105</v>
      </c>
    </row>
    <row r="30871" spans="1:8" x14ac:dyDescent="0.25">
      <c r="A30871" t="s">
        <v>5684</v>
      </c>
      <c r="B30871" t="s">
        <v>273</v>
      </c>
      <c r="C30871">
        <v>1.00671123139948E-193</v>
      </c>
      <c r="D30871">
        <v>0.48572136791498799</v>
      </c>
      <c r="E30871">
        <v>0.70399999999999996</v>
      </c>
      <c r="F30871">
        <v>0.32500000000000001</v>
      </c>
      <c r="G30871">
        <v>2.6674827498391999E-189</v>
      </c>
      <c r="H30871">
        <v>0.46164772727272702</v>
      </c>
    </row>
    <row r="30872" spans="1:8" x14ac:dyDescent="0.25">
      <c r="A30872" t="s">
        <v>5684</v>
      </c>
      <c r="B30872" t="s">
        <v>3064</v>
      </c>
      <c r="C30872">
        <v>2.0570747267182901E-193</v>
      </c>
      <c r="D30872">
        <v>0.52401124285934297</v>
      </c>
      <c r="E30872">
        <v>0.876</v>
      </c>
      <c r="F30872">
        <v>0.503</v>
      </c>
      <c r="G30872">
        <v>5.4506309033854497E-189</v>
      </c>
      <c r="H30872">
        <v>0.57420091324200895</v>
      </c>
    </row>
    <row r="30873" spans="1:8" x14ac:dyDescent="0.25">
      <c r="A30873" t="s">
        <v>5684</v>
      </c>
      <c r="B30873" t="s">
        <v>623</v>
      </c>
      <c r="C30873">
        <v>2.0782816049370599E-193</v>
      </c>
      <c r="D30873">
        <v>0.485648742955893</v>
      </c>
      <c r="E30873">
        <v>0.71</v>
      </c>
      <c r="F30873">
        <v>0.29699999999999999</v>
      </c>
      <c r="G30873">
        <v>5.5068227686017203E-189</v>
      </c>
      <c r="H30873">
        <v>0.41830985915493002</v>
      </c>
    </row>
    <row r="30874" spans="1:8" x14ac:dyDescent="0.25">
      <c r="A30874" t="s">
        <v>5684</v>
      </c>
      <c r="B30874" t="s">
        <v>1014</v>
      </c>
      <c r="C30874">
        <v>2.3421726044664602E-193</v>
      </c>
      <c r="D30874">
        <v>-0.816292453106372</v>
      </c>
      <c r="E30874">
        <v>0.90500000000000003</v>
      </c>
      <c r="F30874">
        <v>0.94299999999999995</v>
      </c>
      <c r="G30874">
        <v>6.2060547500547903E-189</v>
      </c>
      <c r="H30874">
        <v>1.0419889502762401</v>
      </c>
    </row>
    <row r="30875" spans="1:8" x14ac:dyDescent="0.25">
      <c r="A30875" t="s">
        <v>5684</v>
      </c>
      <c r="B30875" t="s">
        <v>370</v>
      </c>
      <c r="C30875">
        <v>7.4231242798244701E-193</v>
      </c>
      <c r="D30875">
        <v>0.94025461378530595</v>
      </c>
      <c r="E30875">
        <v>0.96499999999999997</v>
      </c>
      <c r="F30875">
        <v>0.82099999999999995</v>
      </c>
      <c r="G30875">
        <v>1.9669052404250899E-188</v>
      </c>
      <c r="H30875">
        <v>0.85077720207253904</v>
      </c>
    </row>
    <row r="30876" spans="1:8" x14ac:dyDescent="0.25">
      <c r="A30876" t="s">
        <v>5684</v>
      </c>
      <c r="B30876" t="s">
        <v>2229</v>
      </c>
      <c r="C30876">
        <v>2.5556758536016702E-192</v>
      </c>
      <c r="D30876">
        <v>-0.73726529326663104</v>
      </c>
      <c r="E30876">
        <v>0.99199999999999999</v>
      </c>
      <c r="F30876">
        <v>0.99299999999999999</v>
      </c>
      <c r="G30876">
        <v>6.7717743092883499E-188</v>
      </c>
      <c r="H30876">
        <v>1.0010080645161299</v>
      </c>
    </row>
    <row r="30877" spans="1:8" x14ac:dyDescent="0.25">
      <c r="A30877" t="s">
        <v>5684</v>
      </c>
      <c r="B30877" t="s">
        <v>1064</v>
      </c>
      <c r="C30877">
        <v>2.83428820443921E-191</v>
      </c>
      <c r="D30877">
        <v>0.47457059451794797</v>
      </c>
      <c r="E30877">
        <v>0.998</v>
      </c>
      <c r="F30877">
        <v>0.98899999999999999</v>
      </c>
      <c r="G30877">
        <v>7.5100134553025799E-187</v>
      </c>
      <c r="H30877">
        <v>0.99098196392785598</v>
      </c>
    </row>
    <row r="30878" spans="1:8" x14ac:dyDescent="0.25">
      <c r="A30878" t="s">
        <v>5684</v>
      </c>
      <c r="B30878" t="s">
        <v>428</v>
      </c>
      <c r="C30878">
        <v>4.3776356562691198E-191</v>
      </c>
      <c r="D30878">
        <v>0.58208528693956496</v>
      </c>
      <c r="E30878">
        <v>0.95499999999999996</v>
      </c>
      <c r="F30878">
        <v>0.80300000000000005</v>
      </c>
      <c r="G30878">
        <v>1.15994211984163E-186</v>
      </c>
      <c r="H30878">
        <v>0.84083769633507899</v>
      </c>
    </row>
    <row r="30879" spans="1:8" x14ac:dyDescent="0.25">
      <c r="A30879" t="s">
        <v>5684</v>
      </c>
      <c r="B30879" t="s">
        <v>739</v>
      </c>
      <c r="C30879">
        <v>6.0835485241954397E-191</v>
      </c>
      <c r="D30879">
        <v>-1.48708824379659</v>
      </c>
      <c r="E30879">
        <v>0.84399999999999997</v>
      </c>
      <c r="F30879">
        <v>0.9</v>
      </c>
      <c r="G30879">
        <v>1.61195785245607E-186</v>
      </c>
      <c r="H30879">
        <v>1.06635071090047</v>
      </c>
    </row>
    <row r="30880" spans="1:8" x14ac:dyDescent="0.25">
      <c r="A30880" t="s">
        <v>5684</v>
      </c>
      <c r="B30880" t="s">
        <v>156</v>
      </c>
      <c r="C30880">
        <v>1.5602817515985401E-190</v>
      </c>
      <c r="D30880">
        <v>0.87728333492292698</v>
      </c>
      <c r="E30880">
        <v>0.93</v>
      </c>
      <c r="F30880">
        <v>0.68300000000000005</v>
      </c>
      <c r="G30880">
        <v>4.1342785572106602E-186</v>
      </c>
      <c r="H30880">
        <v>0.73440860215053805</v>
      </c>
    </row>
    <row r="30881" spans="1:8" x14ac:dyDescent="0.25">
      <c r="A30881" t="s">
        <v>5684</v>
      </c>
      <c r="B30881" t="s">
        <v>2994</v>
      </c>
      <c r="C30881">
        <v>1.5558561823255501E-189</v>
      </c>
      <c r="D30881">
        <v>-1.24320858289373</v>
      </c>
      <c r="E30881">
        <v>0.13</v>
      </c>
      <c r="F30881">
        <v>0.53500000000000003</v>
      </c>
      <c r="G30881">
        <v>4.1225521263079997E-185</v>
      </c>
      <c r="H30881">
        <v>4.1153846153846203</v>
      </c>
    </row>
    <row r="30882" spans="1:8" x14ac:dyDescent="0.25">
      <c r="A30882" t="s">
        <v>5684</v>
      </c>
      <c r="B30882" t="s">
        <v>120</v>
      </c>
      <c r="C30882">
        <v>4.6161922316449303E-189</v>
      </c>
      <c r="D30882">
        <v>-1.38784111760236</v>
      </c>
      <c r="E30882">
        <v>0.41299999999999998</v>
      </c>
      <c r="F30882">
        <v>0.69599999999999995</v>
      </c>
      <c r="G30882">
        <v>1.2231524556189599E-184</v>
      </c>
      <c r="H30882">
        <v>1.68523002421308</v>
      </c>
    </row>
    <row r="30883" spans="1:8" x14ac:dyDescent="0.25">
      <c r="A30883" t="s">
        <v>5684</v>
      </c>
      <c r="B30883" t="s">
        <v>785</v>
      </c>
      <c r="C30883">
        <v>1.10894643899267E-187</v>
      </c>
      <c r="D30883">
        <v>-1.1107971737031399</v>
      </c>
      <c r="E30883">
        <v>0.21099999999999999</v>
      </c>
      <c r="F30883">
        <v>0.58199999999999996</v>
      </c>
      <c r="G30883">
        <v>2.9383753793988799E-183</v>
      </c>
      <c r="H30883">
        <v>2.75829383886256</v>
      </c>
    </row>
    <row r="30884" spans="1:8" x14ac:dyDescent="0.25">
      <c r="A30884" t="s">
        <v>5684</v>
      </c>
      <c r="B30884" t="s">
        <v>572</v>
      </c>
      <c r="C30884">
        <v>2.4188251929330602E-187</v>
      </c>
      <c r="D30884">
        <v>-1.27293730671504</v>
      </c>
      <c r="E30884">
        <v>8.5000000000000006E-2</v>
      </c>
      <c r="F30884">
        <v>0.497</v>
      </c>
      <c r="G30884">
        <v>6.4091611137147302E-183</v>
      </c>
      <c r="H30884">
        <v>5.8470588235294096</v>
      </c>
    </row>
    <row r="30885" spans="1:8" x14ac:dyDescent="0.25">
      <c r="A30885" t="s">
        <v>5684</v>
      </c>
      <c r="B30885" t="s">
        <v>1779</v>
      </c>
      <c r="C30885">
        <v>6.0520191614498501E-187</v>
      </c>
      <c r="D30885">
        <v>0.56005419342548901</v>
      </c>
      <c r="E30885">
        <v>0.97499999999999998</v>
      </c>
      <c r="F30885">
        <v>0.873</v>
      </c>
      <c r="G30885">
        <v>1.60360351720937E-182</v>
      </c>
      <c r="H30885">
        <v>0.895384615384615</v>
      </c>
    </row>
    <row r="30886" spans="1:8" x14ac:dyDescent="0.25">
      <c r="A30886" t="s">
        <v>5684</v>
      </c>
      <c r="B30886" t="s">
        <v>927</v>
      </c>
      <c r="C30886">
        <v>8.76497306057535E-187</v>
      </c>
      <c r="D30886">
        <v>-1.1022216596191901</v>
      </c>
      <c r="E30886">
        <v>0.98899999999999999</v>
      </c>
      <c r="F30886">
        <v>0.98399999999999999</v>
      </c>
      <c r="G30886">
        <v>2.3224549118606499E-182</v>
      </c>
      <c r="H30886">
        <v>0.99494438827098097</v>
      </c>
    </row>
    <row r="30887" spans="1:8" x14ac:dyDescent="0.25">
      <c r="A30887" t="s">
        <v>5684</v>
      </c>
      <c r="B30887" t="s">
        <v>5333</v>
      </c>
      <c r="C30887">
        <v>9.3341406984832597E-187</v>
      </c>
      <c r="D30887">
        <v>0.47598906588144702</v>
      </c>
      <c r="E30887">
        <v>0.71199999999999997</v>
      </c>
      <c r="F30887">
        <v>0.35899999999999999</v>
      </c>
      <c r="G30887">
        <v>2.4732672608771099E-182</v>
      </c>
      <c r="H30887">
        <v>0.50421348314606695</v>
      </c>
    </row>
    <row r="30888" spans="1:8" x14ac:dyDescent="0.25">
      <c r="A30888" t="s">
        <v>5684</v>
      </c>
      <c r="B30888" t="s">
        <v>285</v>
      </c>
      <c r="C30888">
        <v>9.4177416832419596E-186</v>
      </c>
      <c r="D30888">
        <v>0.508296975898342</v>
      </c>
      <c r="E30888">
        <v>0.91400000000000003</v>
      </c>
      <c r="F30888">
        <v>0.59499999999999997</v>
      </c>
      <c r="G30888">
        <v>2.4954190138086202E-181</v>
      </c>
      <c r="H30888">
        <v>0.65098468271334797</v>
      </c>
    </row>
    <row r="30889" spans="1:8" x14ac:dyDescent="0.25">
      <c r="A30889" t="s">
        <v>5684</v>
      </c>
      <c r="B30889" t="s">
        <v>508</v>
      </c>
      <c r="C30889">
        <v>2.8830557148500899E-184</v>
      </c>
      <c r="D30889">
        <v>0.42121440576068903</v>
      </c>
      <c r="E30889">
        <v>0.76</v>
      </c>
      <c r="F30889">
        <v>0.374</v>
      </c>
      <c r="G30889">
        <v>7.6392327276382899E-180</v>
      </c>
      <c r="H30889">
        <v>0.49210526315789499</v>
      </c>
    </row>
    <row r="30890" spans="1:8" x14ac:dyDescent="0.25">
      <c r="A30890" t="s">
        <v>5684</v>
      </c>
      <c r="B30890" t="s">
        <v>756</v>
      </c>
      <c r="C30890">
        <v>1.22003319061947E-183</v>
      </c>
      <c r="D30890">
        <v>0.651676120123027</v>
      </c>
      <c r="E30890">
        <v>0.99</v>
      </c>
      <c r="F30890">
        <v>0.86499999999999999</v>
      </c>
      <c r="G30890">
        <v>3.2327219451844101E-179</v>
      </c>
      <c r="H30890">
        <v>0.87373737373737403</v>
      </c>
    </row>
    <row r="30891" spans="1:8" x14ac:dyDescent="0.25">
      <c r="A30891" t="s">
        <v>5684</v>
      </c>
      <c r="B30891" t="s">
        <v>438</v>
      </c>
      <c r="C30891">
        <v>5.3323401663686498E-182</v>
      </c>
      <c r="D30891">
        <v>0.45920332898240901</v>
      </c>
      <c r="E30891">
        <v>0.99099999999999999</v>
      </c>
      <c r="F30891">
        <v>0.97499999999999998</v>
      </c>
      <c r="G30891">
        <v>1.4129101738827E-177</v>
      </c>
      <c r="H30891">
        <v>0.98385469223007105</v>
      </c>
    </row>
    <row r="30892" spans="1:8" x14ac:dyDescent="0.25">
      <c r="A30892" t="s">
        <v>5684</v>
      </c>
      <c r="B30892" t="s">
        <v>1215</v>
      </c>
      <c r="C30892">
        <v>1.0026051784497E-181</v>
      </c>
      <c r="D30892">
        <v>0.48698188622559302</v>
      </c>
      <c r="E30892">
        <v>0.996</v>
      </c>
      <c r="F30892">
        <v>0.96599999999999997</v>
      </c>
      <c r="G30892">
        <v>2.6566029413381602E-177</v>
      </c>
      <c r="H30892">
        <v>0.969879518072289</v>
      </c>
    </row>
    <row r="30893" spans="1:8" x14ac:dyDescent="0.25">
      <c r="A30893" t="s">
        <v>5684</v>
      </c>
      <c r="B30893" t="s">
        <v>52</v>
      </c>
      <c r="C30893">
        <v>3.0127003657956302E-180</v>
      </c>
      <c r="D30893">
        <v>0.62991094535488901</v>
      </c>
      <c r="E30893">
        <v>0.997</v>
      </c>
      <c r="F30893">
        <v>0.93</v>
      </c>
      <c r="G30893">
        <v>7.9827521592486903E-176</v>
      </c>
      <c r="H30893">
        <v>0.93279839518555696</v>
      </c>
    </row>
    <row r="30894" spans="1:8" x14ac:dyDescent="0.25">
      <c r="A30894" t="s">
        <v>5684</v>
      </c>
      <c r="B30894" t="s">
        <v>1630</v>
      </c>
      <c r="C30894">
        <v>1.3572038818951899E-179</v>
      </c>
      <c r="D30894">
        <v>-1.3521341277757499</v>
      </c>
      <c r="E30894">
        <v>0.99399999999999999</v>
      </c>
      <c r="F30894">
        <v>0.98399999999999999</v>
      </c>
      <c r="G30894">
        <v>3.5961831258576802E-175</v>
      </c>
      <c r="H30894">
        <v>0.98993963782696204</v>
      </c>
    </row>
    <row r="30895" spans="1:8" x14ac:dyDescent="0.25">
      <c r="A30895" t="s">
        <v>5684</v>
      </c>
      <c r="B30895" t="s">
        <v>961</v>
      </c>
      <c r="C30895">
        <v>1.08288047256751E-177</v>
      </c>
      <c r="D30895">
        <v>0.59569663674864404</v>
      </c>
      <c r="E30895">
        <v>0.94299999999999995</v>
      </c>
      <c r="F30895">
        <v>0.72399999999999998</v>
      </c>
      <c r="G30895">
        <v>2.8693083881621199E-173</v>
      </c>
      <c r="H30895">
        <v>0.76776246023329797</v>
      </c>
    </row>
    <row r="30896" spans="1:8" x14ac:dyDescent="0.25">
      <c r="A30896" t="s">
        <v>5684</v>
      </c>
      <c r="B30896" t="s">
        <v>255</v>
      </c>
      <c r="C30896">
        <v>1.69035801199747E-177</v>
      </c>
      <c r="D30896">
        <v>-0.571035006141422</v>
      </c>
      <c r="E30896">
        <v>0.996</v>
      </c>
      <c r="F30896">
        <v>0.99</v>
      </c>
      <c r="G30896">
        <v>4.4789416243896897E-173</v>
      </c>
      <c r="H30896">
        <v>0.99397590361445798</v>
      </c>
    </row>
    <row r="30897" spans="1:8" x14ac:dyDescent="0.25">
      <c r="A30897" t="s">
        <v>5684</v>
      </c>
      <c r="B30897" t="s">
        <v>348</v>
      </c>
      <c r="C30897">
        <v>2.9123333835323999E-177</v>
      </c>
      <c r="D30897">
        <v>0.47646671637417098</v>
      </c>
      <c r="E30897">
        <v>0.81</v>
      </c>
      <c r="F30897">
        <v>0.43099999999999999</v>
      </c>
      <c r="G30897">
        <v>7.7168097663457898E-173</v>
      </c>
      <c r="H30897">
        <v>0.532098765432099</v>
      </c>
    </row>
    <row r="30898" spans="1:8" x14ac:dyDescent="0.25">
      <c r="A30898" t="s">
        <v>5684</v>
      </c>
      <c r="B30898" t="s">
        <v>261</v>
      </c>
      <c r="C30898">
        <v>3.2779143374253401E-175</v>
      </c>
      <c r="D30898">
        <v>0.47051587146598101</v>
      </c>
      <c r="E30898">
        <v>0.87</v>
      </c>
      <c r="F30898">
        <v>0.49199999999999999</v>
      </c>
      <c r="G30898">
        <v>8.6854896198759092E-171</v>
      </c>
      <c r="H30898">
        <v>0.56551724137931003</v>
      </c>
    </row>
    <row r="30899" spans="1:8" x14ac:dyDescent="0.25">
      <c r="A30899" t="s">
        <v>5684</v>
      </c>
      <c r="B30899" t="s">
        <v>206</v>
      </c>
      <c r="C30899">
        <v>8.5991869545989199E-175</v>
      </c>
      <c r="D30899">
        <v>0.64502833581486696</v>
      </c>
      <c r="E30899">
        <v>0.98</v>
      </c>
      <c r="F30899">
        <v>0.64300000000000002</v>
      </c>
      <c r="G30899">
        <v>2.2785265673600799E-170</v>
      </c>
      <c r="H30899">
        <v>0.65612244897959204</v>
      </c>
    </row>
    <row r="30900" spans="1:8" x14ac:dyDescent="0.25">
      <c r="A30900" t="s">
        <v>5684</v>
      </c>
      <c r="B30900" t="s">
        <v>128</v>
      </c>
      <c r="C30900">
        <v>4.1821013668384903E-174</v>
      </c>
      <c r="D30900">
        <v>-0.68218145956223097</v>
      </c>
      <c r="E30900">
        <v>0.98699999999999999</v>
      </c>
      <c r="F30900">
        <v>0.98699999999999999</v>
      </c>
      <c r="G30900">
        <v>1.10813139917119E-169</v>
      </c>
      <c r="H30900">
        <v>1</v>
      </c>
    </row>
    <row r="30901" spans="1:8" x14ac:dyDescent="0.25">
      <c r="A30901" t="s">
        <v>5684</v>
      </c>
      <c r="B30901" t="s">
        <v>924</v>
      </c>
      <c r="C30901">
        <v>5.5180213289227199E-174</v>
      </c>
      <c r="D30901">
        <v>-1.96804167830178</v>
      </c>
      <c r="E30901">
        <v>0.16600000000000001</v>
      </c>
      <c r="F30901">
        <v>0.52400000000000002</v>
      </c>
      <c r="G30901">
        <v>1.4621101115246499E-169</v>
      </c>
      <c r="H30901">
        <v>3.1566265060241001</v>
      </c>
    </row>
    <row r="30902" spans="1:8" x14ac:dyDescent="0.25">
      <c r="A30902" t="s">
        <v>5684</v>
      </c>
      <c r="B30902" t="s">
        <v>3083</v>
      </c>
      <c r="C30902">
        <v>1.45286936071559E-173</v>
      </c>
      <c r="D30902">
        <v>-0.89593388001115304</v>
      </c>
      <c r="E30902">
        <v>0.47099999999999997</v>
      </c>
      <c r="F30902">
        <v>0.73</v>
      </c>
      <c r="G30902">
        <v>3.8496679450881101E-169</v>
      </c>
      <c r="H30902">
        <v>1.54989384288747</v>
      </c>
    </row>
    <row r="30903" spans="1:8" x14ac:dyDescent="0.25">
      <c r="A30903" t="s">
        <v>5684</v>
      </c>
      <c r="B30903" t="s">
        <v>1236</v>
      </c>
      <c r="C30903">
        <v>4.8374241482976697E-173</v>
      </c>
      <c r="D30903">
        <v>0.45021376053039303</v>
      </c>
      <c r="E30903">
        <v>0.79500000000000004</v>
      </c>
      <c r="F30903">
        <v>0.4</v>
      </c>
      <c r="G30903">
        <v>1.2817722765744299E-168</v>
      </c>
      <c r="H30903">
        <v>0.50314465408804998</v>
      </c>
    </row>
    <row r="30904" spans="1:8" x14ac:dyDescent="0.25">
      <c r="A30904" t="s">
        <v>5684</v>
      </c>
      <c r="B30904" t="s">
        <v>883</v>
      </c>
      <c r="C30904">
        <v>7.3532894845187596E-172</v>
      </c>
      <c r="D30904">
        <v>-1.30954192552285</v>
      </c>
      <c r="E30904">
        <v>0.64</v>
      </c>
      <c r="F30904">
        <v>0.78600000000000003</v>
      </c>
      <c r="G30904">
        <v>1.9484011147129401E-167</v>
      </c>
      <c r="H30904">
        <v>1.2281249999999999</v>
      </c>
    </row>
    <row r="30905" spans="1:8" x14ac:dyDescent="0.25">
      <c r="A30905" t="s">
        <v>5684</v>
      </c>
      <c r="B30905" t="s">
        <v>301</v>
      </c>
      <c r="C30905">
        <v>8.10937055794444E-172</v>
      </c>
      <c r="D30905">
        <v>0.418439700621346</v>
      </c>
      <c r="E30905">
        <v>0.99</v>
      </c>
      <c r="F30905">
        <v>0.98499999999999999</v>
      </c>
      <c r="G30905">
        <v>2.14873991673854E-167</v>
      </c>
      <c r="H30905">
        <v>0.99494949494949503</v>
      </c>
    </row>
    <row r="30906" spans="1:8" x14ac:dyDescent="0.25">
      <c r="A30906" t="s">
        <v>5684</v>
      </c>
      <c r="B30906" t="s">
        <v>4382</v>
      </c>
      <c r="C30906">
        <v>1.0541577437393301E-171</v>
      </c>
      <c r="D30906">
        <v>0.35785370410786099</v>
      </c>
      <c r="E30906">
        <v>0.58599999999999997</v>
      </c>
      <c r="F30906">
        <v>0.25</v>
      </c>
      <c r="G30906">
        <v>2.7932017735861002E-167</v>
      </c>
      <c r="H30906">
        <v>0.426621160409556</v>
      </c>
    </row>
    <row r="30907" spans="1:8" x14ac:dyDescent="0.25">
      <c r="A30907" t="s">
        <v>5684</v>
      </c>
      <c r="B30907" t="s">
        <v>129</v>
      </c>
      <c r="C30907">
        <v>8.11470690745365E-171</v>
      </c>
      <c r="D30907">
        <v>-0.83316859931698195</v>
      </c>
      <c r="E30907">
        <v>0.74399999999999999</v>
      </c>
      <c r="F30907">
        <v>0.84899999999999998</v>
      </c>
      <c r="G30907">
        <v>2.1501538892679899E-166</v>
      </c>
      <c r="H30907">
        <v>1.1411290322580601</v>
      </c>
    </row>
    <row r="30908" spans="1:8" x14ac:dyDescent="0.25">
      <c r="A30908" t="s">
        <v>5684</v>
      </c>
      <c r="B30908" t="s">
        <v>5685</v>
      </c>
      <c r="C30908">
        <v>4.8764695824612097E-170</v>
      </c>
      <c r="D30908">
        <v>0.26720285979213598</v>
      </c>
      <c r="E30908">
        <v>0.40600000000000003</v>
      </c>
      <c r="F30908">
        <v>0.13400000000000001</v>
      </c>
      <c r="G30908">
        <v>1.2921181452647501E-165</v>
      </c>
      <c r="H30908">
        <v>0.33004926108374399</v>
      </c>
    </row>
    <row r="30909" spans="1:8" x14ac:dyDescent="0.25">
      <c r="A30909" t="s">
        <v>5684</v>
      </c>
      <c r="B30909" t="s">
        <v>223</v>
      </c>
      <c r="C30909">
        <v>6.7457343001730293E-170</v>
      </c>
      <c r="D30909">
        <v>0.56779414664262595</v>
      </c>
      <c r="E30909">
        <v>0.98399999999999999</v>
      </c>
      <c r="F30909">
        <v>0.92300000000000004</v>
      </c>
      <c r="G30909">
        <v>1.7874172175168499E-165</v>
      </c>
      <c r="H30909">
        <v>0.93800813008130102</v>
      </c>
    </row>
    <row r="30910" spans="1:8" x14ac:dyDescent="0.25">
      <c r="A30910" t="s">
        <v>5684</v>
      </c>
      <c r="B30910" t="s">
        <v>1600</v>
      </c>
      <c r="C30910">
        <v>5.17891827921385E-169</v>
      </c>
      <c r="D30910">
        <v>0.522968114109578</v>
      </c>
      <c r="E30910">
        <v>0.98</v>
      </c>
      <c r="F30910">
        <v>0.93400000000000005</v>
      </c>
      <c r="G30910">
        <v>1.3722579764432899E-164</v>
      </c>
      <c r="H30910">
        <v>0.95306122448979602</v>
      </c>
    </row>
    <row r="30911" spans="1:8" x14ac:dyDescent="0.25">
      <c r="A30911" t="s">
        <v>5684</v>
      </c>
      <c r="B30911" t="s">
        <v>1960</v>
      </c>
      <c r="C30911">
        <v>7.6361031892038101E-169</v>
      </c>
      <c r="D30911">
        <v>0.53062385685072799</v>
      </c>
      <c r="E30911">
        <v>0.96499999999999997</v>
      </c>
      <c r="F30911">
        <v>0.80200000000000005</v>
      </c>
      <c r="G30911">
        <v>2.02333826204333E-164</v>
      </c>
      <c r="H30911">
        <v>0.831088082901554</v>
      </c>
    </row>
    <row r="30912" spans="1:8" x14ac:dyDescent="0.25">
      <c r="A30912" t="s">
        <v>5684</v>
      </c>
      <c r="B30912" t="s">
        <v>632</v>
      </c>
      <c r="C30912">
        <v>8.3489465659596097E-169</v>
      </c>
      <c r="D30912">
        <v>0.58526281870070496</v>
      </c>
      <c r="E30912">
        <v>0.98</v>
      </c>
      <c r="F30912">
        <v>0.86699999999999999</v>
      </c>
      <c r="G30912">
        <v>2.2122203715823201E-164</v>
      </c>
      <c r="H30912">
        <v>0.88469387755102002</v>
      </c>
    </row>
    <row r="30913" spans="1:8" x14ac:dyDescent="0.25">
      <c r="A30913" t="s">
        <v>5684</v>
      </c>
      <c r="B30913" t="s">
        <v>506</v>
      </c>
      <c r="C30913">
        <v>1.8261482015931499E-168</v>
      </c>
      <c r="D30913">
        <v>0.50523136463696905</v>
      </c>
      <c r="E30913">
        <v>0.88400000000000001</v>
      </c>
      <c r="F30913">
        <v>0.56100000000000005</v>
      </c>
      <c r="G30913">
        <v>4.8387448897613696E-164</v>
      </c>
      <c r="H30913">
        <v>0.63461538461538503</v>
      </c>
    </row>
    <row r="30914" spans="1:8" x14ac:dyDescent="0.25">
      <c r="A30914" t="s">
        <v>5684</v>
      </c>
      <c r="B30914" t="s">
        <v>161</v>
      </c>
      <c r="C30914">
        <v>2.10011943051631E-168</v>
      </c>
      <c r="D30914">
        <v>-2.2730599725437202</v>
      </c>
      <c r="E30914">
        <v>0.24199999999999999</v>
      </c>
      <c r="F30914">
        <v>0.56899999999999995</v>
      </c>
      <c r="G30914">
        <v>5.5646864550390798E-164</v>
      </c>
      <c r="H30914">
        <v>2.3512396694214899</v>
      </c>
    </row>
    <row r="30915" spans="1:8" x14ac:dyDescent="0.25">
      <c r="A30915" t="s">
        <v>5684</v>
      </c>
      <c r="B30915" t="s">
        <v>477</v>
      </c>
      <c r="C30915">
        <v>1.5816171410042301E-166</v>
      </c>
      <c r="D30915">
        <v>0.61152339504397102</v>
      </c>
      <c r="E30915">
        <v>0.92700000000000005</v>
      </c>
      <c r="F30915">
        <v>0.75</v>
      </c>
      <c r="G30915">
        <v>4.19081093851891E-162</v>
      </c>
      <c r="H30915">
        <v>0.80906148867313898</v>
      </c>
    </row>
    <row r="30916" spans="1:8" x14ac:dyDescent="0.25">
      <c r="A30916" t="s">
        <v>5684</v>
      </c>
      <c r="B30916" t="s">
        <v>306</v>
      </c>
      <c r="C30916">
        <v>3.5414839564535001E-166</v>
      </c>
      <c r="D30916">
        <v>0.51841214471410402</v>
      </c>
      <c r="E30916">
        <v>0.96699999999999997</v>
      </c>
      <c r="F30916">
        <v>0.82199999999999995</v>
      </c>
      <c r="G30916">
        <v>9.3838700394148401E-162</v>
      </c>
      <c r="H30916">
        <v>0.85005170630816995</v>
      </c>
    </row>
    <row r="30917" spans="1:8" x14ac:dyDescent="0.25">
      <c r="A30917" t="s">
        <v>5684</v>
      </c>
      <c r="B30917" t="s">
        <v>1124</v>
      </c>
      <c r="C30917">
        <v>7.75967348595313E-166</v>
      </c>
      <c r="D30917">
        <v>0.54067345567215996</v>
      </c>
      <c r="E30917">
        <v>0.99099999999999999</v>
      </c>
      <c r="F30917">
        <v>0.88200000000000001</v>
      </c>
      <c r="G30917">
        <v>2.0560806835729999E-161</v>
      </c>
      <c r="H30917">
        <v>0.89001009081735605</v>
      </c>
    </row>
    <row r="30918" spans="1:8" x14ac:dyDescent="0.25">
      <c r="A30918" t="s">
        <v>5684</v>
      </c>
      <c r="B30918" t="s">
        <v>949</v>
      </c>
      <c r="C30918">
        <v>2.62155050667045E-162</v>
      </c>
      <c r="D30918">
        <v>0.63946859446461901</v>
      </c>
      <c r="E30918">
        <v>0.99199999999999999</v>
      </c>
      <c r="F30918">
        <v>0.86299999999999999</v>
      </c>
      <c r="G30918">
        <v>6.9463223775246998E-158</v>
      </c>
      <c r="H30918">
        <v>0.86995967741935498</v>
      </c>
    </row>
    <row r="30919" spans="1:8" x14ac:dyDescent="0.25">
      <c r="A30919" t="s">
        <v>5684</v>
      </c>
      <c r="B30919" t="s">
        <v>221</v>
      </c>
      <c r="C30919">
        <v>3.3011334769131402E-162</v>
      </c>
      <c r="D30919">
        <v>-0.99431808564042501</v>
      </c>
      <c r="E30919">
        <v>0.65</v>
      </c>
      <c r="F30919">
        <v>0.81799999999999995</v>
      </c>
      <c r="G30919">
        <v>8.7470133737767397E-158</v>
      </c>
      <c r="H30919">
        <v>1.2584615384615401</v>
      </c>
    </row>
    <row r="30920" spans="1:8" x14ac:dyDescent="0.25">
      <c r="A30920" t="s">
        <v>5684</v>
      </c>
      <c r="B30920" t="s">
        <v>1487</v>
      </c>
      <c r="C30920">
        <v>3.9856290481036901E-161</v>
      </c>
      <c r="D30920">
        <v>0.29314932331210702</v>
      </c>
      <c r="E30920">
        <v>1</v>
      </c>
      <c r="F30920">
        <v>0.998</v>
      </c>
      <c r="G30920">
        <v>1.05607212887604E-156</v>
      </c>
      <c r="H30920">
        <v>0.998</v>
      </c>
    </row>
    <row r="30921" spans="1:8" x14ac:dyDescent="0.25">
      <c r="A30921" t="s">
        <v>5684</v>
      </c>
      <c r="B30921" t="s">
        <v>585</v>
      </c>
      <c r="C30921">
        <v>7.1588657502207093E-161</v>
      </c>
      <c r="D30921">
        <v>-1.24705086358302</v>
      </c>
      <c r="E30921">
        <v>7.1999999999999995E-2</v>
      </c>
      <c r="F30921">
        <v>0.442</v>
      </c>
      <c r="G30921">
        <v>1.8968846578359801E-156</v>
      </c>
      <c r="H30921">
        <v>6.1388888888888902</v>
      </c>
    </row>
    <row r="30922" spans="1:8" x14ac:dyDescent="0.25">
      <c r="A30922" t="s">
        <v>5684</v>
      </c>
      <c r="B30922" t="s">
        <v>75</v>
      </c>
      <c r="C30922">
        <v>1.1342268277101599E-159</v>
      </c>
      <c r="D30922">
        <v>-1.4795950009838501</v>
      </c>
      <c r="E30922">
        <v>0.77100000000000002</v>
      </c>
      <c r="F30922">
        <v>0.82799999999999996</v>
      </c>
      <c r="G30922">
        <v>3.0053608253836201E-155</v>
      </c>
      <c r="H30922">
        <v>1.0739299610894899</v>
      </c>
    </row>
    <row r="30923" spans="1:8" x14ac:dyDescent="0.25">
      <c r="A30923" t="s">
        <v>5684</v>
      </c>
      <c r="B30923" t="s">
        <v>1132</v>
      </c>
      <c r="C30923">
        <v>3.6044462276893602E-159</v>
      </c>
      <c r="D30923">
        <v>0.519989719101971</v>
      </c>
      <c r="E30923">
        <v>0.85399999999999998</v>
      </c>
      <c r="F30923">
        <v>0.52200000000000002</v>
      </c>
      <c r="G30923">
        <v>9.5507011695085104E-155</v>
      </c>
      <c r="H30923">
        <v>0.61124121779859497</v>
      </c>
    </row>
    <row r="30924" spans="1:8" x14ac:dyDescent="0.25">
      <c r="A30924" t="s">
        <v>5684</v>
      </c>
      <c r="B30924" t="s">
        <v>567</v>
      </c>
      <c r="C30924">
        <v>3.1264975398758001E-158</v>
      </c>
      <c r="D30924">
        <v>0.64098544784820999</v>
      </c>
      <c r="E30924">
        <v>0.92</v>
      </c>
      <c r="F30924">
        <v>0.63200000000000001</v>
      </c>
      <c r="G30924">
        <v>8.28428053140892E-154</v>
      </c>
      <c r="H30924">
        <v>0.68695652173913002</v>
      </c>
    </row>
    <row r="30925" spans="1:8" x14ac:dyDescent="0.25">
      <c r="A30925" t="s">
        <v>5684</v>
      </c>
      <c r="B30925" t="s">
        <v>1608</v>
      </c>
      <c r="C30925">
        <v>6.70775952495242E-158</v>
      </c>
      <c r="D30925">
        <v>0.52746925489941998</v>
      </c>
      <c r="E30925">
        <v>0.98</v>
      </c>
      <c r="F30925">
        <v>0.81499999999999995</v>
      </c>
      <c r="G30925">
        <v>1.77735504132664E-153</v>
      </c>
      <c r="H30925">
        <v>0.83163265306122403</v>
      </c>
    </row>
    <row r="30926" spans="1:8" x14ac:dyDescent="0.25">
      <c r="A30926" t="s">
        <v>5684</v>
      </c>
      <c r="B30926" t="s">
        <v>410</v>
      </c>
      <c r="C30926">
        <v>8.7131179293993107E-158</v>
      </c>
      <c r="D30926">
        <v>0.56328165241549699</v>
      </c>
      <c r="E30926">
        <v>0.99199999999999999</v>
      </c>
      <c r="F30926">
        <v>0.871</v>
      </c>
      <c r="G30926">
        <v>2.3087148577529399E-153</v>
      </c>
      <c r="H30926">
        <v>0.87802419354838701</v>
      </c>
    </row>
    <row r="30927" spans="1:8" x14ac:dyDescent="0.25">
      <c r="A30927" t="s">
        <v>5684</v>
      </c>
      <c r="B30927" t="s">
        <v>396</v>
      </c>
      <c r="C30927">
        <v>9.7296988058961202E-158</v>
      </c>
      <c r="D30927">
        <v>0.37466367834810699</v>
      </c>
      <c r="E30927">
        <v>0.999</v>
      </c>
      <c r="F30927">
        <v>0.99199999999999999</v>
      </c>
      <c r="G30927">
        <v>2.5780782925982901E-153</v>
      </c>
      <c r="H30927">
        <v>0.99299299299299304</v>
      </c>
    </row>
    <row r="30928" spans="1:8" x14ac:dyDescent="0.25">
      <c r="A30928" t="s">
        <v>5684</v>
      </c>
      <c r="B30928" t="s">
        <v>35</v>
      </c>
      <c r="C30928">
        <v>1.09321855640076E-156</v>
      </c>
      <c r="D30928">
        <v>0.63425095355146599</v>
      </c>
      <c r="E30928">
        <v>0.89800000000000002</v>
      </c>
      <c r="F30928">
        <v>0.58899999999999997</v>
      </c>
      <c r="G30928">
        <v>2.8967012088951E-152</v>
      </c>
      <c r="H30928">
        <v>0.65590200445434299</v>
      </c>
    </row>
    <row r="30929" spans="1:8" x14ac:dyDescent="0.25">
      <c r="A30929" t="s">
        <v>5684</v>
      </c>
      <c r="B30929" t="s">
        <v>1291</v>
      </c>
      <c r="C30929">
        <v>1.16478992955358E-156</v>
      </c>
      <c r="D30929">
        <v>-0.945331805349228</v>
      </c>
      <c r="E30929">
        <v>0.56200000000000006</v>
      </c>
      <c r="F30929">
        <v>0.79700000000000004</v>
      </c>
      <c r="G30929">
        <v>3.0863438763381199E-152</v>
      </c>
      <c r="H30929">
        <v>1.4181494661921701</v>
      </c>
    </row>
    <row r="30930" spans="1:8" x14ac:dyDescent="0.25">
      <c r="A30930" t="s">
        <v>5684</v>
      </c>
      <c r="B30930" t="s">
        <v>886</v>
      </c>
      <c r="C30930">
        <v>1.85314568921827E-156</v>
      </c>
      <c r="D30930">
        <v>-1.2848865521363</v>
      </c>
      <c r="E30930">
        <v>0.96399999999999997</v>
      </c>
      <c r="F30930">
        <v>0.95899999999999996</v>
      </c>
      <c r="G30930">
        <v>4.9102801327216602E-152</v>
      </c>
      <c r="H30930">
        <v>0.994813278008299</v>
      </c>
    </row>
    <row r="30931" spans="1:8" x14ac:dyDescent="0.25">
      <c r="A30931" t="s">
        <v>5684</v>
      </c>
      <c r="B30931" t="s">
        <v>81</v>
      </c>
      <c r="C30931">
        <v>7.84868823181303E-156</v>
      </c>
      <c r="D30931">
        <v>-1.3581018101124001</v>
      </c>
      <c r="E30931">
        <v>0.53</v>
      </c>
      <c r="F30931">
        <v>0.73099999999999998</v>
      </c>
      <c r="G30931">
        <v>2.0796669207834998E-151</v>
      </c>
      <c r="H30931">
        <v>1.3792452830188699</v>
      </c>
    </row>
    <row r="30932" spans="1:8" x14ac:dyDescent="0.25">
      <c r="A30932" t="s">
        <v>5684</v>
      </c>
      <c r="B30932" t="s">
        <v>1849</v>
      </c>
      <c r="C30932">
        <v>1.22897281817443E-153</v>
      </c>
      <c r="D30932">
        <v>0.25489847598264997</v>
      </c>
      <c r="E30932">
        <v>0.46600000000000003</v>
      </c>
      <c r="F30932">
        <v>0.17699999999999999</v>
      </c>
      <c r="G30932">
        <v>3.2564092763167899E-149</v>
      </c>
      <c r="H30932">
        <v>0.37982832618025703</v>
      </c>
    </row>
    <row r="30933" spans="1:8" x14ac:dyDescent="0.25">
      <c r="A30933" t="s">
        <v>5684</v>
      </c>
      <c r="B30933" t="s">
        <v>700</v>
      </c>
      <c r="C30933">
        <v>4.0304275785243099E-153</v>
      </c>
      <c r="D30933">
        <v>0.51508335242667103</v>
      </c>
      <c r="E30933">
        <v>0.997</v>
      </c>
      <c r="F30933">
        <v>0.88200000000000001</v>
      </c>
      <c r="G30933">
        <v>1.0679423954815901E-148</v>
      </c>
      <c r="H30933">
        <v>0.88465396188565704</v>
      </c>
    </row>
    <row r="30934" spans="1:8" x14ac:dyDescent="0.25">
      <c r="A30934" t="s">
        <v>5684</v>
      </c>
      <c r="B30934" t="s">
        <v>5329</v>
      </c>
      <c r="C30934">
        <v>1.3591926387810099E-152</v>
      </c>
      <c r="D30934">
        <v>0.28515775254856401</v>
      </c>
      <c r="E30934">
        <v>0.47299999999999998</v>
      </c>
      <c r="F30934">
        <v>0.182</v>
      </c>
      <c r="G30934">
        <v>3.6014527349780501E-148</v>
      </c>
      <c r="H30934">
        <v>0.38477801268498901</v>
      </c>
    </row>
    <row r="30935" spans="1:8" x14ac:dyDescent="0.25">
      <c r="A30935" t="s">
        <v>5684</v>
      </c>
      <c r="B30935" t="s">
        <v>134</v>
      </c>
      <c r="C30935">
        <v>3.2075578875005001E-152</v>
      </c>
      <c r="D30935">
        <v>0.57540644708080801</v>
      </c>
      <c r="E30935">
        <v>0.99099999999999999</v>
      </c>
      <c r="F30935">
        <v>0.88300000000000001</v>
      </c>
      <c r="G30935">
        <v>8.4990661345100699E-148</v>
      </c>
      <c r="H30935">
        <v>0.89101917255297702</v>
      </c>
    </row>
    <row r="30936" spans="1:8" x14ac:dyDescent="0.25">
      <c r="A30936" t="s">
        <v>5684</v>
      </c>
      <c r="B30936" t="s">
        <v>1210</v>
      </c>
      <c r="C30936">
        <v>8.4881415325951608E-152</v>
      </c>
      <c r="D30936">
        <v>-0.86580133371932699</v>
      </c>
      <c r="E30936">
        <v>0.27100000000000002</v>
      </c>
      <c r="F30936">
        <v>0.58899999999999997</v>
      </c>
      <c r="G30936">
        <v>2.2491028618917399E-147</v>
      </c>
      <c r="H30936">
        <v>2.1734317343173402</v>
      </c>
    </row>
    <row r="30937" spans="1:8" x14ac:dyDescent="0.25">
      <c r="A30937" t="s">
        <v>5684</v>
      </c>
      <c r="B30937" t="s">
        <v>899</v>
      </c>
      <c r="C30937">
        <v>4.6839116891464501E-150</v>
      </c>
      <c r="D30937">
        <v>0.75925235936481195</v>
      </c>
      <c r="E30937">
        <v>0.85099999999999998</v>
      </c>
      <c r="F30937">
        <v>0.55400000000000005</v>
      </c>
      <c r="G30937">
        <v>1.2410960802731299E-145</v>
      </c>
      <c r="H30937">
        <v>0.650998824911868</v>
      </c>
    </row>
    <row r="30938" spans="1:8" x14ac:dyDescent="0.25">
      <c r="A30938" t="s">
        <v>5684</v>
      </c>
      <c r="B30938" t="s">
        <v>1266</v>
      </c>
      <c r="C30938">
        <v>1.1661628708843399E-149</v>
      </c>
      <c r="D30938">
        <v>-0.92964678624853003</v>
      </c>
      <c r="E30938">
        <v>0.65800000000000003</v>
      </c>
      <c r="F30938">
        <v>0.84199999999999997</v>
      </c>
      <c r="G30938">
        <v>3.08998175898223E-145</v>
      </c>
      <c r="H30938">
        <v>1.2796352583586601</v>
      </c>
    </row>
    <row r="30939" spans="1:8" x14ac:dyDescent="0.25">
      <c r="A30939" t="s">
        <v>5684</v>
      </c>
      <c r="B30939" t="s">
        <v>1319</v>
      </c>
      <c r="C30939">
        <v>1.1683245634534599E-149</v>
      </c>
      <c r="D30939">
        <v>-1.6184653551264501</v>
      </c>
      <c r="E30939">
        <v>0.878</v>
      </c>
      <c r="F30939">
        <v>0.93600000000000005</v>
      </c>
      <c r="G30939">
        <v>3.0957095957826398E-145</v>
      </c>
      <c r="H30939">
        <v>1.0660592255125301</v>
      </c>
    </row>
    <row r="30940" spans="1:8" x14ac:dyDescent="0.25">
      <c r="A30940" t="s">
        <v>5684</v>
      </c>
      <c r="B30940" t="s">
        <v>96</v>
      </c>
      <c r="C30940">
        <v>1.90874805774568E-149</v>
      </c>
      <c r="D30940">
        <v>0.51880014579904399</v>
      </c>
      <c r="E30940">
        <v>0.98399999999999999</v>
      </c>
      <c r="F30940">
        <v>0.73299999999999998</v>
      </c>
      <c r="G30940">
        <v>5.0576097286087398E-145</v>
      </c>
      <c r="H30940">
        <v>0.74491869918699205</v>
      </c>
    </row>
    <row r="30941" spans="1:8" x14ac:dyDescent="0.25">
      <c r="A30941" t="s">
        <v>5684</v>
      </c>
      <c r="B30941" t="s">
        <v>479</v>
      </c>
      <c r="C30941">
        <v>2.74072973889531E-149</v>
      </c>
      <c r="D30941">
        <v>0.53217482726287102</v>
      </c>
      <c r="E30941">
        <v>0.96799999999999997</v>
      </c>
      <c r="F30941">
        <v>0.745</v>
      </c>
      <c r="G30941">
        <v>7.2621115891508995E-145</v>
      </c>
      <c r="H30941">
        <v>0.76962809917355401</v>
      </c>
    </row>
    <row r="30942" spans="1:8" x14ac:dyDescent="0.25">
      <c r="A30942" t="s">
        <v>5684</v>
      </c>
      <c r="B30942" t="s">
        <v>1026</v>
      </c>
      <c r="C30942">
        <v>4.4315650813705596E-149</v>
      </c>
      <c r="D30942">
        <v>0.55037736528633696</v>
      </c>
      <c r="E30942">
        <v>0.98699999999999999</v>
      </c>
      <c r="F30942">
        <v>0.89900000000000002</v>
      </c>
      <c r="G30942">
        <v>1.17423179961076E-144</v>
      </c>
      <c r="H30942">
        <v>0.91084093211752803</v>
      </c>
    </row>
    <row r="30943" spans="1:8" x14ac:dyDescent="0.25">
      <c r="A30943" t="s">
        <v>5684</v>
      </c>
      <c r="B30943" t="s">
        <v>126</v>
      </c>
      <c r="C30943">
        <v>1.3520083521607599E-148</v>
      </c>
      <c r="D30943">
        <v>0.49191763719263398</v>
      </c>
      <c r="E30943">
        <v>0.67600000000000005</v>
      </c>
      <c r="F30943">
        <v>0.33300000000000002</v>
      </c>
      <c r="G30943">
        <v>3.5824165307203702E-144</v>
      </c>
      <c r="H30943">
        <v>0.49260355029585801</v>
      </c>
    </row>
    <row r="30944" spans="1:8" x14ac:dyDescent="0.25">
      <c r="A30944" t="s">
        <v>5684</v>
      </c>
      <c r="B30944" t="s">
        <v>609</v>
      </c>
      <c r="C30944">
        <v>1.7103935068295802E-148</v>
      </c>
      <c r="D30944">
        <v>0.40503842218971198</v>
      </c>
      <c r="E30944">
        <v>0.72199999999999998</v>
      </c>
      <c r="F30944">
        <v>0.375</v>
      </c>
      <c r="G30944">
        <v>4.5320296750463399E-144</v>
      </c>
      <c r="H30944">
        <v>0.519390581717452</v>
      </c>
    </row>
    <row r="30945" spans="1:8" x14ac:dyDescent="0.25">
      <c r="A30945" t="s">
        <v>5684</v>
      </c>
      <c r="B30945" t="s">
        <v>1618</v>
      </c>
      <c r="C30945">
        <v>2.2912199478332101E-148</v>
      </c>
      <c r="D30945">
        <v>0.41624934175369299</v>
      </c>
      <c r="E30945">
        <v>0.98899999999999999</v>
      </c>
      <c r="F30945">
        <v>0.97599999999999998</v>
      </c>
      <c r="G30945">
        <v>6.0710454957736704E-144</v>
      </c>
      <c r="H30945">
        <v>0.98685540950454997</v>
      </c>
    </row>
    <row r="30946" spans="1:8" x14ac:dyDescent="0.25">
      <c r="A30946" t="s">
        <v>5684</v>
      </c>
      <c r="B30946" t="s">
        <v>2458</v>
      </c>
      <c r="C30946">
        <v>4.2724154383508903E-148</v>
      </c>
      <c r="D30946">
        <v>-0.884317140030358</v>
      </c>
      <c r="E30946">
        <v>0.44500000000000001</v>
      </c>
      <c r="F30946">
        <v>0.69499999999999995</v>
      </c>
      <c r="G30946">
        <v>1.1320619186998299E-143</v>
      </c>
      <c r="H30946">
        <v>1.5617977528089899</v>
      </c>
    </row>
    <row r="30947" spans="1:8" x14ac:dyDescent="0.25">
      <c r="A30947" t="s">
        <v>5684</v>
      </c>
      <c r="B30947" t="s">
        <v>544</v>
      </c>
      <c r="C30947">
        <v>5.03817752028783E-148</v>
      </c>
      <c r="D30947">
        <v>0.34548777961573501</v>
      </c>
      <c r="E30947">
        <v>0.61599999999999999</v>
      </c>
      <c r="F30947">
        <v>0.28199999999999997</v>
      </c>
      <c r="G30947">
        <v>1.33496589755067E-143</v>
      </c>
      <c r="H30947">
        <v>0.45779220779220797</v>
      </c>
    </row>
    <row r="30948" spans="1:8" x14ac:dyDescent="0.25">
      <c r="A30948" t="s">
        <v>5684</v>
      </c>
      <c r="B30948" t="s">
        <v>204</v>
      </c>
      <c r="C30948">
        <v>1.11818944587542E-147</v>
      </c>
      <c r="D30948">
        <v>0.620284103834019</v>
      </c>
      <c r="E30948">
        <v>0.93600000000000005</v>
      </c>
      <c r="F30948">
        <v>0.70899999999999996</v>
      </c>
      <c r="G30948">
        <v>2.9628665747361102E-143</v>
      </c>
      <c r="H30948">
        <v>0.75747863247863201</v>
      </c>
    </row>
    <row r="30949" spans="1:8" x14ac:dyDescent="0.25">
      <c r="A30949" t="s">
        <v>5684</v>
      </c>
      <c r="B30949" t="s">
        <v>676</v>
      </c>
      <c r="C30949">
        <v>2.3313413193718999E-147</v>
      </c>
      <c r="D30949">
        <v>0.35536758710973299</v>
      </c>
      <c r="E30949">
        <v>0.71299999999999997</v>
      </c>
      <c r="F30949">
        <v>0.36299999999999999</v>
      </c>
      <c r="G30949">
        <v>6.1773550939397302E-143</v>
      </c>
      <c r="H30949">
        <v>0.50911640953716697</v>
      </c>
    </row>
    <row r="30950" spans="1:8" x14ac:dyDescent="0.25">
      <c r="A30950" t="s">
        <v>5684</v>
      </c>
      <c r="B30950" t="s">
        <v>502</v>
      </c>
      <c r="C30950">
        <v>1.57667559286506E-146</v>
      </c>
      <c r="D30950">
        <v>0.39793463068006102</v>
      </c>
      <c r="E30950">
        <v>0.69899999999999995</v>
      </c>
      <c r="F30950">
        <v>0.35</v>
      </c>
      <c r="G30950">
        <v>4.1777173184145401E-142</v>
      </c>
      <c r="H30950">
        <v>0.50071530758226002</v>
      </c>
    </row>
    <row r="30951" spans="1:8" x14ac:dyDescent="0.25">
      <c r="A30951" t="s">
        <v>5684</v>
      </c>
      <c r="B30951" t="s">
        <v>432</v>
      </c>
      <c r="C30951">
        <v>5.9688903972202799E-146</v>
      </c>
      <c r="D30951">
        <v>0.32598911020181598</v>
      </c>
      <c r="E30951">
        <v>0.58199999999999996</v>
      </c>
      <c r="F30951">
        <v>0.26500000000000001</v>
      </c>
      <c r="G30951">
        <v>1.5815768885514599E-141</v>
      </c>
      <c r="H30951">
        <v>0.45532646048109998</v>
      </c>
    </row>
    <row r="30952" spans="1:8" x14ac:dyDescent="0.25">
      <c r="A30952" t="s">
        <v>5684</v>
      </c>
      <c r="B30952" t="s">
        <v>1137</v>
      </c>
      <c r="C30952">
        <v>4.40302241717138E-144</v>
      </c>
      <c r="D30952">
        <v>0.258575269469001</v>
      </c>
      <c r="E30952">
        <v>0.54700000000000004</v>
      </c>
      <c r="F30952">
        <v>0.22900000000000001</v>
      </c>
      <c r="G30952">
        <v>1.1666688498779E-139</v>
      </c>
      <c r="H30952">
        <v>0.41864716636197402</v>
      </c>
    </row>
    <row r="30953" spans="1:8" x14ac:dyDescent="0.25">
      <c r="A30953" t="s">
        <v>5684</v>
      </c>
      <c r="B30953" t="s">
        <v>950</v>
      </c>
      <c r="C30953">
        <v>6.3660975059503899E-144</v>
      </c>
      <c r="D30953">
        <v>0.46061645822229602</v>
      </c>
      <c r="E30953">
        <v>0.995</v>
      </c>
      <c r="F30953">
        <v>0.96099999999999997</v>
      </c>
      <c r="G30953">
        <v>1.6868248561516799E-139</v>
      </c>
      <c r="H30953">
        <v>0.96582914572864298</v>
      </c>
    </row>
    <row r="30954" spans="1:8" x14ac:dyDescent="0.25">
      <c r="A30954" t="s">
        <v>5684</v>
      </c>
      <c r="B30954" t="s">
        <v>829</v>
      </c>
      <c r="C30954">
        <v>9.2475910128205398E-144</v>
      </c>
      <c r="D30954">
        <v>-1.79366788560454</v>
      </c>
      <c r="E30954">
        <v>0.124</v>
      </c>
      <c r="F30954">
        <v>0.45400000000000001</v>
      </c>
      <c r="G30954">
        <v>2.4503341906670602E-139</v>
      </c>
      <c r="H30954">
        <v>3.6612903225806499</v>
      </c>
    </row>
    <row r="30955" spans="1:8" x14ac:dyDescent="0.25">
      <c r="A30955" t="s">
        <v>5684</v>
      </c>
      <c r="B30955" t="s">
        <v>719</v>
      </c>
      <c r="C30955">
        <v>2.7195114940171201E-143</v>
      </c>
      <c r="D30955">
        <v>0.41367489409045999</v>
      </c>
      <c r="E30955">
        <v>0.76200000000000001</v>
      </c>
      <c r="F30955">
        <v>0.42699999999999999</v>
      </c>
      <c r="G30955">
        <v>7.2058896056971603E-139</v>
      </c>
      <c r="H30955">
        <v>0.56036745406824096</v>
      </c>
    </row>
    <row r="30956" spans="1:8" x14ac:dyDescent="0.25">
      <c r="A30956" t="s">
        <v>5684</v>
      </c>
      <c r="B30956" t="s">
        <v>3337</v>
      </c>
      <c r="C30956">
        <v>2.9411644959165199E-143</v>
      </c>
      <c r="D30956">
        <v>0.30197324458441899</v>
      </c>
      <c r="E30956">
        <v>0.39500000000000002</v>
      </c>
      <c r="F30956">
        <v>0.14000000000000001</v>
      </c>
      <c r="G30956">
        <v>7.7932035648300007E-139</v>
      </c>
      <c r="H30956">
        <v>0.354430379746835</v>
      </c>
    </row>
    <row r="30957" spans="1:8" x14ac:dyDescent="0.25">
      <c r="A30957" t="s">
        <v>5684</v>
      </c>
      <c r="B30957" t="s">
        <v>188</v>
      </c>
      <c r="C30957">
        <v>6.3402782945175303E-142</v>
      </c>
      <c r="D30957">
        <v>0.51581183206954595</v>
      </c>
      <c r="E30957">
        <v>0.96699999999999997</v>
      </c>
      <c r="F30957">
        <v>0.82199999999999995</v>
      </c>
      <c r="G30957">
        <v>1.67998353969831E-137</v>
      </c>
      <c r="H30957">
        <v>0.85005170630816995</v>
      </c>
    </row>
    <row r="30958" spans="1:8" x14ac:dyDescent="0.25">
      <c r="A30958" t="s">
        <v>5684</v>
      </c>
      <c r="B30958" t="s">
        <v>93</v>
      </c>
      <c r="C30958">
        <v>1.66301890365661E-141</v>
      </c>
      <c r="D30958">
        <v>-2.3261713358951801</v>
      </c>
      <c r="E30958">
        <v>0.754</v>
      </c>
      <c r="F30958">
        <v>0.82399999999999995</v>
      </c>
      <c r="G30958">
        <v>4.4065011890189299E-137</v>
      </c>
      <c r="H30958">
        <v>1.0928381962864699</v>
      </c>
    </row>
    <row r="30959" spans="1:8" x14ac:dyDescent="0.25">
      <c r="A30959" t="s">
        <v>5684</v>
      </c>
      <c r="B30959" t="s">
        <v>547</v>
      </c>
      <c r="C30959">
        <v>5.44329413278978E-140</v>
      </c>
      <c r="D30959">
        <v>-1.15375505385655</v>
      </c>
      <c r="E30959">
        <v>0.34200000000000003</v>
      </c>
      <c r="F30959">
        <v>0.61099999999999999</v>
      </c>
      <c r="G30959">
        <v>1.4423096463653102E-135</v>
      </c>
      <c r="H30959">
        <v>1.78654970760234</v>
      </c>
    </row>
    <row r="30960" spans="1:8" x14ac:dyDescent="0.25">
      <c r="A30960" t="s">
        <v>5684</v>
      </c>
      <c r="B30960" t="s">
        <v>185</v>
      </c>
      <c r="C30960">
        <v>1.1627115547258399E-139</v>
      </c>
      <c r="D30960">
        <v>0.54644971969544898</v>
      </c>
      <c r="E30960">
        <v>0.96099999999999997</v>
      </c>
      <c r="F30960">
        <v>0.77800000000000002</v>
      </c>
      <c r="G30960">
        <v>3.0808368065570499E-135</v>
      </c>
      <c r="H30960">
        <v>0.80957336108220601</v>
      </c>
    </row>
    <row r="30961" spans="1:8" x14ac:dyDescent="0.25">
      <c r="A30961" t="s">
        <v>5684</v>
      </c>
      <c r="B30961" t="s">
        <v>411</v>
      </c>
      <c r="C30961">
        <v>1.27512148402497E-139</v>
      </c>
      <c r="D30961">
        <v>0.40686202221787898</v>
      </c>
      <c r="E30961">
        <v>0.98199999999999998</v>
      </c>
      <c r="F30961">
        <v>0.95299999999999996</v>
      </c>
      <c r="G30961">
        <v>3.37868939622095E-135</v>
      </c>
      <c r="H30961">
        <v>0.97046843177189401</v>
      </c>
    </row>
    <row r="30962" spans="1:8" x14ac:dyDescent="0.25">
      <c r="A30962" t="s">
        <v>5684</v>
      </c>
      <c r="B30962" t="s">
        <v>873</v>
      </c>
      <c r="C30962">
        <v>7.6836434276499696E-139</v>
      </c>
      <c r="D30962">
        <v>-0.88641900558714204</v>
      </c>
      <c r="E30962">
        <v>0.109</v>
      </c>
      <c r="F30962">
        <v>0.442</v>
      </c>
      <c r="G30962">
        <v>2.0359349990244101E-134</v>
      </c>
      <c r="H30962">
        <v>4.0550458715596296</v>
      </c>
    </row>
    <row r="30963" spans="1:8" x14ac:dyDescent="0.25">
      <c r="A30963" t="s">
        <v>5684</v>
      </c>
      <c r="B30963" t="s">
        <v>172</v>
      </c>
      <c r="C30963">
        <v>3.1915140048313698E-138</v>
      </c>
      <c r="D30963">
        <v>0.465831393770894</v>
      </c>
      <c r="E30963">
        <v>0.97899999999999998</v>
      </c>
      <c r="F30963">
        <v>0.76700000000000002</v>
      </c>
      <c r="G30963">
        <v>8.4565546586016801E-134</v>
      </c>
      <c r="H30963">
        <v>0.78345250255362597</v>
      </c>
    </row>
    <row r="30964" spans="1:8" x14ac:dyDescent="0.25">
      <c r="A30964" t="s">
        <v>5684</v>
      </c>
      <c r="B30964" t="s">
        <v>666</v>
      </c>
      <c r="C30964">
        <v>7.4647869712465499E-137</v>
      </c>
      <c r="D30964">
        <v>-1.11809778174499</v>
      </c>
      <c r="E30964">
        <v>0.98099999999999998</v>
      </c>
      <c r="F30964">
        <v>0.97</v>
      </c>
      <c r="G30964">
        <v>1.9779446037711999E-132</v>
      </c>
      <c r="H30964">
        <v>0.98878695208970402</v>
      </c>
    </row>
    <row r="30965" spans="1:8" x14ac:dyDescent="0.25">
      <c r="A30965" t="s">
        <v>5684</v>
      </c>
      <c r="B30965" t="s">
        <v>1259</v>
      </c>
      <c r="C30965">
        <v>8.9464936322974402E-136</v>
      </c>
      <c r="D30965">
        <v>0.407105490162604</v>
      </c>
      <c r="E30965">
        <v>0.82299999999999995</v>
      </c>
      <c r="F30965">
        <v>0.49</v>
      </c>
      <c r="G30965">
        <v>2.3705524177498498E-131</v>
      </c>
      <c r="H30965">
        <v>0.59538274605103303</v>
      </c>
    </row>
    <row r="30966" spans="1:8" x14ac:dyDescent="0.25">
      <c r="A30966" t="s">
        <v>5684</v>
      </c>
      <c r="B30966" t="s">
        <v>2078</v>
      </c>
      <c r="C30966">
        <v>1.0723421781523E-135</v>
      </c>
      <c r="D30966">
        <v>0.50698081449947696</v>
      </c>
      <c r="E30966">
        <v>0.84499999999999997</v>
      </c>
      <c r="F30966">
        <v>0.53200000000000003</v>
      </c>
      <c r="G30966">
        <v>2.8413850694501601E-131</v>
      </c>
      <c r="H30966">
        <v>0.62958579881656795</v>
      </c>
    </row>
    <row r="30967" spans="1:8" x14ac:dyDescent="0.25">
      <c r="A30967" t="s">
        <v>5684</v>
      </c>
      <c r="B30967" t="s">
        <v>101</v>
      </c>
      <c r="C30967">
        <v>4.3586298927588E-135</v>
      </c>
      <c r="D30967">
        <v>0.60046297486951605</v>
      </c>
      <c r="E30967">
        <v>0.98899999999999999</v>
      </c>
      <c r="F30967">
        <v>0.71899999999999997</v>
      </c>
      <c r="G30967">
        <v>1.1549061626842999E-130</v>
      </c>
      <c r="H30967">
        <v>0.72699696663296298</v>
      </c>
    </row>
    <row r="30968" spans="1:8" x14ac:dyDescent="0.25">
      <c r="A30968" t="s">
        <v>5684</v>
      </c>
      <c r="B30968" t="s">
        <v>341</v>
      </c>
      <c r="C30968">
        <v>8.2469380716120096E-135</v>
      </c>
      <c r="D30968">
        <v>0.52866391492595199</v>
      </c>
      <c r="E30968">
        <v>0.83599999999999997</v>
      </c>
      <c r="F30968">
        <v>0.58899999999999997</v>
      </c>
      <c r="G30968">
        <v>2.18519118083503E-130</v>
      </c>
      <c r="H30968">
        <v>0.70454545454545503</v>
      </c>
    </row>
    <row r="30969" spans="1:8" x14ac:dyDescent="0.25">
      <c r="A30969" t="s">
        <v>5684</v>
      </c>
      <c r="B30969" t="s">
        <v>1211</v>
      </c>
      <c r="C30969">
        <v>1.5474801739943099E-134</v>
      </c>
      <c r="D30969">
        <v>-0.68778750520509502</v>
      </c>
      <c r="E30969">
        <v>0.11799999999999999</v>
      </c>
      <c r="F30969">
        <v>0.45400000000000001</v>
      </c>
      <c r="G30969">
        <v>4.1003582170327103E-130</v>
      </c>
      <c r="H30969">
        <v>3.84745762711864</v>
      </c>
    </row>
    <row r="30970" spans="1:8" x14ac:dyDescent="0.25">
      <c r="A30970" t="s">
        <v>5684</v>
      </c>
      <c r="B30970" t="s">
        <v>5327</v>
      </c>
      <c r="C30970">
        <v>2.67163890987962E-134</v>
      </c>
      <c r="D30970">
        <v>0.25366175039732303</v>
      </c>
      <c r="E30970">
        <v>0.40899999999999997</v>
      </c>
      <c r="F30970">
        <v>0.154</v>
      </c>
      <c r="G30970">
        <v>7.0790416195080199E-130</v>
      </c>
      <c r="H30970">
        <v>0.37652811735941299</v>
      </c>
    </row>
    <row r="30971" spans="1:8" x14ac:dyDescent="0.25">
      <c r="A30971" t="s">
        <v>5684</v>
      </c>
      <c r="B30971" t="s">
        <v>835</v>
      </c>
      <c r="C30971">
        <v>1.5115194803123101E-133</v>
      </c>
      <c r="D30971">
        <v>0.50321927799208099</v>
      </c>
      <c r="E30971">
        <v>0.53800000000000003</v>
      </c>
      <c r="F30971">
        <v>0.25</v>
      </c>
      <c r="G30971">
        <v>4.00507316698354E-129</v>
      </c>
      <c r="H30971">
        <v>0.46468401486988797</v>
      </c>
    </row>
    <row r="30972" spans="1:8" x14ac:dyDescent="0.25">
      <c r="A30972" t="s">
        <v>5684</v>
      </c>
      <c r="B30972" t="s">
        <v>321</v>
      </c>
      <c r="C30972">
        <v>1.8643561773477799E-133</v>
      </c>
      <c r="D30972">
        <v>0.49880364424449902</v>
      </c>
      <c r="E30972">
        <v>0.98499999999999999</v>
      </c>
      <c r="F30972">
        <v>0.90200000000000002</v>
      </c>
      <c r="G30972">
        <v>4.9399845631184098E-129</v>
      </c>
      <c r="H30972">
        <v>0.91573604060913705</v>
      </c>
    </row>
    <row r="30973" spans="1:8" x14ac:dyDescent="0.25">
      <c r="A30973" t="s">
        <v>5684</v>
      </c>
      <c r="B30973" t="s">
        <v>962</v>
      </c>
      <c r="C30973">
        <v>3.1307512738952602E-133</v>
      </c>
      <c r="D30973">
        <v>0.53582460491453399</v>
      </c>
      <c r="E30973">
        <v>0.98799999999999999</v>
      </c>
      <c r="F30973">
        <v>0.93600000000000005</v>
      </c>
      <c r="G30973">
        <v>8.2955516504402695E-129</v>
      </c>
      <c r="H30973">
        <v>0.94736842105263197</v>
      </c>
    </row>
    <row r="30974" spans="1:8" x14ac:dyDescent="0.25">
      <c r="A30974" t="s">
        <v>5684</v>
      </c>
      <c r="B30974" t="s">
        <v>1709</v>
      </c>
      <c r="C30974">
        <v>8.8699640754415706E-133</v>
      </c>
      <c r="D30974">
        <v>0.55811128205169802</v>
      </c>
      <c r="E30974">
        <v>0.98599999999999999</v>
      </c>
      <c r="F30974">
        <v>0.83699999999999997</v>
      </c>
      <c r="G30974">
        <v>2.3502743810697498E-128</v>
      </c>
      <c r="H30974">
        <v>0.848884381338742</v>
      </c>
    </row>
    <row r="30975" spans="1:8" x14ac:dyDescent="0.25">
      <c r="A30975" t="s">
        <v>5684</v>
      </c>
      <c r="B30975" t="s">
        <v>1166</v>
      </c>
      <c r="C30975">
        <v>1.4937014393179701E-132</v>
      </c>
      <c r="D30975">
        <v>0.39639640235770901</v>
      </c>
      <c r="E30975">
        <v>0.77</v>
      </c>
      <c r="F30975">
        <v>0.46300000000000002</v>
      </c>
      <c r="G30975">
        <v>3.9578607037608298E-128</v>
      </c>
      <c r="H30975">
        <v>0.601298701298701</v>
      </c>
    </row>
    <row r="30976" spans="1:8" x14ac:dyDescent="0.25">
      <c r="A30976" t="s">
        <v>5684</v>
      </c>
      <c r="B30976" t="s">
        <v>2979</v>
      </c>
      <c r="C30976">
        <v>3.5379683737515299E-131</v>
      </c>
      <c r="D30976">
        <v>0.45165145429614301</v>
      </c>
      <c r="E30976">
        <v>0.97799999999999998</v>
      </c>
      <c r="F30976">
        <v>0.84299999999999997</v>
      </c>
      <c r="G30976">
        <v>9.3745547999294197E-127</v>
      </c>
      <c r="H30976">
        <v>0.86196319018404899</v>
      </c>
    </row>
    <row r="30977" spans="1:8" x14ac:dyDescent="0.25">
      <c r="A30977" t="s">
        <v>5684</v>
      </c>
      <c r="B30977" t="s">
        <v>194</v>
      </c>
      <c r="C30977">
        <v>1.09711932889669E-130</v>
      </c>
      <c r="D30977">
        <v>0.55899068319575795</v>
      </c>
      <c r="E30977">
        <v>0.999</v>
      </c>
      <c r="F30977">
        <v>0.86299999999999999</v>
      </c>
      <c r="G30977">
        <v>2.90703708577756E-126</v>
      </c>
      <c r="H30977">
        <v>0.86386386386386405</v>
      </c>
    </row>
    <row r="30978" spans="1:8" x14ac:dyDescent="0.25">
      <c r="A30978" t="s">
        <v>5684</v>
      </c>
      <c r="B30978" t="s">
        <v>1025</v>
      </c>
      <c r="C30978">
        <v>2.7866336194290101E-130</v>
      </c>
      <c r="D30978">
        <v>-0.54228073148149403</v>
      </c>
      <c r="E30978">
        <v>0.995</v>
      </c>
      <c r="F30978">
        <v>0.98499999999999999</v>
      </c>
      <c r="G30978">
        <v>7.3837431014010503E-126</v>
      </c>
      <c r="H30978">
        <v>0.98994974874371899</v>
      </c>
    </row>
    <row r="30979" spans="1:8" x14ac:dyDescent="0.25">
      <c r="A30979" t="s">
        <v>5684</v>
      </c>
      <c r="B30979" t="s">
        <v>1207</v>
      </c>
      <c r="C30979">
        <v>1.2786320829868E-129</v>
      </c>
      <c r="D30979">
        <v>0.39877132338495902</v>
      </c>
      <c r="E30979">
        <v>0.74199999999999999</v>
      </c>
      <c r="F30979">
        <v>0.438</v>
      </c>
      <c r="G30979">
        <v>3.3879914302901103E-125</v>
      </c>
      <c r="H30979">
        <v>0.59029649595687295</v>
      </c>
    </row>
    <row r="30980" spans="1:8" x14ac:dyDescent="0.25">
      <c r="A30980" t="s">
        <v>5684</v>
      </c>
      <c r="B30980" t="s">
        <v>208</v>
      </c>
      <c r="C30980">
        <v>1.4793684927875799E-129</v>
      </c>
      <c r="D30980">
        <v>-1.1049143815607001</v>
      </c>
      <c r="E30980">
        <v>0.24299999999999999</v>
      </c>
      <c r="F30980">
        <v>0.52900000000000003</v>
      </c>
      <c r="G30980">
        <v>3.9198826953392402E-125</v>
      </c>
      <c r="H30980">
        <v>2.17695473251029</v>
      </c>
    </row>
    <row r="30981" spans="1:8" x14ac:dyDescent="0.25">
      <c r="A30981" t="s">
        <v>5684</v>
      </c>
      <c r="B30981" t="s">
        <v>608</v>
      </c>
      <c r="C30981">
        <v>1.9832784995702301E-129</v>
      </c>
      <c r="D30981">
        <v>0.47445590632497697</v>
      </c>
      <c r="E30981">
        <v>0.75900000000000001</v>
      </c>
      <c r="F30981">
        <v>0.435</v>
      </c>
      <c r="G30981">
        <v>5.2550930403112397E-125</v>
      </c>
      <c r="H30981">
        <v>0.57312252964426902</v>
      </c>
    </row>
    <row r="30982" spans="1:8" x14ac:dyDescent="0.25">
      <c r="A30982" t="s">
        <v>5684</v>
      </c>
      <c r="B30982" t="s">
        <v>268</v>
      </c>
      <c r="C30982">
        <v>3.946535380792E-128</v>
      </c>
      <c r="D30982">
        <v>-0.84920190040754095</v>
      </c>
      <c r="E30982">
        <v>0.67900000000000005</v>
      </c>
      <c r="F30982">
        <v>0.78900000000000003</v>
      </c>
      <c r="G30982">
        <v>1.0457134798484601E-123</v>
      </c>
      <c r="H30982">
        <v>1.1620029455081</v>
      </c>
    </row>
    <row r="30983" spans="1:8" x14ac:dyDescent="0.25">
      <c r="A30983" t="s">
        <v>5684</v>
      </c>
      <c r="B30983" t="s">
        <v>522</v>
      </c>
      <c r="C30983">
        <v>7.3453261127246804E-128</v>
      </c>
      <c r="D30983">
        <v>0.50328178432788395</v>
      </c>
      <c r="E30983">
        <v>0.86499999999999999</v>
      </c>
      <c r="F30983">
        <v>0.60199999999999998</v>
      </c>
      <c r="G30983">
        <v>1.9462910600886598E-123</v>
      </c>
      <c r="H30983">
        <v>0.69595375722543396</v>
      </c>
    </row>
    <row r="30984" spans="1:8" x14ac:dyDescent="0.25">
      <c r="A30984" t="s">
        <v>5684</v>
      </c>
      <c r="B30984" t="s">
        <v>746</v>
      </c>
      <c r="C30984">
        <v>2.4189826129269901E-127</v>
      </c>
      <c r="D30984">
        <v>-0.75818087298049597</v>
      </c>
      <c r="E30984">
        <v>0.98299999999999998</v>
      </c>
      <c r="F30984">
        <v>0.97299999999999998</v>
      </c>
      <c r="G30984">
        <v>6.4095782294726504E-123</v>
      </c>
      <c r="H30984">
        <v>0.98982706002034604</v>
      </c>
    </row>
    <row r="30985" spans="1:8" x14ac:dyDescent="0.25">
      <c r="A30985" t="s">
        <v>5684</v>
      </c>
      <c r="B30985" t="s">
        <v>637</v>
      </c>
      <c r="C30985">
        <v>2.3053608616809799E-126</v>
      </c>
      <c r="D30985">
        <v>0.33490140904196403</v>
      </c>
      <c r="E30985">
        <v>0.70399999999999996</v>
      </c>
      <c r="F30985">
        <v>0.36699999999999999</v>
      </c>
      <c r="G30985">
        <v>6.1085146751960997E-122</v>
      </c>
      <c r="H30985">
        <v>0.52130681818181801</v>
      </c>
    </row>
    <row r="30986" spans="1:8" x14ac:dyDescent="0.25">
      <c r="A30986" t="s">
        <v>5684</v>
      </c>
      <c r="B30986" t="s">
        <v>705</v>
      </c>
      <c r="C30986">
        <v>1.0053350287087199E-124</v>
      </c>
      <c r="D30986">
        <v>-1.4917160863883601</v>
      </c>
      <c r="E30986">
        <v>0.22700000000000001</v>
      </c>
      <c r="F30986">
        <v>0.505</v>
      </c>
      <c r="G30986">
        <v>2.6638362255695001E-120</v>
      </c>
      <c r="H30986">
        <v>2.2246696035242302</v>
      </c>
    </row>
    <row r="30987" spans="1:8" x14ac:dyDescent="0.25">
      <c r="A30987" t="s">
        <v>5684</v>
      </c>
      <c r="B30987" t="s">
        <v>2043</v>
      </c>
      <c r="C30987">
        <v>7.7988861958242703E-124</v>
      </c>
      <c r="D30987">
        <v>0.45109493299828701</v>
      </c>
      <c r="E30987">
        <v>0.85099999999999998</v>
      </c>
      <c r="F30987">
        <v>0.53100000000000003</v>
      </c>
      <c r="G30987">
        <v>2.0664708753075599E-119</v>
      </c>
      <c r="H30987">
        <v>0.62397179788484103</v>
      </c>
    </row>
    <row r="30988" spans="1:8" x14ac:dyDescent="0.25">
      <c r="A30988" t="s">
        <v>5684</v>
      </c>
      <c r="B30988" t="s">
        <v>615</v>
      </c>
      <c r="C30988">
        <v>4.0599692647881698E-123</v>
      </c>
      <c r="D30988">
        <v>0.44971197093348603</v>
      </c>
      <c r="E30988">
        <v>0.95399999999999996</v>
      </c>
      <c r="F30988">
        <v>0.71199999999999997</v>
      </c>
      <c r="G30988">
        <v>1.07577005609092E-118</v>
      </c>
      <c r="H30988">
        <v>0.74633123689727499</v>
      </c>
    </row>
    <row r="30989" spans="1:8" x14ac:dyDescent="0.25">
      <c r="A30989" t="s">
        <v>5684</v>
      </c>
      <c r="B30989" t="s">
        <v>933</v>
      </c>
      <c r="C30989">
        <v>5.0528582932164302E-123</v>
      </c>
      <c r="D30989">
        <v>-1.16601059005966</v>
      </c>
      <c r="E30989">
        <v>0.13900000000000001</v>
      </c>
      <c r="F30989">
        <v>0.44400000000000001</v>
      </c>
      <c r="G30989">
        <v>1.3388558619535599E-118</v>
      </c>
      <c r="H30989">
        <v>3.19424460431655</v>
      </c>
    </row>
    <row r="30990" spans="1:8" x14ac:dyDescent="0.25">
      <c r="A30990" t="s">
        <v>5684</v>
      </c>
      <c r="B30990" t="s">
        <v>1111</v>
      </c>
      <c r="C30990">
        <v>1.7408135533534199E-122</v>
      </c>
      <c r="D30990">
        <v>-0.48146662125615503</v>
      </c>
      <c r="E30990">
        <v>0.94599999999999995</v>
      </c>
      <c r="F30990">
        <v>0.94599999999999995</v>
      </c>
      <c r="G30990">
        <v>4.6126336723205498E-118</v>
      </c>
      <c r="H30990">
        <v>1</v>
      </c>
    </row>
    <row r="30991" spans="1:8" x14ac:dyDescent="0.25">
      <c r="A30991" t="s">
        <v>5684</v>
      </c>
      <c r="B30991" t="s">
        <v>154</v>
      </c>
      <c r="C30991">
        <v>2.8198003872434199E-122</v>
      </c>
      <c r="D30991">
        <v>-2.55605259216681</v>
      </c>
      <c r="E30991">
        <v>0.64900000000000002</v>
      </c>
      <c r="F30991">
        <v>0.73799999999999999</v>
      </c>
      <c r="G30991">
        <v>7.4716250860788801E-118</v>
      </c>
      <c r="H30991">
        <v>1.13713405238829</v>
      </c>
    </row>
    <row r="30992" spans="1:8" x14ac:dyDescent="0.25">
      <c r="A30992" t="s">
        <v>5684</v>
      </c>
      <c r="B30992" t="s">
        <v>162</v>
      </c>
      <c r="C30992">
        <v>3.2721307046748601E-122</v>
      </c>
      <c r="D30992">
        <v>0.50784806719726405</v>
      </c>
      <c r="E30992">
        <v>0.93400000000000005</v>
      </c>
      <c r="F30992">
        <v>0.63100000000000001</v>
      </c>
      <c r="G30992">
        <v>8.6701647281769898E-118</v>
      </c>
      <c r="H30992">
        <v>0.67558886509635996</v>
      </c>
    </row>
    <row r="30993" spans="1:8" x14ac:dyDescent="0.25">
      <c r="A30993" t="s">
        <v>5684</v>
      </c>
      <c r="B30993" t="s">
        <v>1707</v>
      </c>
      <c r="C30993">
        <v>3.2810347302175198E-122</v>
      </c>
      <c r="D30993">
        <v>0.43916282464372802</v>
      </c>
      <c r="E30993">
        <v>0.97899999999999998</v>
      </c>
      <c r="F30993">
        <v>0.88300000000000001</v>
      </c>
      <c r="G30993">
        <v>8.6937577246573697E-118</v>
      </c>
      <c r="H30993">
        <v>0.90194075587333999</v>
      </c>
    </row>
    <row r="30994" spans="1:8" x14ac:dyDescent="0.25">
      <c r="A30994" t="s">
        <v>5684</v>
      </c>
      <c r="B30994" t="s">
        <v>427</v>
      </c>
      <c r="C30994">
        <v>2.4551757751285598E-120</v>
      </c>
      <c r="D30994">
        <v>0.33987849951101501</v>
      </c>
      <c r="E30994">
        <v>0.751</v>
      </c>
      <c r="F30994">
        <v>0.42299999999999999</v>
      </c>
      <c r="G30994">
        <v>6.5054792513581601E-116</v>
      </c>
      <c r="H30994">
        <v>0.56324900133155797</v>
      </c>
    </row>
    <row r="30995" spans="1:8" x14ac:dyDescent="0.25">
      <c r="A30995" t="s">
        <v>5684</v>
      </c>
      <c r="B30995" t="s">
        <v>1000</v>
      </c>
      <c r="C30995">
        <v>3.1967969437048201E-120</v>
      </c>
      <c r="D30995">
        <v>-0.93828966989953599</v>
      </c>
      <c r="E30995">
        <v>0.63400000000000001</v>
      </c>
      <c r="F30995">
        <v>0.76</v>
      </c>
      <c r="G30995">
        <v>8.4705528617346595E-116</v>
      </c>
      <c r="H30995">
        <v>1.1987381703469999</v>
      </c>
    </row>
    <row r="30996" spans="1:8" x14ac:dyDescent="0.25">
      <c r="A30996" t="s">
        <v>5684</v>
      </c>
      <c r="B30996" t="s">
        <v>880</v>
      </c>
      <c r="C30996">
        <v>1.5453146813620799E-119</v>
      </c>
      <c r="D30996">
        <v>-1.1744623598771999</v>
      </c>
      <c r="E30996">
        <v>0.39</v>
      </c>
      <c r="F30996">
        <v>0.60599999999999998</v>
      </c>
      <c r="G30996">
        <v>4.0946203112051098E-115</v>
      </c>
      <c r="H30996">
        <v>1.5538461538461501</v>
      </c>
    </row>
    <row r="30997" spans="1:8" x14ac:dyDescent="0.25">
      <c r="A30997" t="s">
        <v>5684</v>
      </c>
      <c r="B30997" t="s">
        <v>683</v>
      </c>
      <c r="C30997">
        <v>1.1479237937038301E-118</v>
      </c>
      <c r="D30997">
        <v>-0.80236432980229999</v>
      </c>
      <c r="E30997">
        <v>4.7E-2</v>
      </c>
      <c r="F30997">
        <v>0.35399999999999998</v>
      </c>
      <c r="G30997">
        <v>3.0416536761770499E-114</v>
      </c>
      <c r="H30997">
        <v>7.5319148936170199</v>
      </c>
    </row>
    <row r="30998" spans="1:8" x14ac:dyDescent="0.25">
      <c r="A30998" t="s">
        <v>5684</v>
      </c>
      <c r="B30998" t="s">
        <v>326</v>
      </c>
      <c r="C30998">
        <v>6.8274232034235097E-118</v>
      </c>
      <c r="D30998">
        <v>0.45250937980614098</v>
      </c>
      <c r="E30998">
        <v>0.96699999999999997</v>
      </c>
      <c r="F30998">
        <v>0.84899999999999998</v>
      </c>
      <c r="G30998">
        <v>1.8090623262111301E-113</v>
      </c>
      <c r="H30998">
        <v>0.87797311271975198</v>
      </c>
    </row>
    <row r="30999" spans="1:8" x14ac:dyDescent="0.25">
      <c r="A30999" t="s">
        <v>5684</v>
      </c>
      <c r="B30999" t="s">
        <v>662</v>
      </c>
      <c r="C30999">
        <v>1.2765277393342E-117</v>
      </c>
      <c r="D30999">
        <v>0.40516124824503302</v>
      </c>
      <c r="E30999">
        <v>0.93700000000000006</v>
      </c>
      <c r="F30999">
        <v>0.754</v>
      </c>
      <c r="G30999">
        <v>3.3824155509138402E-113</v>
      </c>
      <c r="H30999">
        <v>0.80469583778014897</v>
      </c>
    </row>
    <row r="31000" spans="1:8" x14ac:dyDescent="0.25">
      <c r="A31000" t="s">
        <v>5684</v>
      </c>
      <c r="B31000" t="s">
        <v>1774</v>
      </c>
      <c r="C31000">
        <v>2.6263404485812698E-117</v>
      </c>
      <c r="D31000">
        <v>-0.424682815843126</v>
      </c>
      <c r="E31000">
        <v>0.98099999999999998</v>
      </c>
      <c r="F31000">
        <v>0.97399999999999998</v>
      </c>
      <c r="G31000">
        <v>6.9590142866057904E-113</v>
      </c>
      <c r="H31000">
        <v>0.99286442405708497</v>
      </c>
    </row>
    <row r="31001" spans="1:8" x14ac:dyDescent="0.25">
      <c r="A31001" t="s">
        <v>5684</v>
      </c>
      <c r="B31001" t="s">
        <v>844</v>
      </c>
      <c r="C31001">
        <v>1.48897158752579E-116</v>
      </c>
      <c r="D31001">
        <v>0.46707600016275602</v>
      </c>
      <c r="E31001">
        <v>0.98</v>
      </c>
      <c r="F31001">
        <v>0.84299999999999997</v>
      </c>
      <c r="G31001">
        <v>3.9453280154670899E-112</v>
      </c>
      <c r="H31001">
        <v>0.86020408163265305</v>
      </c>
    </row>
    <row r="31002" spans="1:8" x14ac:dyDescent="0.25">
      <c r="A31002" t="s">
        <v>5684</v>
      </c>
      <c r="B31002" t="s">
        <v>3322</v>
      </c>
      <c r="C31002">
        <v>4.0289339086395601E-116</v>
      </c>
      <c r="D31002">
        <v>0.29299503526141402</v>
      </c>
      <c r="E31002">
        <v>0.59499999999999997</v>
      </c>
      <c r="F31002">
        <v>0.29799999999999999</v>
      </c>
      <c r="G31002">
        <v>1.0675466177722299E-111</v>
      </c>
      <c r="H31002">
        <v>0.500840336134454</v>
      </c>
    </row>
    <row r="31003" spans="1:8" x14ac:dyDescent="0.25">
      <c r="A31003" t="s">
        <v>5684</v>
      </c>
      <c r="B31003" t="s">
        <v>265</v>
      </c>
      <c r="C31003">
        <v>7.9385142184281704E-116</v>
      </c>
      <c r="D31003">
        <v>-0.732429274881785</v>
      </c>
      <c r="E31003">
        <v>0.71199999999999997</v>
      </c>
      <c r="F31003">
        <v>0.80200000000000005</v>
      </c>
      <c r="G31003">
        <v>2.1034681124569099E-111</v>
      </c>
      <c r="H31003">
        <v>1.1264044943820199</v>
      </c>
    </row>
    <row r="31004" spans="1:8" x14ac:dyDescent="0.25">
      <c r="A31004" t="s">
        <v>5684</v>
      </c>
      <c r="B31004" t="s">
        <v>1844</v>
      </c>
      <c r="C31004">
        <v>1.26227112727774E-115</v>
      </c>
      <c r="D31004">
        <v>0.40259001741247202</v>
      </c>
      <c r="E31004">
        <v>0.86399999999999999</v>
      </c>
      <c r="F31004">
        <v>0.60399999999999998</v>
      </c>
      <c r="G31004">
        <v>3.3446398059478302E-111</v>
      </c>
      <c r="H31004">
        <v>0.69907407407407396</v>
      </c>
    </row>
    <row r="31005" spans="1:8" x14ac:dyDescent="0.25">
      <c r="A31005" t="s">
        <v>5684</v>
      </c>
      <c r="B31005" t="s">
        <v>228</v>
      </c>
      <c r="C31005">
        <v>1.41046500754313E-115</v>
      </c>
      <c r="D31005">
        <v>0.45040962965495901</v>
      </c>
      <c r="E31005">
        <v>0.96899999999999997</v>
      </c>
      <c r="F31005">
        <v>0.88300000000000001</v>
      </c>
      <c r="G31005">
        <v>3.7373091304870298E-111</v>
      </c>
      <c r="H31005">
        <v>0.91124871001032004</v>
      </c>
    </row>
    <row r="31006" spans="1:8" x14ac:dyDescent="0.25">
      <c r="A31006" t="s">
        <v>5684</v>
      </c>
      <c r="B31006" t="s">
        <v>77</v>
      </c>
      <c r="C31006">
        <v>1.7901971324110801E-115</v>
      </c>
      <c r="D31006">
        <v>-0.65475498694144396</v>
      </c>
      <c r="E31006">
        <v>0.97099999999999997</v>
      </c>
      <c r="F31006">
        <v>0.96799999999999997</v>
      </c>
      <c r="G31006">
        <v>4.7434853417496498E-111</v>
      </c>
      <c r="H31006">
        <v>0.99691040164778599</v>
      </c>
    </row>
    <row r="31007" spans="1:8" x14ac:dyDescent="0.25">
      <c r="A31007" t="s">
        <v>5684</v>
      </c>
      <c r="B31007" t="s">
        <v>1317</v>
      </c>
      <c r="C31007">
        <v>1.81146639519739E-115</v>
      </c>
      <c r="D31007">
        <v>-1.2049719076741801</v>
      </c>
      <c r="E31007">
        <v>0.87</v>
      </c>
      <c r="F31007">
        <v>0.877</v>
      </c>
      <c r="G31007">
        <v>4.7998425073545204E-111</v>
      </c>
      <c r="H31007">
        <v>1.00804597701149</v>
      </c>
    </row>
    <row r="31008" spans="1:8" x14ac:dyDescent="0.25">
      <c r="A31008" t="s">
        <v>5684</v>
      </c>
      <c r="B31008" t="s">
        <v>3280</v>
      </c>
      <c r="C31008">
        <v>3.4185735223743398E-115</v>
      </c>
      <c r="D31008">
        <v>0.333505761720087</v>
      </c>
      <c r="E31008">
        <v>0.68799999999999994</v>
      </c>
      <c r="F31008">
        <v>0.376</v>
      </c>
      <c r="G31008">
        <v>9.0581942622352899E-111</v>
      </c>
      <c r="H31008">
        <v>0.54651162790697705</v>
      </c>
    </row>
    <row r="31009" spans="1:8" x14ac:dyDescent="0.25">
      <c r="A31009" t="s">
        <v>5684</v>
      </c>
      <c r="B31009" t="s">
        <v>152</v>
      </c>
      <c r="C31009">
        <v>1.2125294882674699E-114</v>
      </c>
      <c r="D31009">
        <v>0.32149939940899802</v>
      </c>
      <c r="E31009">
        <v>0.65300000000000002</v>
      </c>
      <c r="F31009">
        <v>0.34300000000000003</v>
      </c>
      <c r="G31009">
        <v>3.2128393850623202E-110</v>
      </c>
      <c r="H31009">
        <v>0.52526799387442602</v>
      </c>
    </row>
    <row r="31010" spans="1:8" x14ac:dyDescent="0.25">
      <c r="A31010" t="s">
        <v>5684</v>
      </c>
      <c r="B31010" t="s">
        <v>276</v>
      </c>
      <c r="C31010">
        <v>4.3251654596556901E-114</v>
      </c>
      <c r="D31010">
        <v>0.384794147102964</v>
      </c>
      <c r="E31010">
        <v>0.82899999999999996</v>
      </c>
      <c r="F31010">
        <v>0.52500000000000002</v>
      </c>
      <c r="G31010">
        <v>1.1460390918449699E-109</v>
      </c>
      <c r="H31010">
        <v>0.63329312424607997</v>
      </c>
    </row>
    <row r="31011" spans="1:8" x14ac:dyDescent="0.25">
      <c r="A31011" t="s">
        <v>5684</v>
      </c>
      <c r="B31011" t="s">
        <v>1191</v>
      </c>
      <c r="C31011">
        <v>2.1955034893223101E-113</v>
      </c>
      <c r="D31011">
        <v>0.42682139624838</v>
      </c>
      <c r="E31011">
        <v>0.95199999999999996</v>
      </c>
      <c r="F31011">
        <v>0.78900000000000003</v>
      </c>
      <c r="G31011">
        <v>5.8174255956573295E-109</v>
      </c>
      <c r="H31011">
        <v>0.82878151260504196</v>
      </c>
    </row>
    <row r="31012" spans="1:8" x14ac:dyDescent="0.25">
      <c r="A31012" t="s">
        <v>5684</v>
      </c>
      <c r="B31012" t="s">
        <v>1054</v>
      </c>
      <c r="C31012">
        <v>5.1008984621241502E-113</v>
      </c>
      <c r="D31012">
        <v>0.38581758811142502</v>
      </c>
      <c r="E31012">
        <v>0.91200000000000003</v>
      </c>
      <c r="F31012">
        <v>0.65</v>
      </c>
      <c r="G31012">
        <v>1.3515850655090399E-108</v>
      </c>
      <c r="H31012">
        <v>0.71271929824561397</v>
      </c>
    </row>
    <row r="31013" spans="1:8" x14ac:dyDescent="0.25">
      <c r="A31013" t="s">
        <v>5684</v>
      </c>
      <c r="B31013" t="s">
        <v>99</v>
      </c>
      <c r="C31013">
        <v>1.4821394164918899E-112</v>
      </c>
      <c r="D31013">
        <v>0.37831692586265098</v>
      </c>
      <c r="E31013">
        <v>0.997</v>
      </c>
      <c r="F31013">
        <v>0.94199999999999995</v>
      </c>
      <c r="G31013">
        <v>3.9272248118785603E-108</v>
      </c>
      <c r="H31013">
        <v>0.944834503510532</v>
      </c>
    </row>
    <row r="31014" spans="1:8" x14ac:dyDescent="0.25">
      <c r="A31014" t="s">
        <v>5684</v>
      </c>
      <c r="B31014" t="s">
        <v>1285</v>
      </c>
      <c r="C31014">
        <v>1.50510158073316E-112</v>
      </c>
      <c r="D31014">
        <v>0.41687430684396298</v>
      </c>
      <c r="E31014">
        <v>0.92500000000000004</v>
      </c>
      <c r="F31014">
        <v>0.76200000000000001</v>
      </c>
      <c r="G31014">
        <v>3.9880676584686603E-108</v>
      </c>
      <c r="H31014">
        <v>0.82378378378378403</v>
      </c>
    </row>
    <row r="31015" spans="1:8" x14ac:dyDescent="0.25">
      <c r="A31015" t="s">
        <v>5684</v>
      </c>
      <c r="B31015" t="s">
        <v>537</v>
      </c>
      <c r="C31015">
        <v>1.11287582061375E-111</v>
      </c>
      <c r="D31015">
        <v>0.41031484357655001</v>
      </c>
      <c r="E31015">
        <v>0.97</v>
      </c>
      <c r="F31015">
        <v>0.87</v>
      </c>
      <c r="G31015">
        <v>2.94878706188026E-107</v>
      </c>
      <c r="H31015">
        <v>0.89690721649484495</v>
      </c>
    </row>
    <row r="31016" spans="1:8" x14ac:dyDescent="0.25">
      <c r="A31016" t="s">
        <v>5684</v>
      </c>
      <c r="B31016" t="s">
        <v>1846</v>
      </c>
      <c r="C31016">
        <v>2.6137324431505399E-111</v>
      </c>
      <c r="D31016">
        <v>-0.52892352949422505</v>
      </c>
      <c r="E31016">
        <v>0.82899999999999996</v>
      </c>
      <c r="F31016">
        <v>0.89100000000000001</v>
      </c>
      <c r="G31016">
        <v>6.9256068546159905E-107</v>
      </c>
      <c r="H31016">
        <v>1.0747889022919199</v>
      </c>
    </row>
    <row r="31017" spans="1:8" x14ac:dyDescent="0.25">
      <c r="A31017" t="s">
        <v>5684</v>
      </c>
      <c r="B31017" t="s">
        <v>125</v>
      </c>
      <c r="C31017">
        <v>2.84839240328925E-111</v>
      </c>
      <c r="D31017">
        <v>0.41456340648256201</v>
      </c>
      <c r="E31017">
        <v>1</v>
      </c>
      <c r="F31017">
        <v>0.98599999999999999</v>
      </c>
      <c r="G31017">
        <v>7.5473853509955195E-107</v>
      </c>
      <c r="H31017">
        <v>0.98599999999999999</v>
      </c>
    </row>
    <row r="31018" spans="1:8" x14ac:dyDescent="0.25">
      <c r="A31018" t="s">
        <v>5684</v>
      </c>
      <c r="B31018" t="s">
        <v>298</v>
      </c>
      <c r="C31018">
        <v>3.7886704679573201E-111</v>
      </c>
      <c r="D31018">
        <v>0.36873983919612502</v>
      </c>
      <c r="E31018">
        <v>0.83199999999999996</v>
      </c>
      <c r="F31018">
        <v>0.52500000000000002</v>
      </c>
      <c r="G31018">
        <v>1.0038840138946501E-106</v>
      </c>
      <c r="H31018">
        <v>0.63100961538461497</v>
      </c>
    </row>
    <row r="31019" spans="1:8" x14ac:dyDescent="0.25">
      <c r="A31019" t="s">
        <v>5684</v>
      </c>
      <c r="B31019" t="s">
        <v>815</v>
      </c>
      <c r="C31019">
        <v>6.2126914451653801E-111</v>
      </c>
      <c r="D31019">
        <v>-1.3049903316643101</v>
      </c>
      <c r="E31019">
        <v>0.41899999999999998</v>
      </c>
      <c r="F31019">
        <v>0.65100000000000002</v>
      </c>
      <c r="G31019">
        <v>1.6461768522254699E-106</v>
      </c>
      <c r="H31019">
        <v>1.55369928400955</v>
      </c>
    </row>
    <row r="31020" spans="1:8" x14ac:dyDescent="0.25">
      <c r="A31020" t="s">
        <v>5684</v>
      </c>
      <c r="B31020" t="s">
        <v>106</v>
      </c>
      <c r="C31020">
        <v>1.5048244721710799E-110</v>
      </c>
      <c r="D31020">
        <v>0.42948805799501799</v>
      </c>
      <c r="E31020">
        <v>0.93300000000000005</v>
      </c>
      <c r="F31020">
        <v>0.626</v>
      </c>
      <c r="G31020">
        <v>3.9873334039117201E-106</v>
      </c>
      <c r="H31020">
        <v>0.67095391211146804</v>
      </c>
    </row>
    <row r="31021" spans="1:8" x14ac:dyDescent="0.25">
      <c r="A31021" t="s">
        <v>5684</v>
      </c>
      <c r="B31021" t="s">
        <v>1437</v>
      </c>
      <c r="C31021">
        <v>3.73313613393432E-110</v>
      </c>
      <c r="D31021">
        <v>0.25244230854322902</v>
      </c>
      <c r="E31021">
        <v>0.59099999999999997</v>
      </c>
      <c r="F31021">
        <v>0.29899999999999999</v>
      </c>
      <c r="G31021">
        <v>9.8916908140857591E-106</v>
      </c>
      <c r="H31021">
        <v>0.50592216582064298</v>
      </c>
    </row>
    <row r="31022" spans="1:8" x14ac:dyDescent="0.25">
      <c r="A31022" t="s">
        <v>5684</v>
      </c>
      <c r="B31022" t="s">
        <v>612</v>
      </c>
      <c r="C31022">
        <v>6.4026857410673696E-110</v>
      </c>
      <c r="D31022">
        <v>-0.78486800213624996</v>
      </c>
      <c r="E31022">
        <v>7.1999999999999995E-2</v>
      </c>
      <c r="F31022">
        <v>0.36399999999999999</v>
      </c>
      <c r="G31022">
        <v>1.69651964081062E-105</v>
      </c>
      <c r="H31022">
        <v>5.0555555555555598</v>
      </c>
    </row>
    <row r="31023" spans="1:8" x14ac:dyDescent="0.25">
      <c r="A31023" t="s">
        <v>5684</v>
      </c>
      <c r="B31023" t="s">
        <v>936</v>
      </c>
      <c r="C31023">
        <v>8.3310280024029905E-110</v>
      </c>
      <c r="D31023">
        <v>0.46573047997427902</v>
      </c>
      <c r="E31023">
        <v>0.94599999999999995</v>
      </c>
      <c r="F31023">
        <v>0.73699999999999999</v>
      </c>
      <c r="G31023">
        <v>2.2074724897967201E-105</v>
      </c>
      <c r="H31023">
        <v>0.77906976744186096</v>
      </c>
    </row>
    <row r="31024" spans="1:8" x14ac:dyDescent="0.25">
      <c r="A31024" t="s">
        <v>5684</v>
      </c>
      <c r="B31024" t="s">
        <v>851</v>
      </c>
      <c r="C31024">
        <v>2.01258821307308E-109</v>
      </c>
      <c r="D31024">
        <v>0.446628708599906</v>
      </c>
      <c r="E31024">
        <v>0.93799999999999994</v>
      </c>
      <c r="F31024">
        <v>0.80800000000000005</v>
      </c>
      <c r="G31024">
        <v>5.3327549881797504E-105</v>
      </c>
      <c r="H31024">
        <v>0.86140724946695102</v>
      </c>
    </row>
    <row r="31025" spans="1:8" x14ac:dyDescent="0.25">
      <c r="A31025" t="s">
        <v>5684</v>
      </c>
      <c r="B31025" t="s">
        <v>445</v>
      </c>
      <c r="C31025">
        <v>5.9746863694591202E-109</v>
      </c>
      <c r="D31025">
        <v>0.42651610316393601</v>
      </c>
      <c r="E31025">
        <v>0.996</v>
      </c>
      <c r="F31025">
        <v>0.91600000000000004</v>
      </c>
      <c r="G31025">
        <v>1.5831126473155799E-104</v>
      </c>
      <c r="H31025">
        <v>0.91967871485943797</v>
      </c>
    </row>
    <row r="31026" spans="1:8" x14ac:dyDescent="0.25">
      <c r="A31026" t="s">
        <v>5684</v>
      </c>
      <c r="B31026" t="s">
        <v>4343</v>
      </c>
      <c r="C31026">
        <v>5.2183045917068199E-108</v>
      </c>
      <c r="D31026">
        <v>0.28380365634450699</v>
      </c>
      <c r="E31026">
        <v>0.38100000000000001</v>
      </c>
      <c r="F31026">
        <v>0.153</v>
      </c>
      <c r="G31026">
        <v>1.3826941676645501E-103</v>
      </c>
      <c r="H31026">
        <v>0.40157480314960597</v>
      </c>
    </row>
    <row r="31027" spans="1:8" x14ac:dyDescent="0.25">
      <c r="A31027" t="s">
        <v>5684</v>
      </c>
      <c r="B31027" t="s">
        <v>33</v>
      </c>
      <c r="C31027">
        <v>7.3085610804633093E-108</v>
      </c>
      <c r="D31027">
        <v>0.45915413791217902</v>
      </c>
      <c r="E31027">
        <v>0.99299999999999999</v>
      </c>
      <c r="F31027">
        <v>0.87</v>
      </c>
      <c r="G31027">
        <v>1.93654942949036E-103</v>
      </c>
      <c r="H31027">
        <v>0.87613293051359498</v>
      </c>
    </row>
    <row r="31028" spans="1:8" x14ac:dyDescent="0.25">
      <c r="A31028" t="s">
        <v>5684</v>
      </c>
      <c r="B31028" t="s">
        <v>1080</v>
      </c>
      <c r="C31028">
        <v>2.6687259309045201E-107</v>
      </c>
      <c r="D31028">
        <v>-0.67143260751355804</v>
      </c>
      <c r="E31028">
        <v>0.13800000000000001</v>
      </c>
      <c r="F31028">
        <v>0.42099999999999999</v>
      </c>
      <c r="G31028">
        <v>7.0713230991177104E-103</v>
      </c>
      <c r="H31028">
        <v>3.0507246376811601</v>
      </c>
    </row>
    <row r="31029" spans="1:8" x14ac:dyDescent="0.25">
      <c r="A31029" t="s">
        <v>5684</v>
      </c>
      <c r="B31029" t="s">
        <v>670</v>
      </c>
      <c r="C31029">
        <v>2.8119411893710098E-107</v>
      </c>
      <c r="D31029">
        <v>0.39049067504566398</v>
      </c>
      <c r="E31029">
        <v>0.97599999999999998</v>
      </c>
      <c r="F31029">
        <v>0.86699999999999999</v>
      </c>
      <c r="G31029">
        <v>7.4508005694763496E-103</v>
      </c>
      <c r="H31029">
        <v>0.88831967213114804</v>
      </c>
    </row>
    <row r="31030" spans="1:8" x14ac:dyDescent="0.25">
      <c r="A31030" t="s">
        <v>5684</v>
      </c>
      <c r="B31030" t="s">
        <v>529</v>
      </c>
      <c r="C31030">
        <v>8.9098805650953999E-107</v>
      </c>
      <c r="D31030">
        <v>0.40404836968632701</v>
      </c>
      <c r="E31030">
        <v>0.92300000000000004</v>
      </c>
      <c r="F31030">
        <v>0.68500000000000005</v>
      </c>
      <c r="G31030">
        <v>2.3608510533333299E-102</v>
      </c>
      <c r="H31030">
        <v>0.74214517876489705</v>
      </c>
    </row>
    <row r="31031" spans="1:8" x14ac:dyDescent="0.25">
      <c r="A31031" t="s">
        <v>5684</v>
      </c>
      <c r="B31031" t="s">
        <v>1086</v>
      </c>
      <c r="C31031">
        <v>1.3563940258262901E-106</v>
      </c>
      <c r="D31031">
        <v>-1.1686767965942</v>
      </c>
      <c r="E31031">
        <v>0.17499999999999999</v>
      </c>
      <c r="F31031">
        <v>0.44400000000000001</v>
      </c>
      <c r="G31031">
        <v>3.5940372502319097E-102</v>
      </c>
      <c r="H31031">
        <v>2.53714285714286</v>
      </c>
    </row>
    <row r="31032" spans="1:8" x14ac:dyDescent="0.25">
      <c r="A31032" t="s">
        <v>5684</v>
      </c>
      <c r="B31032" t="s">
        <v>399</v>
      </c>
      <c r="C31032">
        <v>2.67658065421893E-106</v>
      </c>
      <c r="D31032">
        <v>-1.26283487561848</v>
      </c>
      <c r="E31032">
        <v>0.21099999999999999</v>
      </c>
      <c r="F31032">
        <v>0.46400000000000002</v>
      </c>
      <c r="G31032">
        <v>7.0921357594838898E-102</v>
      </c>
      <c r="H31032">
        <v>2.1990521327014201</v>
      </c>
    </row>
    <row r="31033" spans="1:8" x14ac:dyDescent="0.25">
      <c r="A31033" t="s">
        <v>5684</v>
      </c>
      <c r="B31033" t="s">
        <v>257</v>
      </c>
      <c r="C31033">
        <v>3.4894162905709201E-106</v>
      </c>
      <c r="D31033">
        <v>0.40461705906711298</v>
      </c>
      <c r="E31033">
        <v>0.96699999999999997</v>
      </c>
      <c r="F31033">
        <v>0.85399999999999998</v>
      </c>
      <c r="G31033">
        <v>9.2459063451257701E-102</v>
      </c>
      <c r="H31033">
        <v>0.88314374353671099</v>
      </c>
    </row>
    <row r="31034" spans="1:8" x14ac:dyDescent="0.25">
      <c r="A31034" t="s">
        <v>5684</v>
      </c>
      <c r="B31034" t="s">
        <v>1956</v>
      </c>
      <c r="C31034">
        <v>2.3873446939474102E-105</v>
      </c>
      <c r="D31034">
        <v>0.38683095964543401</v>
      </c>
      <c r="E31034">
        <v>0.93899999999999995</v>
      </c>
      <c r="F31034">
        <v>0.77700000000000002</v>
      </c>
      <c r="G31034">
        <v>6.3257472355524505E-101</v>
      </c>
      <c r="H31034">
        <v>0.82747603833865802</v>
      </c>
    </row>
    <row r="31035" spans="1:8" x14ac:dyDescent="0.25">
      <c r="A31035" t="s">
        <v>5684</v>
      </c>
      <c r="B31035" t="s">
        <v>1942</v>
      </c>
      <c r="C31035">
        <v>7.0459298235752397E-105</v>
      </c>
      <c r="D31035">
        <v>0.39045237686494999</v>
      </c>
      <c r="E31035">
        <v>0.995</v>
      </c>
      <c r="F31035">
        <v>0.98</v>
      </c>
      <c r="G31035">
        <v>1.86696002535273E-100</v>
      </c>
      <c r="H31035">
        <v>0.98492462311557805</v>
      </c>
    </row>
    <row r="31036" spans="1:8" x14ac:dyDescent="0.25">
      <c r="A31036" t="s">
        <v>5684</v>
      </c>
      <c r="B31036" t="s">
        <v>733</v>
      </c>
      <c r="C31036">
        <v>7.4899741776034894E-105</v>
      </c>
      <c r="D31036">
        <v>0.58199250050545004</v>
      </c>
      <c r="E31036">
        <v>0.755</v>
      </c>
      <c r="F31036">
        <v>0.48599999999999999</v>
      </c>
      <c r="G31036">
        <v>1.9846184578395999E-100</v>
      </c>
      <c r="H31036">
        <v>0.64370860927152296</v>
      </c>
    </row>
    <row r="31037" spans="1:8" x14ac:dyDescent="0.25">
      <c r="A31037" t="s">
        <v>5684</v>
      </c>
      <c r="B31037" t="s">
        <v>1261</v>
      </c>
      <c r="C31037">
        <v>1.7055145585634201E-104</v>
      </c>
      <c r="D31037">
        <v>-0.59154928616089397</v>
      </c>
      <c r="E31037">
        <v>9.0999999999999998E-2</v>
      </c>
      <c r="F31037">
        <v>0.375</v>
      </c>
      <c r="G31037">
        <v>4.5191019258255001E-100</v>
      </c>
      <c r="H31037">
        <v>4.1208791208791196</v>
      </c>
    </row>
    <row r="31038" spans="1:8" x14ac:dyDescent="0.25">
      <c r="A31038" t="s">
        <v>5684</v>
      </c>
      <c r="B31038" t="s">
        <v>418</v>
      </c>
      <c r="C31038">
        <v>3.7332564184070403E-104</v>
      </c>
      <c r="D31038">
        <v>-0.475941217442999</v>
      </c>
      <c r="E31038">
        <v>0.99299999999999999</v>
      </c>
      <c r="F31038">
        <v>0.98799999999999999</v>
      </c>
      <c r="G31038">
        <v>9.892009531853129E-100</v>
      </c>
      <c r="H31038">
        <v>0.99496475327291001</v>
      </c>
    </row>
    <row r="31039" spans="1:8" x14ac:dyDescent="0.25">
      <c r="A31039" t="s">
        <v>5684</v>
      </c>
      <c r="B31039" t="s">
        <v>104</v>
      </c>
      <c r="C31039">
        <v>4.9353925453026603E-104</v>
      </c>
      <c r="D31039">
        <v>0.33031621489827501</v>
      </c>
      <c r="E31039">
        <v>0.85599999999999998</v>
      </c>
      <c r="F31039">
        <v>0.57199999999999995</v>
      </c>
      <c r="G31039">
        <v>1.30773096272885E-99</v>
      </c>
      <c r="H31039">
        <v>0.66822429906542002</v>
      </c>
    </row>
    <row r="31040" spans="1:8" x14ac:dyDescent="0.25">
      <c r="A31040" t="s">
        <v>5684</v>
      </c>
      <c r="B31040" t="s">
        <v>416</v>
      </c>
      <c r="C31040">
        <v>9.5378246132940699E-104</v>
      </c>
      <c r="D31040">
        <v>0.43406755058795499</v>
      </c>
      <c r="E31040">
        <v>0.92800000000000005</v>
      </c>
      <c r="F31040">
        <v>0.66</v>
      </c>
      <c r="G31040">
        <v>2.5272373877845302E-99</v>
      </c>
      <c r="H31040">
        <v>0.71120689655172398</v>
      </c>
    </row>
    <row r="31041" spans="1:8" x14ac:dyDescent="0.25">
      <c r="A31041" t="s">
        <v>5684</v>
      </c>
      <c r="B31041" t="s">
        <v>2168</v>
      </c>
      <c r="C31041">
        <v>2.0381817798485201E-103</v>
      </c>
      <c r="D31041">
        <v>0.25228226715400098</v>
      </c>
      <c r="E31041">
        <v>0.44900000000000001</v>
      </c>
      <c r="F31041">
        <v>0.19900000000000001</v>
      </c>
      <c r="G31041">
        <v>5.4005702620646202E-99</v>
      </c>
      <c r="H31041">
        <v>0.44320712694877501</v>
      </c>
    </row>
    <row r="31042" spans="1:8" x14ac:dyDescent="0.25">
      <c r="A31042" t="s">
        <v>5684</v>
      </c>
      <c r="B31042" t="s">
        <v>236</v>
      </c>
      <c r="C31042">
        <v>2.05082000971836E-103</v>
      </c>
      <c r="D31042">
        <v>0.42495152821582499</v>
      </c>
      <c r="E31042">
        <v>0.96</v>
      </c>
      <c r="F31042">
        <v>0.72199999999999998</v>
      </c>
      <c r="G31042">
        <v>5.4340577797507499E-99</v>
      </c>
      <c r="H31042">
        <v>0.75208333333333299</v>
      </c>
    </row>
    <row r="31043" spans="1:8" x14ac:dyDescent="0.25">
      <c r="A31043" t="s">
        <v>5684</v>
      </c>
      <c r="B31043" t="s">
        <v>475</v>
      </c>
      <c r="C31043">
        <v>2.5025863990243702E-103</v>
      </c>
      <c r="D31043">
        <v>0.26754055113230601</v>
      </c>
      <c r="E31043">
        <v>0.54500000000000004</v>
      </c>
      <c r="F31043">
        <v>0.27300000000000002</v>
      </c>
      <c r="G31043">
        <v>6.6311031814948599E-99</v>
      </c>
      <c r="H31043">
        <v>0.50091743119266097</v>
      </c>
    </row>
    <row r="31044" spans="1:8" x14ac:dyDescent="0.25">
      <c r="A31044" t="s">
        <v>5684</v>
      </c>
      <c r="B31044" t="s">
        <v>121</v>
      </c>
      <c r="C31044">
        <v>3.10072439315351E-103</v>
      </c>
      <c r="D31044">
        <v>0.47746224644456697</v>
      </c>
      <c r="E31044">
        <v>0.95899999999999996</v>
      </c>
      <c r="F31044">
        <v>0.76700000000000002</v>
      </c>
      <c r="G31044">
        <v>8.2159894245388504E-99</v>
      </c>
      <c r="H31044">
        <v>0.79979144942648595</v>
      </c>
    </row>
    <row r="31045" spans="1:8" x14ac:dyDescent="0.25">
      <c r="A31045" t="s">
        <v>5684</v>
      </c>
      <c r="B31045" t="s">
        <v>1244</v>
      </c>
      <c r="C31045">
        <v>7.7174658177870103E-103</v>
      </c>
      <c r="D31045">
        <v>0.37281764210777801</v>
      </c>
      <c r="E31045">
        <v>0.90100000000000002</v>
      </c>
      <c r="F31045">
        <v>0.60199999999999998</v>
      </c>
      <c r="G31045">
        <v>2.04489691773902E-98</v>
      </c>
      <c r="H31045">
        <v>0.66814650388457297</v>
      </c>
    </row>
    <row r="31046" spans="1:8" x14ac:dyDescent="0.25">
      <c r="A31046" t="s">
        <v>5684</v>
      </c>
      <c r="B31046" t="s">
        <v>374</v>
      </c>
      <c r="C31046">
        <v>1.21058911577179E-102</v>
      </c>
      <c r="D31046">
        <v>0.29020827425774098</v>
      </c>
      <c r="E31046">
        <v>0.71399999999999997</v>
      </c>
      <c r="F31046">
        <v>0.39600000000000002</v>
      </c>
      <c r="G31046">
        <v>3.2076979800605203E-98</v>
      </c>
      <c r="H31046">
        <v>0.55462184873949605</v>
      </c>
    </row>
    <row r="31047" spans="1:8" x14ac:dyDescent="0.25">
      <c r="A31047" t="s">
        <v>5684</v>
      </c>
      <c r="B31047" t="s">
        <v>841</v>
      </c>
      <c r="C31047">
        <v>1.4103830927981701E-102</v>
      </c>
      <c r="D31047">
        <v>-1.5397220754098599</v>
      </c>
      <c r="E31047">
        <v>0.437</v>
      </c>
      <c r="F31047">
        <v>0.61499999999999999</v>
      </c>
      <c r="G31047">
        <v>3.7370920809873101E-98</v>
      </c>
      <c r="H31047">
        <v>1.4073226544622399</v>
      </c>
    </row>
    <row r="31048" spans="1:8" x14ac:dyDescent="0.25">
      <c r="A31048" t="s">
        <v>5684</v>
      </c>
      <c r="B31048" t="s">
        <v>247</v>
      </c>
      <c r="C31048">
        <v>2.0190787857444498E-102</v>
      </c>
      <c r="D31048">
        <v>0.356334501948122</v>
      </c>
      <c r="E31048">
        <v>0.81299999999999994</v>
      </c>
      <c r="F31048">
        <v>0.51400000000000001</v>
      </c>
      <c r="G31048">
        <v>5.34995305858707E-98</v>
      </c>
      <c r="H31048">
        <v>0.63222632226322295</v>
      </c>
    </row>
    <row r="31049" spans="1:8" x14ac:dyDescent="0.25">
      <c r="A31049" t="s">
        <v>5684</v>
      </c>
      <c r="B31049" t="s">
        <v>2607</v>
      </c>
      <c r="C31049">
        <v>2.7757001952839099E-102</v>
      </c>
      <c r="D31049">
        <v>-1.3558362541917399</v>
      </c>
      <c r="E31049">
        <v>0.51600000000000001</v>
      </c>
      <c r="F31049">
        <v>0.65900000000000003</v>
      </c>
      <c r="G31049">
        <v>7.3547728074437797E-98</v>
      </c>
      <c r="H31049">
        <v>1.27713178294574</v>
      </c>
    </row>
    <row r="31050" spans="1:8" x14ac:dyDescent="0.25">
      <c r="A31050" t="s">
        <v>5684</v>
      </c>
      <c r="B31050" t="s">
        <v>3977</v>
      </c>
      <c r="C31050">
        <v>3.7870397368464602E-102</v>
      </c>
      <c r="D31050">
        <v>0.29395268582917899</v>
      </c>
      <c r="E31050">
        <v>0.54200000000000004</v>
      </c>
      <c r="F31050">
        <v>0.27</v>
      </c>
      <c r="G31050">
        <v>1.00345191907221E-97</v>
      </c>
      <c r="H31050">
        <v>0.49815498154981602</v>
      </c>
    </row>
    <row r="31051" spans="1:8" x14ac:dyDescent="0.25">
      <c r="A31051" t="s">
        <v>5684</v>
      </c>
      <c r="B31051" t="s">
        <v>3141</v>
      </c>
      <c r="C31051">
        <v>8.5675808212585306E-102</v>
      </c>
      <c r="D31051">
        <v>0.39579921535100898</v>
      </c>
      <c r="E31051">
        <v>0.83699999999999997</v>
      </c>
      <c r="F31051">
        <v>0.57499999999999996</v>
      </c>
      <c r="G31051">
        <v>2.27015189020887E-97</v>
      </c>
      <c r="H31051">
        <v>0.68697729988052603</v>
      </c>
    </row>
    <row r="31052" spans="1:8" x14ac:dyDescent="0.25">
      <c r="A31052" t="s">
        <v>5684</v>
      </c>
      <c r="B31052" t="s">
        <v>1189</v>
      </c>
      <c r="C31052">
        <v>1.26021497920134E-101</v>
      </c>
      <c r="D31052">
        <v>-0.50462627701304896</v>
      </c>
      <c r="E31052">
        <v>0.128</v>
      </c>
      <c r="F31052">
        <v>0.40799999999999997</v>
      </c>
      <c r="G31052">
        <v>3.3391916303897901E-97</v>
      </c>
      <c r="H31052">
        <v>3.1875</v>
      </c>
    </row>
    <row r="31053" spans="1:8" x14ac:dyDescent="0.25">
      <c r="A31053" t="s">
        <v>5684</v>
      </c>
      <c r="B31053" t="s">
        <v>1170</v>
      </c>
      <c r="C31053">
        <v>1.4501660098645298E-101</v>
      </c>
      <c r="D31053">
        <v>0.36928121980773199</v>
      </c>
      <c r="E31053">
        <v>0.98</v>
      </c>
      <c r="F31053">
        <v>0.92700000000000005</v>
      </c>
      <c r="G31053">
        <v>3.8425048763380399E-97</v>
      </c>
      <c r="H31053">
        <v>0.94591836734693902</v>
      </c>
    </row>
    <row r="31054" spans="1:8" x14ac:dyDescent="0.25">
      <c r="A31054" t="s">
        <v>5684</v>
      </c>
      <c r="B31054" t="s">
        <v>47</v>
      </c>
      <c r="C31054">
        <v>2.2848183292007501E-101</v>
      </c>
      <c r="D31054">
        <v>0.40336585729518099</v>
      </c>
      <c r="E31054">
        <v>0.99199999999999999</v>
      </c>
      <c r="F31054">
        <v>0.94099999999999995</v>
      </c>
      <c r="G31054">
        <v>6.0540831268832298E-97</v>
      </c>
      <c r="H31054">
        <v>0.94858870967741904</v>
      </c>
    </row>
    <row r="31055" spans="1:8" x14ac:dyDescent="0.25">
      <c r="A31055" t="s">
        <v>5684</v>
      </c>
      <c r="B31055" t="s">
        <v>3215</v>
      </c>
      <c r="C31055">
        <v>6.0591022775133394E-101</v>
      </c>
      <c r="D31055">
        <v>0.40118129152288501</v>
      </c>
      <c r="E31055">
        <v>0.97</v>
      </c>
      <c r="F31055">
        <v>0.88400000000000001</v>
      </c>
      <c r="G31055">
        <v>1.6054803304727101E-96</v>
      </c>
      <c r="H31055">
        <v>0.91134020618556699</v>
      </c>
    </row>
    <row r="31056" spans="1:8" x14ac:dyDescent="0.25">
      <c r="A31056" t="s">
        <v>5684</v>
      </c>
      <c r="B31056" t="s">
        <v>1013</v>
      </c>
      <c r="C31056">
        <v>1.6493612094144901E-100</v>
      </c>
      <c r="D31056">
        <v>0.31615710122559998</v>
      </c>
      <c r="E31056">
        <v>0.77300000000000002</v>
      </c>
      <c r="F31056">
        <v>0.47499999999999998</v>
      </c>
      <c r="G31056">
        <v>4.3703123965855803E-96</v>
      </c>
      <c r="H31056">
        <v>0.61448900388098304</v>
      </c>
    </row>
    <row r="31057" spans="1:8" x14ac:dyDescent="0.25">
      <c r="A31057" t="s">
        <v>5684</v>
      </c>
      <c r="B31057" t="s">
        <v>3272</v>
      </c>
      <c r="C31057">
        <v>1.8356062383188701E-100</v>
      </c>
      <c r="D31057">
        <v>0.33179816073923002</v>
      </c>
      <c r="E31057">
        <v>0.70399999999999996</v>
      </c>
      <c r="F31057">
        <v>0.41399999999999998</v>
      </c>
      <c r="G31057">
        <v>4.8638058496734998E-96</v>
      </c>
      <c r="H31057">
        <v>0.58806818181818199</v>
      </c>
    </row>
    <row r="31058" spans="1:8" x14ac:dyDescent="0.25">
      <c r="A31058" t="s">
        <v>5684</v>
      </c>
      <c r="B31058" t="s">
        <v>56</v>
      </c>
      <c r="C31058">
        <v>2.70326434637293E-100</v>
      </c>
      <c r="D31058">
        <v>0.37328062108418097</v>
      </c>
      <c r="E31058">
        <v>0.96099999999999997</v>
      </c>
      <c r="F31058">
        <v>0.82799999999999996</v>
      </c>
      <c r="G31058">
        <v>7.1628395385843603E-96</v>
      </c>
      <c r="H31058">
        <v>0.861602497398543</v>
      </c>
    </row>
    <row r="31059" spans="1:8" x14ac:dyDescent="0.25">
      <c r="A31059" t="s">
        <v>5684</v>
      </c>
      <c r="B31059" t="s">
        <v>946</v>
      </c>
      <c r="C31059">
        <v>3.6454517110852399E-100</v>
      </c>
      <c r="D31059">
        <v>-0.64085412023552002</v>
      </c>
      <c r="E31059">
        <v>6.2E-2</v>
      </c>
      <c r="F31059">
        <v>0.33600000000000002</v>
      </c>
      <c r="G31059">
        <v>9.6593533988625707E-96</v>
      </c>
      <c r="H31059">
        <v>5.4193548387096797</v>
      </c>
    </row>
    <row r="31060" spans="1:8" x14ac:dyDescent="0.25">
      <c r="A31060" t="s">
        <v>5684</v>
      </c>
      <c r="B31060" t="s">
        <v>297</v>
      </c>
      <c r="C31060">
        <v>1.08565310582916E-99</v>
      </c>
      <c r="D31060">
        <v>-0.35133389136572901</v>
      </c>
      <c r="E31060">
        <v>0.995</v>
      </c>
      <c r="F31060">
        <v>0.99</v>
      </c>
      <c r="G31060">
        <v>2.87665503451552E-95</v>
      </c>
      <c r="H31060">
        <v>0.99497487437185905</v>
      </c>
    </row>
    <row r="31061" spans="1:8" x14ac:dyDescent="0.25">
      <c r="A31061" t="s">
        <v>5684</v>
      </c>
      <c r="B31061" t="s">
        <v>759</v>
      </c>
      <c r="C31061">
        <v>1.20863376129558E-99</v>
      </c>
      <c r="D31061">
        <v>-0.59023700474521601</v>
      </c>
      <c r="E31061">
        <v>4.4999999999999998E-2</v>
      </c>
      <c r="F31061">
        <v>0.317</v>
      </c>
      <c r="G31061">
        <v>3.2025168773048998E-95</v>
      </c>
      <c r="H31061">
        <v>7.0444444444444496</v>
      </c>
    </row>
    <row r="31062" spans="1:8" x14ac:dyDescent="0.25">
      <c r="A31062" t="s">
        <v>5684</v>
      </c>
      <c r="B31062" t="s">
        <v>371</v>
      </c>
      <c r="C31062">
        <v>1.8845850934491598E-99</v>
      </c>
      <c r="D31062">
        <v>-0.733985498310326</v>
      </c>
      <c r="E31062">
        <v>5.8000000000000003E-2</v>
      </c>
      <c r="F31062">
        <v>0.32800000000000001</v>
      </c>
      <c r="G31062">
        <v>4.9935851221122399E-95</v>
      </c>
      <c r="H31062">
        <v>5.6551724137930997</v>
      </c>
    </row>
    <row r="31063" spans="1:8" x14ac:dyDescent="0.25">
      <c r="A31063" t="s">
        <v>5684</v>
      </c>
      <c r="B31063" t="s">
        <v>288</v>
      </c>
      <c r="C31063">
        <v>4.2089752744181103E-99</v>
      </c>
      <c r="D31063">
        <v>-1.25958100211891</v>
      </c>
      <c r="E31063">
        <v>0.91400000000000003</v>
      </c>
      <c r="F31063">
        <v>0.89900000000000002</v>
      </c>
      <c r="G31063">
        <v>1.11525217846257E-94</v>
      </c>
      <c r="H31063">
        <v>0.98358862144420101</v>
      </c>
    </row>
    <row r="31064" spans="1:8" x14ac:dyDescent="0.25">
      <c r="A31064" t="s">
        <v>5684</v>
      </c>
      <c r="B31064" t="s">
        <v>1989</v>
      </c>
      <c r="C31064">
        <v>9.7491640135385804E-99</v>
      </c>
      <c r="D31064">
        <v>0.39705991825852499</v>
      </c>
      <c r="E31064">
        <v>0.92</v>
      </c>
      <c r="F31064">
        <v>0.74199999999999999</v>
      </c>
      <c r="G31064">
        <v>2.5832359886673198E-94</v>
      </c>
      <c r="H31064">
        <v>0.80652173913043501</v>
      </c>
    </row>
    <row r="31065" spans="1:8" x14ac:dyDescent="0.25">
      <c r="A31065" t="s">
        <v>5684</v>
      </c>
      <c r="B31065" t="s">
        <v>343</v>
      </c>
      <c r="C31065">
        <v>1.77264111488162E-98</v>
      </c>
      <c r="D31065">
        <v>0.29045990108445102</v>
      </c>
      <c r="E31065">
        <v>0.63700000000000001</v>
      </c>
      <c r="F31065">
        <v>0.34799999999999998</v>
      </c>
      <c r="G31065">
        <v>4.69696716210183E-94</v>
      </c>
      <c r="H31065">
        <v>0.54631083202511799</v>
      </c>
    </row>
    <row r="31066" spans="1:8" x14ac:dyDescent="0.25">
      <c r="A31066" t="s">
        <v>5684</v>
      </c>
      <c r="B31066" t="s">
        <v>107</v>
      </c>
      <c r="C31066">
        <v>2.2035524840993802E-98</v>
      </c>
      <c r="D31066">
        <v>-0.72585825686146899</v>
      </c>
      <c r="E31066">
        <v>0.79900000000000004</v>
      </c>
      <c r="F31066">
        <v>0.86199999999999999</v>
      </c>
      <c r="G31066">
        <v>5.8387530171181303E-94</v>
      </c>
      <c r="H31066">
        <v>1.07884856070088</v>
      </c>
    </row>
    <row r="31067" spans="1:8" x14ac:dyDescent="0.25">
      <c r="A31067" t="s">
        <v>5684</v>
      </c>
      <c r="B31067" t="s">
        <v>1031</v>
      </c>
      <c r="C31067">
        <v>2.2420251892233699E-98</v>
      </c>
      <c r="D31067">
        <v>0.34937209019401799</v>
      </c>
      <c r="E31067">
        <v>0.76900000000000002</v>
      </c>
      <c r="F31067">
        <v>0.47599999999999998</v>
      </c>
      <c r="G31067">
        <v>5.9406941438851697E-94</v>
      </c>
      <c r="H31067">
        <v>0.61898569570871298</v>
      </c>
    </row>
    <row r="31068" spans="1:8" x14ac:dyDescent="0.25">
      <c r="A31068" t="s">
        <v>5684</v>
      </c>
      <c r="B31068" t="s">
        <v>43</v>
      </c>
      <c r="C31068">
        <v>8.0666221059569505E-98</v>
      </c>
      <c r="D31068">
        <v>0.35074757578280202</v>
      </c>
      <c r="E31068">
        <v>0.98399999999999999</v>
      </c>
      <c r="F31068">
        <v>0.88</v>
      </c>
      <c r="G31068">
        <v>2.13741285941541E-93</v>
      </c>
      <c r="H31068">
        <v>0.89430894308943099</v>
      </c>
    </row>
    <row r="31069" spans="1:8" x14ac:dyDescent="0.25">
      <c r="A31069" t="s">
        <v>5684</v>
      </c>
      <c r="B31069" t="s">
        <v>2268</v>
      </c>
      <c r="C31069">
        <v>2.2836332644209401E-97</v>
      </c>
      <c r="D31069">
        <v>0.32408484271772903</v>
      </c>
      <c r="E31069">
        <v>0.71599999999999997</v>
      </c>
      <c r="F31069">
        <v>0.42699999999999999</v>
      </c>
      <c r="G31069">
        <v>6.0509430607361699E-93</v>
      </c>
      <c r="H31069">
        <v>0.59636871508379896</v>
      </c>
    </row>
    <row r="31070" spans="1:8" x14ac:dyDescent="0.25">
      <c r="A31070" t="s">
        <v>5684</v>
      </c>
      <c r="B31070" t="s">
        <v>497</v>
      </c>
      <c r="C31070">
        <v>1.1842081802545001E-96</v>
      </c>
      <c r="D31070">
        <v>-1.43542265379343</v>
      </c>
      <c r="E31070">
        <v>0.11899999999999999</v>
      </c>
      <c r="F31070">
        <v>0.378</v>
      </c>
      <c r="G31070">
        <v>3.1377964152203599E-92</v>
      </c>
      <c r="H31070">
        <v>3.1764705882352899</v>
      </c>
    </row>
    <row r="31071" spans="1:8" x14ac:dyDescent="0.25">
      <c r="A31071" t="s">
        <v>5684</v>
      </c>
      <c r="B31071" t="s">
        <v>83</v>
      </c>
      <c r="C31071">
        <v>1.8395442772628301E-96</v>
      </c>
      <c r="D31071">
        <v>0.31471309959961802</v>
      </c>
      <c r="E31071">
        <v>0.64700000000000002</v>
      </c>
      <c r="F31071">
        <v>0.35599999999999998</v>
      </c>
      <c r="G31071">
        <v>4.8742404714633298E-92</v>
      </c>
      <c r="H31071">
        <v>0.55023183925811403</v>
      </c>
    </row>
    <row r="31072" spans="1:8" x14ac:dyDescent="0.25">
      <c r="A31072" t="s">
        <v>5684</v>
      </c>
      <c r="B31072" t="s">
        <v>772</v>
      </c>
      <c r="C31072">
        <v>2.1305806445939099E-96</v>
      </c>
      <c r="D31072">
        <v>0.41856920987624002</v>
      </c>
      <c r="E31072">
        <v>0.97099999999999997</v>
      </c>
      <c r="F31072">
        <v>0.89</v>
      </c>
      <c r="G31072">
        <v>5.6453995339804702E-92</v>
      </c>
      <c r="H31072">
        <v>0.91658084449021604</v>
      </c>
    </row>
    <row r="31073" spans="1:8" x14ac:dyDescent="0.25">
      <c r="A31073" t="s">
        <v>5684</v>
      </c>
      <c r="B31073" t="s">
        <v>3113</v>
      </c>
      <c r="C31073">
        <v>2.1311822667034999E-96</v>
      </c>
      <c r="D31073">
        <v>0.29116465120043999</v>
      </c>
      <c r="E31073">
        <v>0.59499999999999997</v>
      </c>
      <c r="F31073">
        <v>0.32400000000000001</v>
      </c>
      <c r="G31073">
        <v>5.6469936520842698E-92</v>
      </c>
      <c r="H31073">
        <v>0.54453781512605004</v>
      </c>
    </row>
    <row r="31074" spans="1:8" x14ac:dyDescent="0.25">
      <c r="A31074" t="s">
        <v>5684</v>
      </c>
      <c r="B31074" t="s">
        <v>647</v>
      </c>
      <c r="C31074">
        <v>2.9881559556344002E-96</v>
      </c>
      <c r="D31074">
        <v>0.33904161555538898</v>
      </c>
      <c r="E31074">
        <v>0.84299999999999997</v>
      </c>
      <c r="F31074">
        <v>0.57199999999999995</v>
      </c>
      <c r="G31074">
        <v>7.9177168356444799E-92</v>
      </c>
      <c r="H31074">
        <v>0.67852906287070003</v>
      </c>
    </row>
    <row r="31075" spans="1:8" x14ac:dyDescent="0.25">
      <c r="A31075" t="s">
        <v>5684</v>
      </c>
      <c r="B31075" t="s">
        <v>1089</v>
      </c>
      <c r="C31075">
        <v>3.4582162163085598E-96</v>
      </c>
      <c r="D31075">
        <v>0.391668212457911</v>
      </c>
      <c r="E31075">
        <v>0.89500000000000002</v>
      </c>
      <c r="F31075">
        <v>0.65300000000000002</v>
      </c>
      <c r="G31075">
        <v>9.1632355083527995E-92</v>
      </c>
      <c r="H31075">
        <v>0.72960893854748599</v>
      </c>
    </row>
    <row r="31076" spans="1:8" x14ac:dyDescent="0.25">
      <c r="A31076" t="s">
        <v>5684</v>
      </c>
      <c r="B31076" t="s">
        <v>291</v>
      </c>
      <c r="C31076">
        <v>1.3886358708716301E-95</v>
      </c>
      <c r="D31076">
        <v>0.28483499070886498</v>
      </c>
      <c r="E31076">
        <v>0.69899999999999995</v>
      </c>
      <c r="F31076">
        <v>0.39600000000000002</v>
      </c>
      <c r="G31076">
        <v>3.6794684670485502E-91</v>
      </c>
      <c r="H31076">
        <v>0.56652360515021505</v>
      </c>
    </row>
    <row r="31077" spans="1:8" x14ac:dyDescent="0.25">
      <c r="A31077" t="s">
        <v>5684</v>
      </c>
      <c r="B31077" t="s">
        <v>3134</v>
      </c>
      <c r="C31077">
        <v>3.556234518522E-95</v>
      </c>
      <c r="D31077">
        <v>0.32645101769940199</v>
      </c>
      <c r="E31077">
        <v>0.99199999999999999</v>
      </c>
      <c r="F31077">
        <v>0.94199999999999995</v>
      </c>
      <c r="G31077">
        <v>9.4229546037277304E-91</v>
      </c>
      <c r="H31077">
        <v>0.94959677419354804</v>
      </c>
    </row>
    <row r="31078" spans="1:8" x14ac:dyDescent="0.25">
      <c r="A31078" t="s">
        <v>5684</v>
      </c>
      <c r="B31078" t="s">
        <v>1174</v>
      </c>
      <c r="C31078">
        <v>3.9304388488550003E-95</v>
      </c>
      <c r="D31078">
        <v>-0.56653519171740196</v>
      </c>
      <c r="E31078">
        <v>0.83599999999999997</v>
      </c>
      <c r="F31078">
        <v>0.878</v>
      </c>
      <c r="G31078">
        <v>1.04144838178111E-90</v>
      </c>
      <c r="H31078">
        <v>1.05023923444976</v>
      </c>
    </row>
    <row r="31079" spans="1:8" x14ac:dyDescent="0.25">
      <c r="A31079" t="s">
        <v>5684</v>
      </c>
      <c r="B31079" t="s">
        <v>884</v>
      </c>
      <c r="C31079">
        <v>6.5214665937579301E-95</v>
      </c>
      <c r="D31079">
        <v>-0.57840935211297595</v>
      </c>
      <c r="E31079">
        <v>4.4999999999999998E-2</v>
      </c>
      <c r="F31079">
        <v>0.30599999999999999</v>
      </c>
      <c r="G31079">
        <v>1.7279930033480399E-90</v>
      </c>
      <c r="H31079">
        <v>6.8</v>
      </c>
    </row>
    <row r="31080" spans="1:8" x14ac:dyDescent="0.25">
      <c r="A31080" t="s">
        <v>5684</v>
      </c>
      <c r="B31080" t="s">
        <v>967</v>
      </c>
      <c r="C31080">
        <v>1.12796906511377E-94</v>
      </c>
      <c r="D31080">
        <v>-0.53563161115955804</v>
      </c>
      <c r="E31080">
        <v>0.108</v>
      </c>
      <c r="F31080">
        <v>0.371</v>
      </c>
      <c r="G31080">
        <v>2.9887796318319601E-90</v>
      </c>
      <c r="H31080">
        <v>3.43518518518519</v>
      </c>
    </row>
    <row r="31081" spans="1:8" x14ac:dyDescent="0.25">
      <c r="A31081" t="s">
        <v>5684</v>
      </c>
      <c r="B31081" t="s">
        <v>1126</v>
      </c>
      <c r="C31081">
        <v>2.5515888241357399E-94</v>
      </c>
      <c r="D31081">
        <v>0.33503067219928301</v>
      </c>
      <c r="E31081">
        <v>0.97099999999999997</v>
      </c>
      <c r="F31081">
        <v>0.90100000000000002</v>
      </c>
      <c r="G31081">
        <v>6.7609449073124804E-90</v>
      </c>
      <c r="H31081">
        <v>0.92790937178166799</v>
      </c>
    </row>
    <row r="31082" spans="1:8" x14ac:dyDescent="0.25">
      <c r="A31082" t="s">
        <v>5684</v>
      </c>
      <c r="B31082" t="s">
        <v>629</v>
      </c>
      <c r="C31082">
        <v>9.618217635599161E-94</v>
      </c>
      <c r="D31082">
        <v>0.25059886057895198</v>
      </c>
      <c r="E31082">
        <v>0.60699999999999998</v>
      </c>
      <c r="F31082">
        <v>0.33100000000000002</v>
      </c>
      <c r="G31082">
        <v>2.54853912690471E-89</v>
      </c>
      <c r="H31082">
        <v>0.54530477759472795</v>
      </c>
    </row>
    <row r="31083" spans="1:8" x14ac:dyDescent="0.25">
      <c r="A31083" t="s">
        <v>5684</v>
      </c>
      <c r="B31083" t="s">
        <v>482</v>
      </c>
      <c r="C31083">
        <v>1.0101414700941901E-93</v>
      </c>
      <c r="D31083">
        <v>0.298126492283662</v>
      </c>
      <c r="E31083">
        <v>0.62</v>
      </c>
      <c r="F31083">
        <v>0.34300000000000003</v>
      </c>
      <c r="G31083">
        <v>2.6765718533085702E-89</v>
      </c>
      <c r="H31083">
        <v>0.55322580645161301</v>
      </c>
    </row>
    <row r="31084" spans="1:8" x14ac:dyDescent="0.25">
      <c r="A31084" t="s">
        <v>5684</v>
      </c>
      <c r="B31084" t="s">
        <v>980</v>
      </c>
      <c r="C31084">
        <v>3.0255224861639001E-93</v>
      </c>
      <c r="D31084">
        <v>-1.0364477273678301</v>
      </c>
      <c r="E31084">
        <v>0.215</v>
      </c>
      <c r="F31084">
        <v>0.45400000000000001</v>
      </c>
      <c r="G31084">
        <v>8.0167269315884802E-89</v>
      </c>
      <c r="H31084">
        <v>2.1116279069767399</v>
      </c>
    </row>
    <row r="31085" spans="1:8" x14ac:dyDescent="0.25">
      <c r="A31085" t="s">
        <v>5684</v>
      </c>
      <c r="B31085" t="s">
        <v>382</v>
      </c>
      <c r="C31085">
        <v>3.89495484967803E-93</v>
      </c>
      <c r="D31085">
        <v>-1.68721853972182</v>
      </c>
      <c r="E31085">
        <v>0.152</v>
      </c>
      <c r="F31085">
        <v>0.40100000000000002</v>
      </c>
      <c r="G31085">
        <v>1.0320461865191901E-88</v>
      </c>
      <c r="H31085">
        <v>2.6381578947368398</v>
      </c>
    </row>
    <row r="31086" spans="1:8" x14ac:dyDescent="0.25">
      <c r="A31086" t="s">
        <v>5684</v>
      </c>
      <c r="B31086" t="s">
        <v>393</v>
      </c>
      <c r="C31086">
        <v>6.1543426679781696E-93</v>
      </c>
      <c r="D31086">
        <v>0.35885102054163998</v>
      </c>
      <c r="E31086">
        <v>0.98299999999999998</v>
      </c>
      <c r="F31086">
        <v>0.90400000000000003</v>
      </c>
      <c r="G31086">
        <v>1.63071617673418E-88</v>
      </c>
      <c r="H31086">
        <v>0.919633774160732</v>
      </c>
    </row>
    <row r="31087" spans="1:8" x14ac:dyDescent="0.25">
      <c r="A31087" t="s">
        <v>5684</v>
      </c>
      <c r="B31087" t="s">
        <v>89</v>
      </c>
      <c r="C31087">
        <v>6.5203597334393501E-93</v>
      </c>
      <c r="D31087">
        <v>-2.0154678383356299</v>
      </c>
      <c r="E31087">
        <v>0.752</v>
      </c>
      <c r="F31087">
        <v>0.78400000000000003</v>
      </c>
      <c r="G31087">
        <v>1.7276997185694201E-88</v>
      </c>
      <c r="H31087">
        <v>1.04255319148936</v>
      </c>
    </row>
    <row r="31088" spans="1:8" x14ac:dyDescent="0.25">
      <c r="A31088" t="s">
        <v>5684</v>
      </c>
      <c r="B31088" t="s">
        <v>745</v>
      </c>
      <c r="C31088">
        <v>1.50631451691065E-92</v>
      </c>
      <c r="D31088">
        <v>-0.479983640691308</v>
      </c>
      <c r="E31088">
        <v>2.1999999999999999E-2</v>
      </c>
      <c r="F31088">
        <v>0.27600000000000002</v>
      </c>
      <c r="G31088">
        <v>3.9912815754581402E-88</v>
      </c>
      <c r="H31088">
        <v>12.545454545454501</v>
      </c>
    </row>
    <row r="31089" spans="1:8" x14ac:dyDescent="0.25">
      <c r="A31089" t="s">
        <v>5684</v>
      </c>
      <c r="B31089" t="s">
        <v>1065</v>
      </c>
      <c r="C31089">
        <v>4.0415195407620702E-92</v>
      </c>
      <c r="D31089">
        <v>0.25831503141293199</v>
      </c>
      <c r="E31089">
        <v>0.61199999999999999</v>
      </c>
      <c r="F31089">
        <v>0.33800000000000002</v>
      </c>
      <c r="G31089">
        <v>1.0708814327157301E-87</v>
      </c>
      <c r="H31089">
        <v>0.552287581699346</v>
      </c>
    </row>
    <row r="31090" spans="1:8" x14ac:dyDescent="0.25">
      <c r="A31090" t="s">
        <v>5684</v>
      </c>
      <c r="B31090" t="s">
        <v>406</v>
      </c>
      <c r="C31090">
        <v>1.2903750171258901E-91</v>
      </c>
      <c r="D31090">
        <v>0.40298070269264302</v>
      </c>
      <c r="E31090">
        <v>0.85399999999999998</v>
      </c>
      <c r="F31090">
        <v>0.62</v>
      </c>
      <c r="G31090">
        <v>3.4191066828784601E-87</v>
      </c>
      <c r="H31090">
        <v>0.72599531615925095</v>
      </c>
    </row>
    <row r="31091" spans="1:8" x14ac:dyDescent="0.25">
      <c r="A31091" t="s">
        <v>5684</v>
      </c>
      <c r="B31091" t="s">
        <v>4295</v>
      </c>
      <c r="C31091">
        <v>1.4175480372167599E-91</v>
      </c>
      <c r="D31091">
        <v>0.31108930959116898</v>
      </c>
      <c r="E31091">
        <v>0.72199999999999998</v>
      </c>
      <c r="F31091">
        <v>0.44700000000000001</v>
      </c>
      <c r="G31091">
        <v>3.7560770342132602E-87</v>
      </c>
      <c r="H31091">
        <v>0.61911357340720197</v>
      </c>
    </row>
    <row r="31092" spans="1:8" x14ac:dyDescent="0.25">
      <c r="A31092" t="s">
        <v>5684</v>
      </c>
      <c r="B31092" t="s">
        <v>124</v>
      </c>
      <c r="C31092">
        <v>1.0291139012391499E-90</v>
      </c>
      <c r="D31092">
        <v>-0.671739401595149</v>
      </c>
      <c r="E31092">
        <v>0.17699999999999999</v>
      </c>
      <c r="F31092">
        <v>0.43099999999999999</v>
      </c>
      <c r="G31092">
        <v>2.72684310411337E-86</v>
      </c>
      <c r="H31092">
        <v>2.4350282485875701</v>
      </c>
    </row>
    <row r="31093" spans="1:8" x14ac:dyDescent="0.25">
      <c r="A31093" t="s">
        <v>5684</v>
      </c>
      <c r="B31093" t="s">
        <v>3255</v>
      </c>
      <c r="C31093">
        <v>1.4002075127917701E-90</v>
      </c>
      <c r="D31093">
        <v>0.32343705729889299</v>
      </c>
      <c r="E31093">
        <v>0.79800000000000004</v>
      </c>
      <c r="F31093">
        <v>0.52400000000000002</v>
      </c>
      <c r="G31093">
        <v>3.7101298466443698E-86</v>
      </c>
      <c r="H31093">
        <v>0.65664160401002503</v>
      </c>
    </row>
    <row r="31094" spans="1:8" x14ac:dyDescent="0.25">
      <c r="A31094" t="s">
        <v>5684</v>
      </c>
      <c r="B31094" t="s">
        <v>392</v>
      </c>
      <c r="C31094">
        <v>2.9058650980395202E-90</v>
      </c>
      <c r="D31094">
        <v>0.282263537409915</v>
      </c>
      <c r="E31094">
        <v>0.74099999999999999</v>
      </c>
      <c r="F31094">
        <v>0.45100000000000001</v>
      </c>
      <c r="G31094">
        <v>7.6996707502753296E-86</v>
      </c>
      <c r="H31094">
        <v>0.60863697705802999</v>
      </c>
    </row>
    <row r="31095" spans="1:8" x14ac:dyDescent="0.25">
      <c r="A31095" t="s">
        <v>5684</v>
      </c>
      <c r="B31095" t="s">
        <v>808</v>
      </c>
      <c r="C31095">
        <v>4.06682960499941E-90</v>
      </c>
      <c r="D31095">
        <v>-0.56267007064822006</v>
      </c>
      <c r="E31095">
        <v>4.7E-2</v>
      </c>
      <c r="F31095">
        <v>0.3</v>
      </c>
      <c r="G31095">
        <v>1.0775878404366901E-85</v>
      </c>
      <c r="H31095">
        <v>6.3829787234042596</v>
      </c>
    </row>
    <row r="31096" spans="1:8" x14ac:dyDescent="0.25">
      <c r="A31096" t="s">
        <v>5684</v>
      </c>
      <c r="B31096" t="s">
        <v>4721</v>
      </c>
      <c r="C31096">
        <v>5.9039489272317901E-90</v>
      </c>
      <c r="D31096">
        <v>-0.34420818619122501</v>
      </c>
      <c r="E31096">
        <v>0.02</v>
      </c>
      <c r="F31096">
        <v>0.26700000000000002</v>
      </c>
      <c r="G31096">
        <v>1.56436934724861E-85</v>
      </c>
      <c r="H31096">
        <v>13.35</v>
      </c>
    </row>
    <row r="31097" spans="1:8" x14ac:dyDescent="0.25">
      <c r="A31097" t="s">
        <v>5684</v>
      </c>
      <c r="B31097" t="s">
        <v>570</v>
      </c>
      <c r="C31097">
        <v>6.1114555673970599E-90</v>
      </c>
      <c r="D31097">
        <v>-0.53286983502663499</v>
      </c>
      <c r="E31097">
        <v>0.96799999999999997</v>
      </c>
      <c r="F31097">
        <v>0.95499999999999996</v>
      </c>
      <c r="G31097">
        <v>1.6193523816931999E-85</v>
      </c>
      <c r="H31097">
        <v>0.98657024793388404</v>
      </c>
    </row>
    <row r="31098" spans="1:8" x14ac:dyDescent="0.25">
      <c r="A31098" t="s">
        <v>5684</v>
      </c>
      <c r="B31098" t="s">
        <v>822</v>
      </c>
      <c r="C31098">
        <v>6.40949947726814E-90</v>
      </c>
      <c r="D31098">
        <v>0.27681321426371902</v>
      </c>
      <c r="E31098">
        <v>0.72899999999999998</v>
      </c>
      <c r="F31098">
        <v>0.434</v>
      </c>
      <c r="G31098">
        <v>1.69832507649174E-85</v>
      </c>
      <c r="H31098">
        <v>0.59533607681755796</v>
      </c>
    </row>
    <row r="31099" spans="1:8" x14ac:dyDescent="0.25">
      <c r="A31099" t="s">
        <v>5684</v>
      </c>
      <c r="B31099" t="s">
        <v>4346</v>
      </c>
      <c r="C31099">
        <v>7.7666805601953899E-90</v>
      </c>
      <c r="D31099">
        <v>0.32320783502717798</v>
      </c>
      <c r="E31099">
        <v>0.46800000000000003</v>
      </c>
      <c r="F31099">
        <v>0.23300000000000001</v>
      </c>
      <c r="G31099">
        <v>2.05793734803497E-85</v>
      </c>
      <c r="H31099">
        <v>0.49786324786324798</v>
      </c>
    </row>
    <row r="31100" spans="1:8" x14ac:dyDescent="0.25">
      <c r="A31100" t="s">
        <v>5684</v>
      </c>
      <c r="B31100" t="s">
        <v>1604</v>
      </c>
      <c r="C31100">
        <v>1.5276905640764499E-89</v>
      </c>
      <c r="D31100">
        <v>0.35584564314412298</v>
      </c>
      <c r="E31100">
        <v>0.98399999999999999</v>
      </c>
      <c r="F31100">
        <v>0.92500000000000004</v>
      </c>
      <c r="G31100">
        <v>4.0479216876333803E-85</v>
      </c>
      <c r="H31100">
        <v>0.94004065040650397</v>
      </c>
    </row>
    <row r="31101" spans="1:8" x14ac:dyDescent="0.25">
      <c r="A31101" t="s">
        <v>5684</v>
      </c>
      <c r="B31101" t="s">
        <v>3167</v>
      </c>
      <c r="C31101">
        <v>1.98692951090971E-89</v>
      </c>
      <c r="D31101">
        <v>0.36386751697269998</v>
      </c>
      <c r="E31101">
        <v>0.76600000000000001</v>
      </c>
      <c r="F31101">
        <v>0.52100000000000002</v>
      </c>
      <c r="G31101">
        <v>5.2647671250574505E-85</v>
      </c>
      <c r="H31101">
        <v>0.68015665796344604</v>
      </c>
    </row>
    <row r="31102" spans="1:8" x14ac:dyDescent="0.25">
      <c r="A31102" t="s">
        <v>5684</v>
      </c>
      <c r="B31102" t="s">
        <v>303</v>
      </c>
      <c r="C31102">
        <v>1.4616839642345699E-88</v>
      </c>
      <c r="D31102">
        <v>-0.64128453538306096</v>
      </c>
      <c r="E31102">
        <v>0.82599999999999996</v>
      </c>
      <c r="F31102">
        <v>0.86199999999999999</v>
      </c>
      <c r="G31102">
        <v>3.8730240000323301E-84</v>
      </c>
      <c r="H31102">
        <v>1.04358353510896</v>
      </c>
    </row>
    <row r="31103" spans="1:8" x14ac:dyDescent="0.25">
      <c r="A31103" t="s">
        <v>5684</v>
      </c>
      <c r="B31103" t="s">
        <v>797</v>
      </c>
      <c r="C31103">
        <v>2.3039956352716799E-88</v>
      </c>
      <c r="D31103">
        <v>-0.489015887234244</v>
      </c>
      <c r="E31103">
        <v>0.152</v>
      </c>
      <c r="F31103">
        <v>0.40200000000000002</v>
      </c>
      <c r="G31103">
        <v>6.1048972347793698E-84</v>
      </c>
      <c r="H31103">
        <v>2.6447368421052602</v>
      </c>
    </row>
    <row r="31104" spans="1:8" x14ac:dyDescent="0.25">
      <c r="A31104" t="s">
        <v>5684</v>
      </c>
      <c r="B31104" t="s">
        <v>995</v>
      </c>
      <c r="C31104">
        <v>2.5678948102312902E-88</v>
      </c>
      <c r="D31104">
        <v>0.35551806860067497</v>
      </c>
      <c r="E31104">
        <v>0.91500000000000004</v>
      </c>
      <c r="F31104">
        <v>0.68700000000000006</v>
      </c>
      <c r="G31104">
        <v>6.8041508786698396E-84</v>
      </c>
      <c r="H31104">
        <v>0.75081967213114797</v>
      </c>
    </row>
    <row r="31105" spans="1:8" x14ac:dyDescent="0.25">
      <c r="A31105" t="s">
        <v>5684</v>
      </c>
      <c r="B31105" t="s">
        <v>150</v>
      </c>
      <c r="C31105">
        <v>2.8298808445242298E-87</v>
      </c>
      <c r="D31105">
        <v>-0.73385223386692999</v>
      </c>
      <c r="E31105">
        <v>0.46899999999999997</v>
      </c>
      <c r="F31105">
        <v>0.64200000000000002</v>
      </c>
      <c r="G31105">
        <v>7.49833527373586E-83</v>
      </c>
      <c r="H31105">
        <v>1.3688699360341201</v>
      </c>
    </row>
    <row r="31106" spans="1:8" x14ac:dyDescent="0.25">
      <c r="A31106" t="s">
        <v>5684</v>
      </c>
      <c r="B31106" t="s">
        <v>1047</v>
      </c>
      <c r="C31106">
        <v>6.1392440701941599E-87</v>
      </c>
      <c r="D31106">
        <v>-0.76031848424948401</v>
      </c>
      <c r="E31106">
        <v>9.1999999999999998E-2</v>
      </c>
      <c r="F31106">
        <v>0.33800000000000002</v>
      </c>
      <c r="G31106">
        <v>1.62671550127935E-82</v>
      </c>
      <c r="H31106">
        <v>3.6739130434782599</v>
      </c>
    </row>
    <row r="31107" spans="1:8" x14ac:dyDescent="0.25">
      <c r="A31107" t="s">
        <v>5684</v>
      </c>
      <c r="B31107" t="s">
        <v>2144</v>
      </c>
      <c r="C31107">
        <v>6.7921441480602597E-87</v>
      </c>
      <c r="D31107">
        <v>0.31985586045379799</v>
      </c>
      <c r="E31107">
        <v>0.98199999999999998</v>
      </c>
      <c r="F31107">
        <v>0.96499999999999997</v>
      </c>
      <c r="G31107">
        <v>1.7997144349115299E-82</v>
      </c>
      <c r="H31107">
        <v>0.98268839103869698</v>
      </c>
    </row>
    <row r="31108" spans="1:8" x14ac:dyDescent="0.25">
      <c r="A31108" t="s">
        <v>5684</v>
      </c>
      <c r="B31108" t="s">
        <v>577</v>
      </c>
      <c r="C31108">
        <v>9.1105378304566101E-87</v>
      </c>
      <c r="D31108">
        <v>0.31537938689581702</v>
      </c>
      <c r="E31108">
        <v>0.69899999999999995</v>
      </c>
      <c r="F31108">
        <v>0.42899999999999999</v>
      </c>
      <c r="G31108">
        <v>2.4140192089360899E-82</v>
      </c>
      <c r="H31108">
        <v>0.613733905579399</v>
      </c>
    </row>
    <row r="31109" spans="1:8" x14ac:dyDescent="0.25">
      <c r="A31109" t="s">
        <v>5684</v>
      </c>
      <c r="B31109" t="s">
        <v>1765</v>
      </c>
      <c r="C31109">
        <v>1.20547785311586E-86</v>
      </c>
      <c r="D31109">
        <v>0.394719751187325</v>
      </c>
      <c r="E31109">
        <v>0.95899999999999996</v>
      </c>
      <c r="F31109">
        <v>0.78</v>
      </c>
      <c r="G31109">
        <v>3.1941546674011001E-82</v>
      </c>
      <c r="H31109">
        <v>0.81334723670490106</v>
      </c>
    </row>
    <row r="31110" spans="1:8" x14ac:dyDescent="0.25">
      <c r="A31110" t="s">
        <v>5684</v>
      </c>
      <c r="B31110" t="s">
        <v>916</v>
      </c>
      <c r="C31110">
        <v>1.3231961455772E-86</v>
      </c>
      <c r="D31110">
        <v>-0.73964685935014396</v>
      </c>
      <c r="E31110">
        <v>3.5999999999999997E-2</v>
      </c>
      <c r="F31110">
        <v>0.27900000000000003</v>
      </c>
      <c r="G31110">
        <v>3.5060728269359098E-82</v>
      </c>
      <c r="H31110">
        <v>7.75</v>
      </c>
    </row>
    <row r="31111" spans="1:8" x14ac:dyDescent="0.25">
      <c r="A31111" t="s">
        <v>5684</v>
      </c>
      <c r="B31111" t="s">
        <v>437</v>
      </c>
      <c r="C31111">
        <v>4.2256526153923697E-86</v>
      </c>
      <c r="D31111">
        <v>-0.66922802691097705</v>
      </c>
      <c r="E31111">
        <v>2.5999999999999999E-2</v>
      </c>
      <c r="F31111">
        <v>0.26500000000000001</v>
      </c>
      <c r="G31111">
        <v>1.1196711735005201E-81</v>
      </c>
      <c r="H31111">
        <v>10.192307692307701</v>
      </c>
    </row>
    <row r="31112" spans="1:8" x14ac:dyDescent="0.25">
      <c r="A31112" t="s">
        <v>5684</v>
      </c>
      <c r="B31112" t="s">
        <v>2967</v>
      </c>
      <c r="C31112">
        <v>8.9018001556417998E-85</v>
      </c>
      <c r="D31112">
        <v>0.25970841551301399</v>
      </c>
      <c r="E31112">
        <v>0.90400000000000003</v>
      </c>
      <c r="F31112">
        <v>0.67800000000000005</v>
      </c>
      <c r="G31112">
        <v>2.3587099872404101E-80</v>
      </c>
      <c r="H31112">
        <v>0.75</v>
      </c>
    </row>
    <row r="31113" spans="1:8" x14ac:dyDescent="0.25">
      <c r="A31113" t="s">
        <v>5684</v>
      </c>
      <c r="B31113" t="s">
        <v>209</v>
      </c>
      <c r="C31113">
        <v>9.0206142987247796E-85</v>
      </c>
      <c r="D31113">
        <v>0.34395555848953302</v>
      </c>
      <c r="E31113">
        <v>0.96799999999999997</v>
      </c>
      <c r="F31113">
        <v>0.80900000000000005</v>
      </c>
      <c r="G31113">
        <v>2.3901921707331101E-80</v>
      </c>
      <c r="H31113">
        <v>0.83574380165289297</v>
      </c>
    </row>
    <row r="31114" spans="1:8" x14ac:dyDescent="0.25">
      <c r="A31114" t="s">
        <v>5684</v>
      </c>
      <c r="B31114" t="s">
        <v>327</v>
      </c>
      <c r="C31114">
        <v>1.25116360905619E-84</v>
      </c>
      <c r="D31114">
        <v>0.30510843845942398</v>
      </c>
      <c r="E31114">
        <v>0.77400000000000002</v>
      </c>
      <c r="F31114">
        <v>0.497</v>
      </c>
      <c r="G31114">
        <v>3.3152082149162001E-80</v>
      </c>
      <c r="H31114">
        <v>0.64211886304909604</v>
      </c>
    </row>
    <row r="31115" spans="1:8" x14ac:dyDescent="0.25">
      <c r="A31115" t="s">
        <v>5684</v>
      </c>
      <c r="B31115" t="s">
        <v>2161</v>
      </c>
      <c r="C31115">
        <v>1.7105281995281399E-84</v>
      </c>
      <c r="D31115">
        <v>-0.64970860414259901</v>
      </c>
      <c r="E31115">
        <v>0.89</v>
      </c>
      <c r="F31115">
        <v>0.86399999999999999</v>
      </c>
      <c r="G31115">
        <v>4.5323865702897199E-80</v>
      </c>
      <c r="H31115">
        <v>0.97078651685393302</v>
      </c>
    </row>
    <row r="31116" spans="1:8" x14ac:dyDescent="0.25">
      <c r="A31116" t="s">
        <v>5684</v>
      </c>
      <c r="B31116" t="s">
        <v>605</v>
      </c>
      <c r="C31116">
        <v>2.91376106963522E-84</v>
      </c>
      <c r="D31116">
        <v>-0.51974913280524804</v>
      </c>
      <c r="E31116">
        <v>5.1999999999999998E-2</v>
      </c>
      <c r="F31116">
        <v>0.29199999999999998</v>
      </c>
      <c r="G31116">
        <v>7.7205927062124301E-80</v>
      </c>
      <c r="H31116">
        <v>5.6153846153846096</v>
      </c>
    </row>
    <row r="31117" spans="1:8" x14ac:dyDescent="0.25">
      <c r="A31117" t="s">
        <v>5684</v>
      </c>
      <c r="B31117" t="s">
        <v>173</v>
      </c>
      <c r="C31117">
        <v>9.4071716659334206E-84</v>
      </c>
      <c r="D31117">
        <v>-1.0951462070736999</v>
      </c>
      <c r="E31117">
        <v>0.70699999999999996</v>
      </c>
      <c r="F31117">
        <v>0.77700000000000002</v>
      </c>
      <c r="G31117">
        <v>2.4926182763223801E-79</v>
      </c>
      <c r="H31117">
        <v>1.0990099009901</v>
      </c>
    </row>
    <row r="31118" spans="1:8" x14ac:dyDescent="0.25">
      <c r="A31118" t="s">
        <v>5684</v>
      </c>
      <c r="B31118" t="s">
        <v>72</v>
      </c>
      <c r="C31118">
        <v>2.284737422823E-83</v>
      </c>
      <c r="D31118">
        <v>-1.35215311149094</v>
      </c>
      <c r="E31118">
        <v>0.83899999999999997</v>
      </c>
      <c r="F31118">
        <v>0.80600000000000005</v>
      </c>
      <c r="G31118">
        <v>6.0538687492540995E-79</v>
      </c>
      <c r="H31118">
        <v>0.96066746126340896</v>
      </c>
    </row>
    <row r="31119" spans="1:8" x14ac:dyDescent="0.25">
      <c r="A31119" t="s">
        <v>5684</v>
      </c>
      <c r="B31119" t="s">
        <v>1069</v>
      </c>
      <c r="C31119">
        <v>7.39752963055921E-83</v>
      </c>
      <c r="D31119">
        <v>0.26716896121330003</v>
      </c>
      <c r="E31119">
        <v>0.748</v>
      </c>
      <c r="F31119">
        <v>0.437</v>
      </c>
      <c r="G31119">
        <v>1.96012342620927E-78</v>
      </c>
      <c r="H31119">
        <v>0.58422459893048095</v>
      </c>
    </row>
    <row r="31120" spans="1:8" x14ac:dyDescent="0.25">
      <c r="A31120" t="s">
        <v>5684</v>
      </c>
      <c r="B31120" t="s">
        <v>196</v>
      </c>
      <c r="C31120">
        <v>7.6712898514345093E-83</v>
      </c>
      <c r="D31120">
        <v>-1.3545728360295199</v>
      </c>
      <c r="E31120">
        <v>0.79500000000000004</v>
      </c>
      <c r="F31120">
        <v>0.80700000000000005</v>
      </c>
      <c r="G31120">
        <v>2.0326616719346E-78</v>
      </c>
      <c r="H31120">
        <v>1.01509433962264</v>
      </c>
    </row>
    <row r="31121" spans="1:8" x14ac:dyDescent="0.25">
      <c r="A31121" t="s">
        <v>5684</v>
      </c>
      <c r="B31121" t="s">
        <v>88</v>
      </c>
      <c r="C31121">
        <v>8.0630549417905196E-83</v>
      </c>
      <c r="D31121">
        <v>-0.57758592491949201</v>
      </c>
      <c r="E31121">
        <v>0.14899999999999999</v>
      </c>
      <c r="F31121">
        <v>0.39100000000000001</v>
      </c>
      <c r="G31121">
        <v>2.1364676679262299E-78</v>
      </c>
      <c r="H31121">
        <v>2.6241610738254999</v>
      </c>
    </row>
    <row r="31122" spans="1:8" x14ac:dyDescent="0.25">
      <c r="A31122" t="s">
        <v>5684</v>
      </c>
      <c r="B31122" t="s">
        <v>748</v>
      </c>
      <c r="C31122">
        <v>1.3851928900868299E-82</v>
      </c>
      <c r="D31122">
        <v>0.32313443712714901</v>
      </c>
      <c r="E31122">
        <v>0.85699999999999998</v>
      </c>
      <c r="F31122">
        <v>0.63400000000000001</v>
      </c>
      <c r="G31122">
        <v>3.67034560086306E-78</v>
      </c>
      <c r="H31122">
        <v>0.73978996499416605</v>
      </c>
    </row>
    <row r="31123" spans="1:8" x14ac:dyDescent="0.25">
      <c r="A31123" t="s">
        <v>5684</v>
      </c>
      <c r="B31123" t="s">
        <v>503</v>
      </c>
      <c r="C31123">
        <v>2.4604202781584799E-82</v>
      </c>
      <c r="D31123">
        <v>-1.42459121996628</v>
      </c>
      <c r="E31123">
        <v>0.2</v>
      </c>
      <c r="F31123">
        <v>0.42199999999999999</v>
      </c>
      <c r="G31123">
        <v>6.5193756110365197E-78</v>
      </c>
      <c r="H31123">
        <v>2.11</v>
      </c>
    </row>
    <row r="31124" spans="1:8" x14ac:dyDescent="0.25">
      <c r="A31124" t="s">
        <v>5684</v>
      </c>
      <c r="B31124" t="s">
        <v>1052</v>
      </c>
      <c r="C31124">
        <v>2.7019374348177901E-82</v>
      </c>
      <c r="D31124">
        <v>0.25392787008252499</v>
      </c>
      <c r="E31124">
        <v>0.63300000000000001</v>
      </c>
      <c r="F31124">
        <v>0.36499999999999999</v>
      </c>
      <c r="G31124">
        <v>7.1593236210367098E-78</v>
      </c>
      <c r="H31124">
        <v>0.57661927330173801</v>
      </c>
    </row>
    <row r="31125" spans="1:8" x14ac:dyDescent="0.25">
      <c r="A31125" t="s">
        <v>5684</v>
      </c>
      <c r="B31125" t="s">
        <v>239</v>
      </c>
      <c r="C31125">
        <v>2.7868174442860303E-82</v>
      </c>
      <c r="D31125">
        <v>0.31644821935170298</v>
      </c>
      <c r="E31125">
        <v>0.93600000000000005</v>
      </c>
      <c r="F31125">
        <v>0.66</v>
      </c>
      <c r="G31125">
        <v>7.3842301821246801E-78</v>
      </c>
      <c r="H31125">
        <v>0.70512820512820495</v>
      </c>
    </row>
    <row r="31126" spans="1:8" x14ac:dyDescent="0.25">
      <c r="A31126" t="s">
        <v>5684</v>
      </c>
      <c r="B31126" t="s">
        <v>801</v>
      </c>
      <c r="C31126">
        <v>3.46829266040605E-82</v>
      </c>
      <c r="D31126">
        <v>0.33301997673262601</v>
      </c>
      <c r="E31126">
        <v>0.95399999999999996</v>
      </c>
      <c r="F31126">
        <v>0.81599999999999995</v>
      </c>
      <c r="G31126">
        <v>9.1899350622779196E-78</v>
      </c>
      <c r="H31126">
        <v>0.85534591194968601</v>
      </c>
    </row>
    <row r="31127" spans="1:8" x14ac:dyDescent="0.25">
      <c r="A31127" t="s">
        <v>5684</v>
      </c>
      <c r="B31127" t="s">
        <v>3299</v>
      </c>
      <c r="C31127">
        <v>4.09543760697599E-82</v>
      </c>
      <c r="D31127">
        <v>0.33556188740146398</v>
      </c>
      <c r="E31127">
        <v>0.88700000000000001</v>
      </c>
      <c r="F31127">
        <v>0.67700000000000005</v>
      </c>
      <c r="G31127">
        <v>1.0851681027204301E-77</v>
      </c>
      <c r="H31127">
        <v>0.76324689966178105</v>
      </c>
    </row>
    <row r="31128" spans="1:8" x14ac:dyDescent="0.25">
      <c r="A31128" t="s">
        <v>5684</v>
      </c>
      <c r="B31128" t="s">
        <v>151</v>
      </c>
      <c r="C31128">
        <v>4.2811593939962302E-82</v>
      </c>
      <c r="D31128">
        <v>-1.76137991888178</v>
      </c>
      <c r="E31128">
        <v>0.57699999999999996</v>
      </c>
      <c r="F31128">
        <v>0.67200000000000004</v>
      </c>
      <c r="G31128">
        <v>1.1343788046271801E-77</v>
      </c>
      <c r="H31128">
        <v>1.16464471403813</v>
      </c>
    </row>
    <row r="31129" spans="1:8" x14ac:dyDescent="0.25">
      <c r="A31129" t="s">
        <v>5684</v>
      </c>
      <c r="B31129" t="s">
        <v>115</v>
      </c>
      <c r="C31129">
        <v>1.20479397924276E-81</v>
      </c>
      <c r="D31129">
        <v>0.31386701131111799</v>
      </c>
      <c r="E31129">
        <v>0.77300000000000002</v>
      </c>
      <c r="F31129">
        <v>0.51600000000000001</v>
      </c>
      <c r="G31129">
        <v>3.1923426067995302E-77</v>
      </c>
      <c r="H31129">
        <v>0.66752910737386795</v>
      </c>
    </row>
    <row r="31130" spans="1:8" x14ac:dyDescent="0.25">
      <c r="A31130" t="s">
        <v>5684</v>
      </c>
      <c r="B31130" t="s">
        <v>944</v>
      </c>
      <c r="C31130">
        <v>1.2396788292207501E-81</v>
      </c>
      <c r="D31130">
        <v>-1.0993730419502099</v>
      </c>
      <c r="E31130">
        <v>0.307</v>
      </c>
      <c r="F31130">
        <v>0.499</v>
      </c>
      <c r="G31130">
        <v>3.2847769937862201E-77</v>
      </c>
      <c r="H31130">
        <v>1.6254071661237799</v>
      </c>
    </row>
    <row r="31131" spans="1:8" x14ac:dyDescent="0.25">
      <c r="A31131" t="s">
        <v>5684</v>
      </c>
      <c r="B31131" t="s">
        <v>1107</v>
      </c>
      <c r="C31131">
        <v>1.50036635384817E-81</v>
      </c>
      <c r="D31131">
        <v>0.29487722321294502</v>
      </c>
      <c r="E31131">
        <v>0.68700000000000006</v>
      </c>
      <c r="F31131">
        <v>0.42099999999999999</v>
      </c>
      <c r="G31131">
        <v>3.9755207277914803E-77</v>
      </c>
      <c r="H31131">
        <v>0.612809315866084</v>
      </c>
    </row>
    <row r="31132" spans="1:8" x14ac:dyDescent="0.25">
      <c r="A31132" t="s">
        <v>5684</v>
      </c>
      <c r="B31132" t="s">
        <v>490</v>
      </c>
      <c r="C31132">
        <v>3.4197745801352002E-81</v>
      </c>
      <c r="D31132">
        <v>0.31883055497049101</v>
      </c>
      <c r="E31132">
        <v>0.97499999999999998</v>
      </c>
      <c r="F31132">
        <v>0.86</v>
      </c>
      <c r="G31132">
        <v>9.0613767049842496E-77</v>
      </c>
      <c r="H31132">
        <v>0.88205128205128203</v>
      </c>
    </row>
    <row r="31133" spans="1:8" x14ac:dyDescent="0.25">
      <c r="A31133" t="s">
        <v>5684</v>
      </c>
      <c r="B31133" t="s">
        <v>364</v>
      </c>
      <c r="C31133">
        <v>3.7905392188715098E-81</v>
      </c>
      <c r="D31133">
        <v>-0.631506824157679</v>
      </c>
      <c r="E31133">
        <v>0.152</v>
      </c>
      <c r="F31133">
        <v>0.39100000000000001</v>
      </c>
      <c r="G31133">
        <v>1.00437917682438E-76</v>
      </c>
      <c r="H31133">
        <v>2.5723684210526301</v>
      </c>
    </row>
    <row r="31134" spans="1:8" x14ac:dyDescent="0.25">
      <c r="A31134" t="s">
        <v>5684</v>
      </c>
      <c r="B31134" t="s">
        <v>282</v>
      </c>
      <c r="C31134">
        <v>5.45285319285322E-81</v>
      </c>
      <c r="D31134">
        <v>-0.55129351442888697</v>
      </c>
      <c r="E31134">
        <v>0.5</v>
      </c>
      <c r="F31134">
        <v>0.65300000000000002</v>
      </c>
      <c r="G31134">
        <v>1.4448425105103199E-76</v>
      </c>
      <c r="H31134">
        <v>1.306</v>
      </c>
    </row>
    <row r="31135" spans="1:8" x14ac:dyDescent="0.25">
      <c r="A31135" t="s">
        <v>5684</v>
      </c>
      <c r="B31135" t="s">
        <v>452</v>
      </c>
      <c r="C31135">
        <v>6.5137617604083899E-81</v>
      </c>
      <c r="D31135">
        <v>0.300330695977642</v>
      </c>
      <c r="E31135">
        <v>0.77200000000000002</v>
      </c>
      <c r="F31135">
        <v>0.51600000000000001</v>
      </c>
      <c r="G31135">
        <v>1.7259514536554101E-76</v>
      </c>
      <c r="H31135">
        <v>0.66839378238341995</v>
      </c>
    </row>
    <row r="31136" spans="1:8" x14ac:dyDescent="0.25">
      <c r="A31136" t="s">
        <v>5684</v>
      </c>
      <c r="B31136" t="s">
        <v>541</v>
      </c>
      <c r="C31136">
        <v>9.2771493748643299E-81</v>
      </c>
      <c r="D31136">
        <v>0.31907303431908202</v>
      </c>
      <c r="E31136">
        <v>0.73199999999999998</v>
      </c>
      <c r="F31136">
        <v>0.46200000000000002</v>
      </c>
      <c r="G31136">
        <v>2.4581662698578001E-76</v>
      </c>
      <c r="H31136">
        <v>0.63114754098360704</v>
      </c>
    </row>
    <row r="31137" spans="1:8" x14ac:dyDescent="0.25">
      <c r="A31137" t="s">
        <v>5684</v>
      </c>
      <c r="B31137" t="s">
        <v>148</v>
      </c>
      <c r="C31137">
        <v>1.8145103891285201E-80</v>
      </c>
      <c r="D31137">
        <v>0.25553597058537397</v>
      </c>
      <c r="E31137">
        <v>0.83899999999999997</v>
      </c>
      <c r="F31137">
        <v>0.52200000000000002</v>
      </c>
      <c r="G31137">
        <v>4.8079081780738401E-76</v>
      </c>
      <c r="H31137">
        <v>0.62216924910607896</v>
      </c>
    </row>
    <row r="31138" spans="1:8" x14ac:dyDescent="0.25">
      <c r="A31138" t="s">
        <v>5684</v>
      </c>
      <c r="B31138" t="s">
        <v>38</v>
      </c>
      <c r="C31138">
        <v>1.9502363087924E-80</v>
      </c>
      <c r="D31138">
        <v>-0.87459539078732995</v>
      </c>
      <c r="E31138">
        <v>0.96399999999999997</v>
      </c>
      <c r="F31138">
        <v>0.96299999999999997</v>
      </c>
      <c r="G31138">
        <v>5.1675411474072203E-76</v>
      </c>
      <c r="H31138">
        <v>0.99896265560165998</v>
      </c>
    </row>
    <row r="31139" spans="1:8" x14ac:dyDescent="0.25">
      <c r="A31139" t="s">
        <v>5684</v>
      </c>
      <c r="B31139" t="s">
        <v>201</v>
      </c>
      <c r="C31139">
        <v>2.57722558232999E-80</v>
      </c>
      <c r="D31139">
        <v>0.30964000030966798</v>
      </c>
      <c r="E31139">
        <v>0.995</v>
      </c>
      <c r="F31139">
        <v>0.94099999999999995</v>
      </c>
      <c r="G31139">
        <v>6.8288746254997702E-76</v>
      </c>
      <c r="H31139">
        <v>0.94572864321607997</v>
      </c>
    </row>
    <row r="31140" spans="1:8" x14ac:dyDescent="0.25">
      <c r="A31140" t="s">
        <v>5684</v>
      </c>
      <c r="B31140" t="s">
        <v>205</v>
      </c>
      <c r="C31140">
        <v>4.4375651410859399E-80</v>
      </c>
      <c r="D31140">
        <v>-0.78722093507831903</v>
      </c>
      <c r="E31140">
        <v>0.38600000000000001</v>
      </c>
      <c r="F31140">
        <v>0.56499999999999995</v>
      </c>
      <c r="G31140">
        <v>1.1758216354335401E-75</v>
      </c>
      <c r="H31140">
        <v>1.46373056994819</v>
      </c>
    </row>
    <row r="31141" spans="1:8" x14ac:dyDescent="0.25">
      <c r="A31141" t="s">
        <v>5684</v>
      </c>
      <c r="B31141" t="s">
        <v>903</v>
      </c>
      <c r="C31141">
        <v>8.7562760948829004E-80</v>
      </c>
      <c r="D31141">
        <v>-1.01126286537305</v>
      </c>
      <c r="E31141">
        <v>0.16</v>
      </c>
      <c r="F31141">
        <v>0.39200000000000002</v>
      </c>
      <c r="G31141">
        <v>2.32015047686112E-75</v>
      </c>
      <c r="H31141">
        <v>2.4500000000000002</v>
      </c>
    </row>
    <row r="31142" spans="1:8" x14ac:dyDescent="0.25">
      <c r="A31142" t="s">
        <v>5684</v>
      </c>
      <c r="B31142" t="s">
        <v>564</v>
      </c>
      <c r="C31142">
        <v>9.3807327110760902E-80</v>
      </c>
      <c r="D31142">
        <v>-0.65845581376859297</v>
      </c>
      <c r="E31142">
        <v>3.5999999999999997E-2</v>
      </c>
      <c r="F31142">
        <v>0.26500000000000001</v>
      </c>
      <c r="G31142">
        <v>2.48561274645383E-75</v>
      </c>
      <c r="H31142">
        <v>7.3611111111111098</v>
      </c>
    </row>
    <row r="31143" spans="1:8" x14ac:dyDescent="0.25">
      <c r="A31143" t="s">
        <v>5684</v>
      </c>
      <c r="B31143" t="s">
        <v>354</v>
      </c>
      <c r="C31143">
        <v>1.29574615855908E-79</v>
      </c>
      <c r="D31143">
        <v>-1.7355041352137901</v>
      </c>
      <c r="E31143">
        <v>0.21299999999999999</v>
      </c>
      <c r="F31143">
        <v>0.42499999999999999</v>
      </c>
      <c r="G31143">
        <v>3.4333385963339898E-75</v>
      </c>
      <c r="H31143">
        <v>1.9953051643192501</v>
      </c>
    </row>
    <row r="31144" spans="1:8" x14ac:dyDescent="0.25">
      <c r="A31144" t="s">
        <v>5684</v>
      </c>
      <c r="B31144" t="s">
        <v>187</v>
      </c>
      <c r="C31144">
        <v>2.2566249460122199E-79</v>
      </c>
      <c r="D31144">
        <v>0.29123047858441298</v>
      </c>
      <c r="E31144">
        <v>0.86699999999999999</v>
      </c>
      <c r="F31144">
        <v>0.60399999999999998</v>
      </c>
      <c r="G31144">
        <v>5.9793791194485899E-75</v>
      </c>
      <c r="H31144">
        <v>0.69665513264129197</v>
      </c>
    </row>
    <row r="31145" spans="1:8" x14ac:dyDescent="0.25">
      <c r="A31145" t="s">
        <v>5684</v>
      </c>
      <c r="B31145" t="s">
        <v>4642</v>
      </c>
      <c r="C31145">
        <v>3.2141288785325601E-79</v>
      </c>
      <c r="D31145">
        <v>0.30575547991943403</v>
      </c>
      <c r="E31145">
        <v>0.79400000000000004</v>
      </c>
      <c r="F31145">
        <v>0.56100000000000005</v>
      </c>
      <c r="G31145">
        <v>8.5164772894477298E-75</v>
      </c>
      <c r="H31145">
        <v>0.70654911838790901</v>
      </c>
    </row>
    <row r="31146" spans="1:8" x14ac:dyDescent="0.25">
      <c r="A31146" t="s">
        <v>5684</v>
      </c>
      <c r="B31146" t="s">
        <v>2980</v>
      </c>
      <c r="C31146">
        <v>4.09824783038932E-79</v>
      </c>
      <c r="D31146">
        <v>-0.62764444000875097</v>
      </c>
      <c r="E31146">
        <v>0.47199999999999998</v>
      </c>
      <c r="F31146">
        <v>0.64200000000000002</v>
      </c>
      <c r="G31146">
        <v>1.08591272761826E-74</v>
      </c>
      <c r="H31146">
        <v>1.3601694915254201</v>
      </c>
    </row>
    <row r="31147" spans="1:8" x14ac:dyDescent="0.25">
      <c r="A31147" t="s">
        <v>5684</v>
      </c>
      <c r="B31147" t="s">
        <v>1188</v>
      </c>
      <c r="C31147">
        <v>2.8376366672691501E-78</v>
      </c>
      <c r="D31147">
        <v>0.30138014911052602</v>
      </c>
      <c r="E31147">
        <v>0.83799999999999997</v>
      </c>
      <c r="F31147">
        <v>0.60799999999999998</v>
      </c>
      <c r="G31147">
        <v>7.51888587726307E-74</v>
      </c>
      <c r="H31147">
        <v>0.72553699284009499</v>
      </c>
    </row>
    <row r="31148" spans="1:8" x14ac:dyDescent="0.25">
      <c r="A31148" t="s">
        <v>5684</v>
      </c>
      <c r="B31148" t="s">
        <v>419</v>
      </c>
      <c r="C31148">
        <v>3.7231041905993601E-78</v>
      </c>
      <c r="D31148">
        <v>0.385864972190049</v>
      </c>
      <c r="E31148">
        <v>0.998</v>
      </c>
      <c r="F31148">
        <v>0.98399999999999999</v>
      </c>
      <c r="G31148">
        <v>9.8651091738311193E-74</v>
      </c>
      <c r="H31148">
        <v>0.98597194388777598</v>
      </c>
    </row>
    <row r="31149" spans="1:8" x14ac:dyDescent="0.25">
      <c r="A31149" t="s">
        <v>5684</v>
      </c>
      <c r="B31149" t="s">
        <v>1901</v>
      </c>
      <c r="C31149">
        <v>1.11938267392071E-77</v>
      </c>
      <c r="D31149">
        <v>0.31855529037096503</v>
      </c>
      <c r="E31149">
        <v>0.79300000000000004</v>
      </c>
      <c r="F31149">
        <v>0.55700000000000005</v>
      </c>
      <c r="G31149">
        <v>2.9660282710877002E-73</v>
      </c>
      <c r="H31149">
        <v>0.70239596469104704</v>
      </c>
    </row>
    <row r="31150" spans="1:8" x14ac:dyDescent="0.25">
      <c r="A31150" t="s">
        <v>5684</v>
      </c>
      <c r="B31150" t="s">
        <v>426</v>
      </c>
      <c r="C31150">
        <v>1.3328976171524501E-77</v>
      </c>
      <c r="D31150">
        <v>0.32623106912448901</v>
      </c>
      <c r="E31150">
        <v>0.96699999999999997</v>
      </c>
      <c r="F31150">
        <v>0.84399999999999997</v>
      </c>
      <c r="G31150">
        <v>3.5317788161688402E-73</v>
      </c>
      <c r="H31150">
        <v>0.87280248190279197</v>
      </c>
    </row>
    <row r="31151" spans="1:8" x14ac:dyDescent="0.25">
      <c r="A31151" t="s">
        <v>5684</v>
      </c>
      <c r="B31151" t="s">
        <v>2376</v>
      </c>
      <c r="C31151">
        <v>4.1880000873087797E-77</v>
      </c>
      <c r="D31151">
        <v>-0.45176860490795401</v>
      </c>
      <c r="E31151">
        <v>0.114</v>
      </c>
      <c r="F31151">
        <v>0.34599999999999997</v>
      </c>
      <c r="G31151">
        <v>1.10969438313421E-72</v>
      </c>
      <c r="H31151">
        <v>3.0350877192982502</v>
      </c>
    </row>
    <row r="31152" spans="1:8" x14ac:dyDescent="0.25">
      <c r="A31152" t="s">
        <v>5684</v>
      </c>
      <c r="B31152" t="s">
        <v>339</v>
      </c>
      <c r="C31152">
        <v>4.6324110393672698E-77</v>
      </c>
      <c r="D31152">
        <v>-0.84336221215462903</v>
      </c>
      <c r="E31152">
        <v>0.40100000000000002</v>
      </c>
      <c r="F31152">
        <v>0.58099999999999996</v>
      </c>
      <c r="G31152">
        <v>1.22744995310115E-72</v>
      </c>
      <c r="H31152">
        <v>1.4488778054862801</v>
      </c>
    </row>
    <row r="31153" spans="1:8" x14ac:dyDescent="0.25">
      <c r="A31153" t="s">
        <v>5684</v>
      </c>
      <c r="B31153" t="s">
        <v>3347</v>
      </c>
      <c r="C31153">
        <v>9.7031835099111893E-77</v>
      </c>
      <c r="D31153">
        <v>0.36405950876936299</v>
      </c>
      <c r="E31153">
        <v>0.92900000000000005</v>
      </c>
      <c r="F31153">
        <v>0.80600000000000005</v>
      </c>
      <c r="G31153">
        <v>2.5710525346211699E-72</v>
      </c>
      <c r="H31153">
        <v>0.86759956942949401</v>
      </c>
    </row>
    <row r="31154" spans="1:8" x14ac:dyDescent="0.25">
      <c r="A31154" t="s">
        <v>5684</v>
      </c>
      <c r="B31154" t="s">
        <v>191</v>
      </c>
      <c r="C31154">
        <v>2.2406646937281399E-76</v>
      </c>
      <c r="D31154">
        <v>0.35542602779310201</v>
      </c>
      <c r="E31154">
        <v>0.85299999999999998</v>
      </c>
      <c r="F31154">
        <v>0.57499999999999996</v>
      </c>
      <c r="G31154">
        <v>5.9370892389714496E-72</v>
      </c>
      <c r="H31154">
        <v>0.67409144196951898</v>
      </c>
    </row>
    <row r="31155" spans="1:8" x14ac:dyDescent="0.25">
      <c r="A31155" t="s">
        <v>5684</v>
      </c>
      <c r="B31155" t="s">
        <v>324</v>
      </c>
      <c r="C31155">
        <v>2.2682917474598399E-76</v>
      </c>
      <c r="D31155">
        <v>0.31971539910822899</v>
      </c>
      <c r="E31155">
        <v>0.99099999999999999</v>
      </c>
      <c r="F31155">
        <v>0.95599999999999996</v>
      </c>
      <c r="G31155">
        <v>6.0102926432443504E-72</v>
      </c>
      <c r="H31155">
        <v>0.96468213925327995</v>
      </c>
    </row>
    <row r="31156" spans="1:8" x14ac:dyDescent="0.25">
      <c r="A31156" t="s">
        <v>5684</v>
      </c>
      <c r="B31156" t="s">
        <v>1634</v>
      </c>
      <c r="C31156">
        <v>2.3750257366535801E-76</v>
      </c>
      <c r="D31156">
        <v>0.33704464919036697</v>
      </c>
      <c r="E31156">
        <v>0.94399999999999995</v>
      </c>
      <c r="F31156">
        <v>0.80800000000000005</v>
      </c>
      <c r="G31156">
        <v>6.2931056944109904E-72</v>
      </c>
      <c r="H31156">
        <v>0.855932203389831</v>
      </c>
    </row>
    <row r="31157" spans="1:8" x14ac:dyDescent="0.25">
      <c r="A31157" t="s">
        <v>5684</v>
      </c>
      <c r="B31157" t="s">
        <v>523</v>
      </c>
      <c r="C31157">
        <v>5.4802848729542202E-76</v>
      </c>
      <c r="D31157">
        <v>0.31458999358593698</v>
      </c>
      <c r="E31157">
        <v>0.80500000000000005</v>
      </c>
      <c r="F31157">
        <v>0.57199999999999995</v>
      </c>
      <c r="G31157">
        <v>1.45211108278668E-71</v>
      </c>
      <c r="H31157">
        <v>0.71055900621117996</v>
      </c>
    </row>
    <row r="31158" spans="1:8" x14ac:dyDescent="0.25">
      <c r="A31158" t="s">
        <v>5684</v>
      </c>
      <c r="B31158" t="s">
        <v>2809</v>
      </c>
      <c r="C31158">
        <v>1.1424058970476399E-75</v>
      </c>
      <c r="D31158">
        <v>-1.6354491944807701</v>
      </c>
      <c r="E31158">
        <v>0.41199999999999998</v>
      </c>
      <c r="F31158">
        <v>0.55100000000000005</v>
      </c>
      <c r="G31158">
        <v>3.0270329054071199E-71</v>
      </c>
      <c r="H31158">
        <v>1.3373786407767001</v>
      </c>
    </row>
    <row r="31159" spans="1:8" x14ac:dyDescent="0.25">
      <c r="A31159" t="s">
        <v>5684</v>
      </c>
      <c r="B31159" t="s">
        <v>2193</v>
      </c>
      <c r="C31159">
        <v>2.4660585342435301E-75</v>
      </c>
      <c r="D31159">
        <v>0.30901580510476701</v>
      </c>
      <c r="E31159">
        <v>0.94199999999999995</v>
      </c>
      <c r="F31159">
        <v>0.78500000000000003</v>
      </c>
      <c r="G31159">
        <v>6.5343152981850799E-71</v>
      </c>
      <c r="H31159">
        <v>0.83333333333333304</v>
      </c>
    </row>
    <row r="31160" spans="1:8" x14ac:dyDescent="0.25">
      <c r="A31160" t="s">
        <v>5684</v>
      </c>
      <c r="B31160" t="s">
        <v>3304</v>
      </c>
      <c r="C31160">
        <v>9.939803040191631E-75</v>
      </c>
      <c r="D31160">
        <v>0.31801468721715997</v>
      </c>
      <c r="E31160">
        <v>0.91700000000000004</v>
      </c>
      <c r="F31160">
        <v>0.76200000000000001</v>
      </c>
      <c r="G31160">
        <v>2.6337496115595801E-70</v>
      </c>
      <c r="H31160">
        <v>0.83097055616139603</v>
      </c>
    </row>
    <row r="31161" spans="1:8" x14ac:dyDescent="0.25">
      <c r="A31161" t="s">
        <v>5684</v>
      </c>
      <c r="B31161" t="s">
        <v>3472</v>
      </c>
      <c r="C31161">
        <v>1.19711884423878E-74</v>
      </c>
      <c r="D31161">
        <v>0.253251360320221</v>
      </c>
      <c r="E31161">
        <v>0.63700000000000001</v>
      </c>
      <c r="F31161">
        <v>0.38600000000000001</v>
      </c>
      <c r="G31161">
        <v>3.1720058015794798E-70</v>
      </c>
      <c r="H31161">
        <v>0.60596546310832</v>
      </c>
    </row>
    <row r="31162" spans="1:8" x14ac:dyDescent="0.25">
      <c r="A31162" t="s">
        <v>5684</v>
      </c>
      <c r="B31162" t="s">
        <v>1262</v>
      </c>
      <c r="C31162">
        <v>3.1238934960753401E-74</v>
      </c>
      <c r="D31162">
        <v>0.26720688268941201</v>
      </c>
      <c r="E31162">
        <v>0.77600000000000002</v>
      </c>
      <c r="F31162">
        <v>0.49399999999999999</v>
      </c>
      <c r="G31162">
        <v>8.2773805965508298E-70</v>
      </c>
      <c r="H31162">
        <v>0.63659793814432997</v>
      </c>
    </row>
    <row r="31163" spans="1:8" x14ac:dyDescent="0.25">
      <c r="A31163" t="s">
        <v>5684</v>
      </c>
      <c r="B31163" t="s">
        <v>1041</v>
      </c>
      <c r="C31163">
        <v>4.1282648915215699E-74</v>
      </c>
      <c r="D31163">
        <v>0.26917390387107798</v>
      </c>
      <c r="E31163">
        <v>0.64700000000000002</v>
      </c>
      <c r="F31163">
        <v>0.38700000000000001</v>
      </c>
      <c r="G31163">
        <v>1.09386634830647E-69</v>
      </c>
      <c r="H31163">
        <v>0.59814528593508498</v>
      </c>
    </row>
    <row r="31164" spans="1:8" x14ac:dyDescent="0.25">
      <c r="A31164" t="s">
        <v>5684</v>
      </c>
      <c r="B31164" t="s">
        <v>472</v>
      </c>
      <c r="C31164">
        <v>5.6709998291593899E-74</v>
      </c>
      <c r="D31164">
        <v>0.33969394513023199</v>
      </c>
      <c r="E31164">
        <v>0.93200000000000005</v>
      </c>
      <c r="F31164">
        <v>0.76600000000000001</v>
      </c>
      <c r="G31164">
        <v>1.5026448247323599E-69</v>
      </c>
      <c r="H31164">
        <v>0.821888412017167</v>
      </c>
    </row>
    <row r="31165" spans="1:8" x14ac:dyDescent="0.25">
      <c r="A31165" t="s">
        <v>5684</v>
      </c>
      <c r="B31165" t="s">
        <v>464</v>
      </c>
      <c r="C31165">
        <v>1.7550415152650299E-73</v>
      </c>
      <c r="D31165">
        <v>-1.30851551738979</v>
      </c>
      <c r="E31165">
        <v>0.17599999999999999</v>
      </c>
      <c r="F31165">
        <v>0.38800000000000001</v>
      </c>
      <c r="G31165">
        <v>4.6503335029977504E-69</v>
      </c>
      <c r="H31165">
        <v>2.2045454545454501</v>
      </c>
    </row>
    <row r="31166" spans="1:8" x14ac:dyDescent="0.25">
      <c r="A31166" t="s">
        <v>5684</v>
      </c>
      <c r="B31166" t="s">
        <v>319</v>
      </c>
      <c r="C31166">
        <v>3.58718029422822E-73</v>
      </c>
      <c r="D31166">
        <v>0.29805021126977399</v>
      </c>
      <c r="E31166">
        <v>0.98199999999999998</v>
      </c>
      <c r="F31166">
        <v>0.95399999999999996</v>
      </c>
      <c r="G31166">
        <v>9.5049516256164996E-69</v>
      </c>
      <c r="H31166">
        <v>0.97148676171079396</v>
      </c>
    </row>
    <row r="31167" spans="1:8" x14ac:dyDescent="0.25">
      <c r="A31167" t="s">
        <v>5684</v>
      </c>
      <c r="B31167" t="s">
        <v>3032</v>
      </c>
      <c r="C31167">
        <v>5.8491038883337204E-73</v>
      </c>
      <c r="D31167">
        <v>-0.55779310867012</v>
      </c>
      <c r="E31167">
        <v>0.48899999999999999</v>
      </c>
      <c r="F31167">
        <v>0.628</v>
      </c>
      <c r="G31167">
        <v>1.5498370572917901E-68</v>
      </c>
      <c r="H31167">
        <v>1.2842535787321101</v>
      </c>
    </row>
    <row r="31168" spans="1:8" x14ac:dyDescent="0.25">
      <c r="A31168" t="s">
        <v>5684</v>
      </c>
      <c r="B31168" t="s">
        <v>959</v>
      </c>
      <c r="C31168">
        <v>6.3105393321542697E-73</v>
      </c>
      <c r="D31168">
        <v>-1.3448016676474499</v>
      </c>
      <c r="E31168">
        <v>0.92300000000000004</v>
      </c>
      <c r="F31168">
        <v>0.877</v>
      </c>
      <c r="G31168">
        <v>1.67210360684092E-68</v>
      </c>
      <c r="H31168">
        <v>0.95016251354279502</v>
      </c>
    </row>
    <row r="31169" spans="1:8" x14ac:dyDescent="0.25">
      <c r="A31169" t="s">
        <v>5684</v>
      </c>
      <c r="B31169" t="s">
        <v>862</v>
      </c>
      <c r="C31169">
        <v>6.3302383598120298E-73</v>
      </c>
      <c r="D31169">
        <v>0.31401331164536</v>
      </c>
      <c r="E31169">
        <v>0.98</v>
      </c>
      <c r="F31169">
        <v>0.91700000000000004</v>
      </c>
      <c r="G31169">
        <v>1.67732325819939E-68</v>
      </c>
      <c r="H31169">
        <v>0.93571428571428605</v>
      </c>
    </row>
    <row r="31170" spans="1:8" x14ac:dyDescent="0.25">
      <c r="A31170" t="s">
        <v>5684</v>
      </c>
      <c r="B31170" t="s">
        <v>720</v>
      </c>
      <c r="C31170">
        <v>7.6080247892473999E-73</v>
      </c>
      <c r="D31170">
        <v>0.33203418912937299</v>
      </c>
      <c r="E31170">
        <v>0.79600000000000004</v>
      </c>
      <c r="F31170">
        <v>0.59799999999999998</v>
      </c>
      <c r="G31170">
        <v>2.0158983284068801E-68</v>
      </c>
      <c r="H31170">
        <v>0.75125628140703504</v>
      </c>
    </row>
    <row r="31171" spans="1:8" x14ac:dyDescent="0.25">
      <c r="A31171" t="s">
        <v>5684</v>
      </c>
      <c r="B31171" t="s">
        <v>3114</v>
      </c>
      <c r="C31171">
        <v>1.1732423095965201E-72</v>
      </c>
      <c r="D31171">
        <v>0.26936771902379603</v>
      </c>
      <c r="E31171">
        <v>0.98799999999999999</v>
      </c>
      <c r="F31171">
        <v>0.92300000000000004</v>
      </c>
      <c r="G31171">
        <v>3.1087401477378899E-68</v>
      </c>
      <c r="H31171">
        <v>0.93421052631578905</v>
      </c>
    </row>
    <row r="31172" spans="1:8" x14ac:dyDescent="0.25">
      <c r="A31172" t="s">
        <v>5684</v>
      </c>
      <c r="B31172" t="s">
        <v>1292</v>
      </c>
      <c r="C31172">
        <v>1.7275156752460499E-72</v>
      </c>
      <c r="D31172">
        <v>0.324479457490222</v>
      </c>
      <c r="E31172">
        <v>0.92800000000000005</v>
      </c>
      <c r="F31172">
        <v>0.73899999999999999</v>
      </c>
      <c r="G31172">
        <v>4.5773982846994701E-68</v>
      </c>
      <c r="H31172">
        <v>0.79633620689655205</v>
      </c>
    </row>
    <row r="31173" spans="1:8" x14ac:dyDescent="0.25">
      <c r="A31173" t="s">
        <v>5684</v>
      </c>
      <c r="B31173" t="s">
        <v>999</v>
      </c>
      <c r="C31173">
        <v>1.7664633844518699E-72</v>
      </c>
      <c r="D31173">
        <v>0.250382235688002</v>
      </c>
      <c r="E31173">
        <v>0.997</v>
      </c>
      <c r="F31173">
        <v>0.98899999999999999</v>
      </c>
      <c r="G31173">
        <v>4.6805980297821301E-68</v>
      </c>
      <c r="H31173">
        <v>0.99197592778334998</v>
      </c>
    </row>
    <row r="31174" spans="1:8" x14ac:dyDescent="0.25">
      <c r="A31174" t="s">
        <v>5684</v>
      </c>
      <c r="B31174" t="s">
        <v>138</v>
      </c>
      <c r="C31174">
        <v>2.9182538033890499E-72</v>
      </c>
      <c r="D31174">
        <v>0.34046711435091598</v>
      </c>
      <c r="E31174">
        <v>0.99199999999999999</v>
      </c>
      <c r="F31174">
        <v>0.95599999999999996</v>
      </c>
      <c r="G31174">
        <v>7.7324971028399503E-68</v>
      </c>
      <c r="H31174">
        <v>0.96370967741935498</v>
      </c>
    </row>
    <row r="31175" spans="1:8" x14ac:dyDescent="0.25">
      <c r="A31175" t="s">
        <v>5684</v>
      </c>
      <c r="B31175" t="s">
        <v>1183</v>
      </c>
      <c r="C31175">
        <v>3.6888275283698598E-72</v>
      </c>
      <c r="D31175">
        <v>-0.38222633689054802</v>
      </c>
      <c r="E31175">
        <v>9.0999999999999998E-2</v>
      </c>
      <c r="F31175">
        <v>0.316</v>
      </c>
      <c r="G31175">
        <v>9.7742863019216293E-68</v>
      </c>
      <c r="H31175">
        <v>3.47252747252747</v>
      </c>
    </row>
    <row r="31176" spans="1:8" x14ac:dyDescent="0.25">
      <c r="A31176" t="s">
        <v>5684</v>
      </c>
      <c r="B31176" t="s">
        <v>1717</v>
      </c>
      <c r="C31176">
        <v>5.9725734579299301E-72</v>
      </c>
      <c r="D31176">
        <v>0.30898609969277102</v>
      </c>
      <c r="E31176">
        <v>0.95599999999999996</v>
      </c>
      <c r="F31176">
        <v>0.85299999999999998</v>
      </c>
      <c r="G31176">
        <v>1.5825527891476901E-67</v>
      </c>
      <c r="H31176">
        <v>0.89225941422594102</v>
      </c>
    </row>
    <row r="31177" spans="1:8" x14ac:dyDescent="0.25">
      <c r="A31177" t="s">
        <v>5684</v>
      </c>
      <c r="B31177" t="s">
        <v>413</v>
      </c>
      <c r="C31177">
        <v>1.4365982264760099E-71</v>
      </c>
      <c r="D31177">
        <v>0.29701011435607499</v>
      </c>
      <c r="E31177">
        <v>0.98399999999999999</v>
      </c>
      <c r="F31177">
        <v>0.96599999999999997</v>
      </c>
      <c r="G31177">
        <v>3.8065543206934798E-67</v>
      </c>
      <c r="H31177">
        <v>0.98170731707317105</v>
      </c>
    </row>
    <row r="31178" spans="1:8" x14ac:dyDescent="0.25">
      <c r="A31178" t="s">
        <v>5684</v>
      </c>
      <c r="B31178" t="s">
        <v>275</v>
      </c>
      <c r="C31178">
        <v>2.21159389822301E-71</v>
      </c>
      <c r="D31178">
        <v>-0.54054042225132304</v>
      </c>
      <c r="E31178">
        <v>0.98</v>
      </c>
      <c r="F31178">
        <v>0.96799999999999997</v>
      </c>
      <c r="G31178">
        <v>5.8600603521215098E-67</v>
      </c>
      <c r="H31178">
        <v>0.98775510204081596</v>
      </c>
    </row>
    <row r="31179" spans="1:8" x14ac:dyDescent="0.25">
      <c r="A31179" t="s">
        <v>5684</v>
      </c>
      <c r="B31179" t="s">
        <v>293</v>
      </c>
      <c r="C31179">
        <v>5.7922174269229203E-71</v>
      </c>
      <c r="D31179">
        <v>-0.58950669143464296</v>
      </c>
      <c r="E31179">
        <v>0.14899999999999999</v>
      </c>
      <c r="F31179">
        <v>0.36799999999999999</v>
      </c>
      <c r="G31179">
        <v>1.5347638516117699E-66</v>
      </c>
      <c r="H31179">
        <v>2.4697986577181199</v>
      </c>
    </row>
    <row r="31180" spans="1:8" x14ac:dyDescent="0.25">
      <c r="A31180" t="s">
        <v>5684</v>
      </c>
      <c r="B31180" t="s">
        <v>2000</v>
      </c>
      <c r="C31180">
        <v>6.9128973548206201E-71</v>
      </c>
      <c r="D31180">
        <v>-0.61669702593974496</v>
      </c>
      <c r="E31180">
        <v>0.84399999999999997</v>
      </c>
      <c r="F31180">
        <v>0.85899999999999999</v>
      </c>
      <c r="G31180">
        <v>1.8317104121068199E-66</v>
      </c>
      <c r="H31180">
        <v>1.0177725118483401</v>
      </c>
    </row>
    <row r="31181" spans="1:8" x14ac:dyDescent="0.25">
      <c r="A31181" t="s">
        <v>5684</v>
      </c>
      <c r="B31181" t="s">
        <v>3048</v>
      </c>
      <c r="C31181">
        <v>7.7560113128325896E-71</v>
      </c>
      <c r="D31181">
        <v>-0.43900334797255203</v>
      </c>
      <c r="E31181">
        <v>5.6000000000000001E-2</v>
      </c>
      <c r="F31181">
        <v>0.26900000000000002</v>
      </c>
      <c r="G31181">
        <v>2.05511031756125E-66</v>
      </c>
      <c r="H31181">
        <v>4.8035714285714297</v>
      </c>
    </row>
    <row r="31182" spans="1:8" x14ac:dyDescent="0.25">
      <c r="A31182" t="s">
        <v>5684</v>
      </c>
      <c r="B31182" t="s">
        <v>752</v>
      </c>
      <c r="C31182">
        <v>1.0899461643465201E-70</v>
      </c>
      <c r="D31182">
        <v>-0.56507451483284798</v>
      </c>
      <c r="E31182">
        <v>0.45200000000000001</v>
      </c>
      <c r="F31182">
        <v>0.61099999999999999</v>
      </c>
      <c r="G31182">
        <v>2.8880303516689802E-66</v>
      </c>
      <c r="H31182">
        <v>1.3517699115044199</v>
      </c>
    </row>
    <row r="31183" spans="1:8" x14ac:dyDescent="0.25">
      <c r="A31183" t="s">
        <v>5684</v>
      </c>
      <c r="B31183" t="s">
        <v>5344</v>
      </c>
      <c r="C31183">
        <v>2.3599921477622799E-70</v>
      </c>
      <c r="D31183">
        <v>0.34516643286857102</v>
      </c>
      <c r="E31183">
        <v>0.45800000000000002</v>
      </c>
      <c r="F31183">
        <v>0.245</v>
      </c>
      <c r="G31183">
        <v>6.2532711939257203E-66</v>
      </c>
      <c r="H31183">
        <v>0.53493449781659397</v>
      </c>
    </row>
    <row r="31184" spans="1:8" x14ac:dyDescent="0.25">
      <c r="A31184" t="s">
        <v>5684</v>
      </c>
      <c r="B31184" t="s">
        <v>97</v>
      </c>
      <c r="C31184">
        <v>4.0619559068887502E-70</v>
      </c>
      <c r="D31184">
        <v>-0.98906625313433505</v>
      </c>
      <c r="E31184">
        <v>0.76100000000000001</v>
      </c>
      <c r="F31184">
        <v>0.83099999999999996</v>
      </c>
      <c r="G31184">
        <v>1.0762964566483101E-65</v>
      </c>
      <c r="H31184">
        <v>1.0919842312746399</v>
      </c>
    </row>
    <row r="31185" spans="1:8" x14ac:dyDescent="0.25">
      <c r="A31185" t="s">
        <v>5684</v>
      </c>
      <c r="B31185" t="s">
        <v>842</v>
      </c>
      <c r="C31185">
        <v>1.1155103721926499E-69</v>
      </c>
      <c r="D31185">
        <v>0.32666798636466998</v>
      </c>
      <c r="E31185">
        <v>0.96199999999999997</v>
      </c>
      <c r="F31185">
        <v>0.88700000000000001</v>
      </c>
      <c r="G31185">
        <v>2.9557678331988498E-65</v>
      </c>
      <c r="H31185">
        <v>0.92203742203742201</v>
      </c>
    </row>
    <row r="31186" spans="1:8" x14ac:dyDescent="0.25">
      <c r="A31186" t="s">
        <v>5684</v>
      </c>
      <c r="B31186" t="s">
        <v>167</v>
      </c>
      <c r="C31186">
        <v>1.4189901428237001E-69</v>
      </c>
      <c r="D31186">
        <v>-0.37229161307563902</v>
      </c>
      <c r="E31186">
        <v>0.98799999999999999</v>
      </c>
      <c r="F31186">
        <v>0.98499999999999999</v>
      </c>
      <c r="G31186">
        <v>3.7598981814399602E-65</v>
      </c>
      <c r="H31186">
        <v>0.99696356275303599</v>
      </c>
    </row>
    <row r="31187" spans="1:8" x14ac:dyDescent="0.25">
      <c r="A31187" t="s">
        <v>5684</v>
      </c>
      <c r="B31187" t="s">
        <v>1162</v>
      </c>
      <c r="C31187">
        <v>1.96573345015232E-69</v>
      </c>
      <c r="D31187">
        <v>0.28048027034105</v>
      </c>
      <c r="E31187">
        <v>0.88800000000000001</v>
      </c>
      <c r="F31187">
        <v>0.66900000000000004</v>
      </c>
      <c r="G31187">
        <v>5.2086039228685899E-65</v>
      </c>
      <c r="H31187">
        <v>0.75337837837837796</v>
      </c>
    </row>
    <row r="31188" spans="1:8" x14ac:dyDescent="0.25">
      <c r="A31188" t="s">
        <v>5684</v>
      </c>
      <c r="B31188" t="s">
        <v>1021</v>
      </c>
      <c r="C31188">
        <v>2.7501886987586202E-69</v>
      </c>
      <c r="D31188">
        <v>-0.76928300256443505</v>
      </c>
      <c r="E31188">
        <v>0.38200000000000001</v>
      </c>
      <c r="F31188">
        <v>0.53600000000000003</v>
      </c>
      <c r="G31188">
        <v>7.28717499510071E-65</v>
      </c>
      <c r="H31188">
        <v>1.40314136125654</v>
      </c>
    </row>
    <row r="31189" spans="1:8" x14ac:dyDescent="0.25">
      <c r="A31189" t="s">
        <v>5684</v>
      </c>
      <c r="B31189" t="s">
        <v>66</v>
      </c>
      <c r="C31189">
        <v>3.4105813581412502E-69</v>
      </c>
      <c r="D31189">
        <v>0.32142893179562598</v>
      </c>
      <c r="E31189">
        <v>0.92900000000000005</v>
      </c>
      <c r="F31189">
        <v>0.70199999999999996</v>
      </c>
      <c r="G31189">
        <v>9.03701742466686E-65</v>
      </c>
      <c r="H31189">
        <v>0.75565123789020405</v>
      </c>
    </row>
    <row r="31190" spans="1:8" x14ac:dyDescent="0.25">
      <c r="A31190" t="s">
        <v>5684</v>
      </c>
      <c r="B31190" t="s">
        <v>55</v>
      </c>
      <c r="C31190">
        <v>7.4029314196297004E-69</v>
      </c>
      <c r="D31190">
        <v>-0.69339026492978695</v>
      </c>
      <c r="E31190">
        <v>0.95299999999999996</v>
      </c>
      <c r="F31190">
        <v>0.95899999999999996</v>
      </c>
      <c r="G31190">
        <v>1.9615547382592799E-64</v>
      </c>
      <c r="H31190">
        <v>1.00629590766002</v>
      </c>
    </row>
    <row r="31191" spans="1:8" x14ac:dyDescent="0.25">
      <c r="A31191" t="s">
        <v>5684</v>
      </c>
      <c r="B31191" t="s">
        <v>381</v>
      </c>
      <c r="C31191">
        <v>7.5667613890708999E-69</v>
      </c>
      <c r="D31191">
        <v>0.30626925919303899</v>
      </c>
      <c r="E31191">
        <v>0.88200000000000001</v>
      </c>
      <c r="F31191">
        <v>0.66800000000000004</v>
      </c>
      <c r="G31191">
        <v>2.0049647652621201E-64</v>
      </c>
      <c r="H31191">
        <v>0.75736961451247198</v>
      </c>
    </row>
    <row r="31192" spans="1:8" x14ac:dyDescent="0.25">
      <c r="A31192" t="s">
        <v>5684</v>
      </c>
      <c r="B31192" t="s">
        <v>778</v>
      </c>
      <c r="C31192">
        <v>1.29989945076086E-68</v>
      </c>
      <c r="D31192">
        <v>0.27999491696926698</v>
      </c>
      <c r="E31192">
        <v>0.73699999999999999</v>
      </c>
      <c r="F31192">
        <v>0.49099999999999999</v>
      </c>
      <c r="G31192">
        <v>3.4443435746810497E-64</v>
      </c>
      <c r="H31192">
        <v>0.66621438263229305</v>
      </c>
    </row>
    <row r="31193" spans="1:8" x14ac:dyDescent="0.25">
      <c r="A31193" t="s">
        <v>5684</v>
      </c>
      <c r="B31193" t="s">
        <v>1257</v>
      </c>
      <c r="C31193">
        <v>2.0265018512498302E-68</v>
      </c>
      <c r="D31193">
        <v>0.28436757742756502</v>
      </c>
      <c r="E31193">
        <v>0.93600000000000005</v>
      </c>
      <c r="F31193">
        <v>0.76</v>
      </c>
      <c r="G31193">
        <v>5.3696219552566799E-64</v>
      </c>
      <c r="H31193">
        <v>0.81196581196581197</v>
      </c>
    </row>
    <row r="31194" spans="1:8" x14ac:dyDescent="0.25">
      <c r="A31194" t="s">
        <v>5684</v>
      </c>
      <c r="B31194" t="s">
        <v>648</v>
      </c>
      <c r="C31194">
        <v>2.1798035818093002E-68</v>
      </c>
      <c r="D31194">
        <v>-1.39518353793798</v>
      </c>
      <c r="E31194">
        <v>0.32100000000000001</v>
      </c>
      <c r="F31194">
        <v>0.48499999999999999</v>
      </c>
      <c r="G31194">
        <v>5.7758255507201097E-64</v>
      </c>
      <c r="H31194">
        <v>1.51090342679128</v>
      </c>
    </row>
    <row r="31195" spans="1:8" x14ac:dyDescent="0.25">
      <c r="A31195" t="s">
        <v>5684</v>
      </c>
      <c r="B31195" t="s">
        <v>971</v>
      </c>
      <c r="C31195">
        <v>8.2539492666560398E-68</v>
      </c>
      <c r="D31195">
        <v>-0.39274674031933199</v>
      </c>
      <c r="E31195">
        <v>3.5000000000000003E-2</v>
      </c>
      <c r="F31195">
        <v>0.23699999999999999</v>
      </c>
      <c r="G31195">
        <v>2.1870489371858501E-63</v>
      </c>
      <c r="H31195">
        <v>6.7714285714285696</v>
      </c>
    </row>
    <row r="31196" spans="1:8" x14ac:dyDescent="0.25">
      <c r="A31196" t="s">
        <v>5684</v>
      </c>
      <c r="B31196" t="s">
        <v>519</v>
      </c>
      <c r="C31196">
        <v>1.3187161212255899E-67</v>
      </c>
      <c r="D31196">
        <v>0.30455359142489902</v>
      </c>
      <c r="E31196">
        <v>0.93600000000000005</v>
      </c>
      <c r="F31196">
        <v>0.75800000000000001</v>
      </c>
      <c r="G31196">
        <v>3.4942021064114498E-63</v>
      </c>
      <c r="H31196">
        <v>0.80982905982905995</v>
      </c>
    </row>
    <row r="31197" spans="1:8" x14ac:dyDescent="0.25">
      <c r="A31197" t="s">
        <v>5684</v>
      </c>
      <c r="B31197" t="s">
        <v>5321</v>
      </c>
      <c r="C31197">
        <v>1.45648232096079E-67</v>
      </c>
      <c r="D31197">
        <v>0.41258172317311698</v>
      </c>
      <c r="E31197">
        <v>0.63500000000000001</v>
      </c>
      <c r="F31197">
        <v>0.41699999999999998</v>
      </c>
      <c r="G31197">
        <v>3.8592412058498001E-63</v>
      </c>
      <c r="H31197">
        <v>0.65669291338582703</v>
      </c>
    </row>
    <row r="31198" spans="1:8" x14ac:dyDescent="0.25">
      <c r="A31198" t="s">
        <v>5684</v>
      </c>
      <c r="B31198" t="s">
        <v>1081</v>
      </c>
      <c r="C31198">
        <v>1.6891073750853101E-67</v>
      </c>
      <c r="D31198">
        <v>0.31234406965891598</v>
      </c>
      <c r="E31198">
        <v>0.94799999999999995</v>
      </c>
      <c r="F31198">
        <v>0.80700000000000005</v>
      </c>
      <c r="G31198">
        <v>4.47562781176353E-63</v>
      </c>
      <c r="H31198">
        <v>0.85126582278481</v>
      </c>
    </row>
    <row r="31199" spans="1:8" x14ac:dyDescent="0.25">
      <c r="A31199" t="s">
        <v>5684</v>
      </c>
      <c r="B31199" t="s">
        <v>3741</v>
      </c>
      <c r="C31199">
        <v>2.74515638996103E-67</v>
      </c>
      <c r="D31199">
        <v>-0.32935042074023702</v>
      </c>
      <c r="E31199">
        <v>0.11899999999999999</v>
      </c>
      <c r="F31199">
        <v>0.33800000000000002</v>
      </c>
      <c r="G31199">
        <v>7.2738408864797297E-63</v>
      </c>
      <c r="H31199">
        <v>2.8403361344537799</v>
      </c>
    </row>
    <row r="31200" spans="1:8" x14ac:dyDescent="0.25">
      <c r="A31200" t="s">
        <v>5684</v>
      </c>
      <c r="B31200" t="s">
        <v>1827</v>
      </c>
      <c r="C31200">
        <v>2.86043764727324E-67</v>
      </c>
      <c r="D31200">
        <v>-0.475932967867567</v>
      </c>
      <c r="E31200">
        <v>0.61</v>
      </c>
      <c r="F31200">
        <v>0.70599999999999996</v>
      </c>
      <c r="G31200">
        <v>7.5793016339798997E-63</v>
      </c>
      <c r="H31200">
        <v>1.1573770491803299</v>
      </c>
    </row>
    <row r="31201" spans="1:8" x14ac:dyDescent="0.25">
      <c r="A31201" t="s">
        <v>5684</v>
      </c>
      <c r="B31201" t="s">
        <v>1181</v>
      </c>
      <c r="C31201">
        <v>2.9399714364212999E-67</v>
      </c>
      <c r="D31201">
        <v>-0.53142883796326701</v>
      </c>
      <c r="E31201">
        <v>0.23599999999999999</v>
      </c>
      <c r="F31201">
        <v>0.43</v>
      </c>
      <c r="G31201">
        <v>7.7900423150855198E-63</v>
      </c>
      <c r="H31201">
        <v>1.8220338983050799</v>
      </c>
    </row>
    <row r="31202" spans="1:8" x14ac:dyDescent="0.25">
      <c r="A31202" t="s">
        <v>5684</v>
      </c>
      <c r="B31202" t="s">
        <v>636</v>
      </c>
      <c r="C31202">
        <v>7.1373192540779704E-67</v>
      </c>
      <c r="D31202">
        <v>0.28485172232101003</v>
      </c>
      <c r="E31202">
        <v>0.876</v>
      </c>
      <c r="F31202">
        <v>0.67500000000000004</v>
      </c>
      <c r="G31202">
        <v>1.8911754827530401E-62</v>
      </c>
      <c r="H31202">
        <v>0.77054794520547998</v>
      </c>
    </row>
    <row r="31203" spans="1:8" x14ac:dyDescent="0.25">
      <c r="A31203" t="s">
        <v>5684</v>
      </c>
      <c r="B31203" t="s">
        <v>98</v>
      </c>
      <c r="C31203">
        <v>2.9077707522309199E-66</v>
      </c>
      <c r="D31203">
        <v>-0.76584532805615502</v>
      </c>
      <c r="E31203">
        <v>0.03</v>
      </c>
      <c r="F31203">
        <v>0.22800000000000001</v>
      </c>
      <c r="G31203">
        <v>7.7047201621862796E-62</v>
      </c>
      <c r="H31203">
        <v>7.6</v>
      </c>
    </row>
    <row r="31204" spans="1:8" x14ac:dyDescent="0.25">
      <c r="A31204" t="s">
        <v>5684</v>
      </c>
      <c r="B31204" t="s">
        <v>1936</v>
      </c>
      <c r="C31204">
        <v>3.4962979869595498E-66</v>
      </c>
      <c r="D31204">
        <v>-0.55933130711225099</v>
      </c>
      <c r="E31204">
        <v>0.86599999999999999</v>
      </c>
      <c r="F31204">
        <v>0.84699999999999998</v>
      </c>
      <c r="G31204">
        <v>9.2641407760467104E-62</v>
      </c>
      <c r="H31204">
        <v>0.97806004618937603</v>
      </c>
    </row>
    <row r="31205" spans="1:8" x14ac:dyDescent="0.25">
      <c r="A31205" t="s">
        <v>5684</v>
      </c>
      <c r="B31205" t="s">
        <v>3381</v>
      </c>
      <c r="C31205">
        <v>4.6573272679908899E-66</v>
      </c>
      <c r="D31205">
        <v>0.28093660004654503</v>
      </c>
      <c r="E31205">
        <v>0.82199999999999995</v>
      </c>
      <c r="F31205">
        <v>0.6</v>
      </c>
      <c r="G31205">
        <v>1.2340520061995501E-61</v>
      </c>
      <c r="H31205">
        <v>0.72992700729926996</v>
      </c>
    </row>
    <row r="31206" spans="1:8" x14ac:dyDescent="0.25">
      <c r="A31206" t="s">
        <v>5684</v>
      </c>
      <c r="B31206" t="s">
        <v>5021</v>
      </c>
      <c r="C31206">
        <v>5.1025142995101505E-66</v>
      </c>
      <c r="D31206">
        <v>0.27598829660045998</v>
      </c>
      <c r="E31206">
        <v>0.71899999999999997</v>
      </c>
      <c r="F31206">
        <v>0.49</v>
      </c>
      <c r="G31206">
        <v>1.35201321394121E-61</v>
      </c>
      <c r="H31206">
        <v>0.68150208623087605</v>
      </c>
    </row>
    <row r="31207" spans="1:8" x14ac:dyDescent="0.25">
      <c r="A31207" t="s">
        <v>5684</v>
      </c>
      <c r="B31207" t="s">
        <v>4276</v>
      </c>
      <c r="C31207">
        <v>5.3475091029995601E-66</v>
      </c>
      <c r="D31207">
        <v>-0.39986969508027798</v>
      </c>
      <c r="E31207">
        <v>0.88100000000000001</v>
      </c>
      <c r="F31207">
        <v>0.9</v>
      </c>
      <c r="G31207">
        <v>1.4169294870217899E-61</v>
      </c>
      <c r="H31207">
        <v>1.0215664018161199</v>
      </c>
    </row>
    <row r="31208" spans="1:8" x14ac:dyDescent="0.25">
      <c r="A31208" t="s">
        <v>5684</v>
      </c>
      <c r="B31208" t="s">
        <v>554</v>
      </c>
      <c r="C31208">
        <v>5.8166213606868501E-66</v>
      </c>
      <c r="D31208">
        <v>0.27545310992453398</v>
      </c>
      <c r="E31208">
        <v>0.873</v>
      </c>
      <c r="F31208">
        <v>0.622</v>
      </c>
      <c r="G31208">
        <v>1.54123016194119E-61</v>
      </c>
      <c r="H31208">
        <v>0.71248568155784697</v>
      </c>
    </row>
    <row r="31209" spans="1:8" x14ac:dyDescent="0.25">
      <c r="A31209" t="s">
        <v>5684</v>
      </c>
      <c r="B31209" t="s">
        <v>3765</v>
      </c>
      <c r="C31209">
        <v>7.2856721583880805E-66</v>
      </c>
      <c r="D31209">
        <v>0.269052639415372</v>
      </c>
      <c r="E31209">
        <v>0.70899999999999996</v>
      </c>
      <c r="F31209">
        <v>0.46600000000000003</v>
      </c>
      <c r="G31209">
        <v>1.93048455180809E-61</v>
      </c>
      <c r="H31209">
        <v>0.65726375176304697</v>
      </c>
    </row>
    <row r="31210" spans="1:8" x14ac:dyDescent="0.25">
      <c r="A31210" t="s">
        <v>5684</v>
      </c>
      <c r="B31210" t="s">
        <v>1100</v>
      </c>
      <c r="C31210">
        <v>1.44237270125656E-65</v>
      </c>
      <c r="D31210">
        <v>-0.76641931843955602</v>
      </c>
      <c r="E31210">
        <v>0.28199999999999997</v>
      </c>
      <c r="F31210">
        <v>0.46800000000000003</v>
      </c>
      <c r="G31210">
        <v>3.8218549465194998E-61</v>
      </c>
      <c r="H31210">
        <v>1.6595744680851101</v>
      </c>
    </row>
    <row r="31211" spans="1:8" x14ac:dyDescent="0.25">
      <c r="A31211" t="s">
        <v>5684</v>
      </c>
      <c r="B31211" t="s">
        <v>71</v>
      </c>
      <c r="C31211">
        <v>1.4482011066150499E-65</v>
      </c>
      <c r="D31211">
        <v>-0.76830435737867397</v>
      </c>
      <c r="E31211">
        <v>0.95799999999999996</v>
      </c>
      <c r="F31211">
        <v>0.91200000000000003</v>
      </c>
      <c r="G31211">
        <v>3.8372984721978999E-61</v>
      </c>
      <c r="H31211">
        <v>0.95198329853862196</v>
      </c>
    </row>
    <row r="31212" spans="1:8" x14ac:dyDescent="0.25">
      <c r="A31212" t="s">
        <v>5684</v>
      </c>
      <c r="B31212" t="s">
        <v>2236</v>
      </c>
      <c r="C31212">
        <v>1.7960973974984201E-65</v>
      </c>
      <c r="D31212">
        <v>-0.47207592966664702</v>
      </c>
      <c r="E31212">
        <v>0.91900000000000004</v>
      </c>
      <c r="F31212">
        <v>0.91300000000000003</v>
      </c>
      <c r="G31212">
        <v>4.7591192741515701E-61</v>
      </c>
      <c r="H31212">
        <v>0.99347116430903204</v>
      </c>
    </row>
    <row r="31213" spans="1:8" x14ac:dyDescent="0.25">
      <c r="A31213" t="s">
        <v>5684</v>
      </c>
      <c r="B31213" t="s">
        <v>1759</v>
      </c>
      <c r="C31213">
        <v>2.7932708348056202E-65</v>
      </c>
      <c r="D31213">
        <v>-0.34808303215886399</v>
      </c>
      <c r="E31213">
        <v>0.97299999999999998</v>
      </c>
      <c r="F31213">
        <v>0.96599999999999997</v>
      </c>
      <c r="G31213">
        <v>7.4013297309844394E-61</v>
      </c>
      <c r="H31213">
        <v>0.99280575539568305</v>
      </c>
    </row>
    <row r="31214" spans="1:8" x14ac:dyDescent="0.25">
      <c r="A31214" t="s">
        <v>5684</v>
      </c>
      <c r="B31214" t="s">
        <v>1074</v>
      </c>
      <c r="C31214">
        <v>3.19980301456812E-65</v>
      </c>
      <c r="D31214">
        <v>0.25845463416849002</v>
      </c>
      <c r="E31214">
        <v>0.70099999999999996</v>
      </c>
      <c r="F31214">
        <v>0.46600000000000003</v>
      </c>
      <c r="G31214">
        <v>8.4785180477011395E-61</v>
      </c>
      <c r="H31214">
        <v>0.66476462196861597</v>
      </c>
    </row>
    <row r="31215" spans="1:8" x14ac:dyDescent="0.25">
      <c r="A31215" t="s">
        <v>5684</v>
      </c>
      <c r="B31215" t="s">
        <v>1872</v>
      </c>
      <c r="C31215">
        <v>8.4069018420147403E-65</v>
      </c>
      <c r="D31215">
        <v>-0.38920808329205803</v>
      </c>
      <c r="E31215">
        <v>0.94799999999999995</v>
      </c>
      <c r="F31215">
        <v>0.94599999999999995</v>
      </c>
      <c r="G31215">
        <v>2.2275767810786401E-60</v>
      </c>
      <c r="H31215">
        <v>0.99789029535865004</v>
      </c>
    </row>
    <row r="31216" spans="1:8" x14ac:dyDescent="0.25">
      <c r="A31216" t="s">
        <v>5684</v>
      </c>
      <c r="B31216" t="s">
        <v>796</v>
      </c>
      <c r="C31216">
        <v>9.2171024033615407E-65</v>
      </c>
      <c r="D31216">
        <v>0.28326168899690302</v>
      </c>
      <c r="E31216">
        <v>0.77600000000000002</v>
      </c>
      <c r="F31216">
        <v>0.54500000000000004</v>
      </c>
      <c r="G31216">
        <v>2.4422556238187101E-60</v>
      </c>
      <c r="H31216">
        <v>0.70231958762886604</v>
      </c>
    </row>
    <row r="31217" spans="1:8" x14ac:dyDescent="0.25">
      <c r="A31217" t="s">
        <v>5684</v>
      </c>
      <c r="B31217" t="s">
        <v>771</v>
      </c>
      <c r="C31217">
        <v>1.1416714787465999E-64</v>
      </c>
      <c r="D31217">
        <v>0.266394485876075</v>
      </c>
      <c r="E31217">
        <v>0.81100000000000005</v>
      </c>
      <c r="F31217">
        <v>0.57699999999999996</v>
      </c>
      <c r="G31217">
        <v>3.0250869172348803E-60</v>
      </c>
      <c r="H31217">
        <v>0.71146732429099901</v>
      </c>
    </row>
    <row r="31218" spans="1:8" x14ac:dyDescent="0.25">
      <c r="A31218" t="s">
        <v>5684</v>
      </c>
      <c r="B31218" t="s">
        <v>260</v>
      </c>
      <c r="C31218">
        <v>1.6203699195281098E-64</v>
      </c>
      <c r="D31218">
        <v>0.33205499751453699</v>
      </c>
      <c r="E31218">
        <v>0.99</v>
      </c>
      <c r="F31218">
        <v>0.94899999999999995</v>
      </c>
      <c r="G31218">
        <v>4.29349417577362E-60</v>
      </c>
      <c r="H31218">
        <v>0.95858585858585899</v>
      </c>
    </row>
    <row r="31219" spans="1:8" x14ac:dyDescent="0.25">
      <c r="A31219" t="s">
        <v>5684</v>
      </c>
      <c r="B31219" t="s">
        <v>1734</v>
      </c>
      <c r="C31219">
        <v>2.0052347091589101E-64</v>
      </c>
      <c r="D31219">
        <v>0.27128232633502097</v>
      </c>
      <c r="E31219">
        <v>0.78400000000000003</v>
      </c>
      <c r="F31219">
        <v>0.55300000000000005</v>
      </c>
      <c r="G31219">
        <v>5.3132704088583704E-60</v>
      </c>
      <c r="H31219">
        <v>0.70535714285714302</v>
      </c>
    </row>
    <row r="31220" spans="1:8" x14ac:dyDescent="0.25">
      <c r="A31220" t="s">
        <v>5684</v>
      </c>
      <c r="B31220" t="s">
        <v>31</v>
      </c>
      <c r="C31220">
        <v>2.4786994399516201E-64</v>
      </c>
      <c r="D31220">
        <v>0.403259036423743</v>
      </c>
      <c r="E31220">
        <v>0.95699999999999996</v>
      </c>
      <c r="F31220">
        <v>0.84299999999999997</v>
      </c>
      <c r="G31220">
        <v>6.5678099060398097E-60</v>
      </c>
      <c r="H31220">
        <v>0.88087774294670895</v>
      </c>
    </row>
    <row r="31221" spans="1:8" x14ac:dyDescent="0.25">
      <c r="A31221" t="s">
        <v>5684</v>
      </c>
      <c r="B31221" t="s">
        <v>351</v>
      </c>
      <c r="C31221">
        <v>2.6790824985486701E-64</v>
      </c>
      <c r="D31221">
        <v>0.28785778428457598</v>
      </c>
      <c r="E31221">
        <v>0.80700000000000005</v>
      </c>
      <c r="F31221">
        <v>0.60099999999999998</v>
      </c>
      <c r="G31221">
        <v>7.0987648964044197E-60</v>
      </c>
      <c r="H31221">
        <v>0.74473358116480803</v>
      </c>
    </row>
    <row r="31222" spans="1:8" x14ac:dyDescent="0.25">
      <c r="A31222" t="s">
        <v>5684</v>
      </c>
      <c r="B31222" t="s">
        <v>1879</v>
      </c>
      <c r="C31222">
        <v>2.9736915275805602E-64</v>
      </c>
      <c r="D31222">
        <v>0.26128793864777</v>
      </c>
      <c r="E31222">
        <v>0.89100000000000001</v>
      </c>
      <c r="F31222">
        <v>0.71099999999999997</v>
      </c>
      <c r="G31222">
        <v>7.8793904406302005E-60</v>
      </c>
      <c r="H31222">
        <v>0.79797979797979801</v>
      </c>
    </row>
    <row r="31223" spans="1:8" x14ac:dyDescent="0.25">
      <c r="A31223" t="s">
        <v>5684</v>
      </c>
      <c r="B31223" t="s">
        <v>40</v>
      </c>
      <c r="C31223">
        <v>3.3836006211077603E-64</v>
      </c>
      <c r="D31223">
        <v>-1.0599338314245399</v>
      </c>
      <c r="E31223">
        <v>0.44</v>
      </c>
      <c r="F31223">
        <v>0.57899999999999996</v>
      </c>
      <c r="G31223">
        <v>8.9655265657492404E-60</v>
      </c>
      <c r="H31223">
        <v>1.31590909090909</v>
      </c>
    </row>
    <row r="31224" spans="1:8" x14ac:dyDescent="0.25">
      <c r="A31224" t="s">
        <v>5684</v>
      </c>
      <c r="B31224" t="s">
        <v>1053</v>
      </c>
      <c r="C31224">
        <v>4.0552533321259502E-64</v>
      </c>
      <c r="D31224">
        <v>0.260143336054801</v>
      </c>
      <c r="E31224">
        <v>0.625</v>
      </c>
      <c r="F31224">
        <v>0.38600000000000001</v>
      </c>
      <c r="G31224">
        <v>1.0745204754134099E-59</v>
      </c>
      <c r="H31224">
        <v>0.61760000000000004</v>
      </c>
    </row>
    <row r="31225" spans="1:8" x14ac:dyDescent="0.25">
      <c r="A31225" t="s">
        <v>5684</v>
      </c>
      <c r="B31225" t="s">
        <v>2012</v>
      </c>
      <c r="C31225">
        <v>8.6328905553814306E-64</v>
      </c>
      <c r="D31225">
        <v>0.26365926158601299</v>
      </c>
      <c r="E31225">
        <v>0.78900000000000003</v>
      </c>
      <c r="F31225">
        <v>0.57899999999999996</v>
      </c>
      <c r="G31225">
        <v>2.2874570104594199E-59</v>
      </c>
      <c r="H31225">
        <v>0.73384030418250901</v>
      </c>
    </row>
    <row r="31226" spans="1:8" x14ac:dyDescent="0.25">
      <c r="A31226" t="s">
        <v>5684</v>
      </c>
      <c r="B31226" t="s">
        <v>3</v>
      </c>
      <c r="C31226">
        <v>9.5305409292428297E-64</v>
      </c>
      <c r="D31226">
        <v>-0.98476705372198903</v>
      </c>
      <c r="E31226">
        <v>0.45</v>
      </c>
      <c r="F31226">
        <v>0.56399999999999995</v>
      </c>
      <c r="G31226">
        <v>2.5253074300214701E-59</v>
      </c>
      <c r="H31226">
        <v>1.2533333333333301</v>
      </c>
    </row>
    <row r="31227" spans="1:8" x14ac:dyDescent="0.25">
      <c r="A31227" t="s">
        <v>5684</v>
      </c>
      <c r="B31227" t="s">
        <v>21</v>
      </c>
      <c r="C31227">
        <v>1.26027481482303E-63</v>
      </c>
      <c r="D31227">
        <v>-0.64376889404501403</v>
      </c>
      <c r="E31227">
        <v>4.2000000000000003E-2</v>
      </c>
      <c r="F31227">
        <v>0.23499999999999999</v>
      </c>
      <c r="G31227">
        <v>3.3393501768365901E-59</v>
      </c>
      <c r="H31227">
        <v>5.5952380952380896</v>
      </c>
    </row>
    <row r="31228" spans="1:8" x14ac:dyDescent="0.25">
      <c r="A31228" t="s">
        <v>5684</v>
      </c>
      <c r="B31228" t="s">
        <v>361</v>
      </c>
      <c r="C31228">
        <v>3.56264948736534E-63</v>
      </c>
      <c r="D31228">
        <v>-0.96886009235617498</v>
      </c>
      <c r="E31228">
        <v>0.20499999999999999</v>
      </c>
      <c r="F31228">
        <v>0.39100000000000001</v>
      </c>
      <c r="G31228">
        <v>9.4399523466719395E-59</v>
      </c>
      <c r="H31228">
        <v>1.9073170731707301</v>
      </c>
    </row>
    <row r="31229" spans="1:8" x14ac:dyDescent="0.25">
      <c r="A31229" t="s">
        <v>5684</v>
      </c>
      <c r="B31229" t="s">
        <v>3121</v>
      </c>
      <c r="C31229">
        <v>6.9795264094500799E-63</v>
      </c>
      <c r="D31229">
        <v>-0.43831567650860398</v>
      </c>
      <c r="E31229">
        <v>0.56999999999999995</v>
      </c>
      <c r="F31229">
        <v>0.68200000000000005</v>
      </c>
      <c r="G31229">
        <v>1.8493651127119901E-58</v>
      </c>
      <c r="H31229">
        <v>1.19649122807018</v>
      </c>
    </row>
    <row r="31230" spans="1:8" x14ac:dyDescent="0.25">
      <c r="A31230" t="s">
        <v>5684</v>
      </c>
      <c r="B31230" t="s">
        <v>64</v>
      </c>
      <c r="C31230">
        <v>4.6958453858255398E-62</v>
      </c>
      <c r="D31230">
        <v>-0.69471351920333002</v>
      </c>
      <c r="E31230">
        <v>0.34799999999999998</v>
      </c>
      <c r="F31230">
        <v>0.497</v>
      </c>
      <c r="G31230">
        <v>1.24425815188219E-57</v>
      </c>
      <c r="H31230">
        <v>1.4281609195402301</v>
      </c>
    </row>
    <row r="31231" spans="1:8" x14ac:dyDescent="0.25">
      <c r="A31231" t="s">
        <v>5684</v>
      </c>
      <c r="B31231" t="s">
        <v>602</v>
      </c>
      <c r="C31231">
        <v>6.8093168579205202E-62</v>
      </c>
      <c r="D31231">
        <v>0.25728022749075602</v>
      </c>
      <c r="E31231">
        <v>0.872</v>
      </c>
      <c r="F31231">
        <v>0.69299999999999995</v>
      </c>
      <c r="G31231">
        <v>1.8042646878432001E-57</v>
      </c>
      <c r="H31231">
        <v>0.79472477064220204</v>
      </c>
    </row>
    <row r="31232" spans="1:8" x14ac:dyDescent="0.25">
      <c r="A31232" t="s">
        <v>5684</v>
      </c>
      <c r="B31232" t="s">
        <v>645</v>
      </c>
      <c r="C31232">
        <v>7.9984002498972005E-62</v>
      </c>
      <c r="D31232">
        <v>0.31804665246721597</v>
      </c>
      <c r="E31232">
        <v>0.85199999999999998</v>
      </c>
      <c r="F31232">
        <v>0.64500000000000002</v>
      </c>
      <c r="G31232">
        <v>2.1193361142152601E-57</v>
      </c>
      <c r="H31232">
        <v>0.75704225352112697</v>
      </c>
    </row>
    <row r="31233" spans="1:8" x14ac:dyDescent="0.25">
      <c r="A31233" t="s">
        <v>5684</v>
      </c>
      <c r="B31233" t="s">
        <v>1933</v>
      </c>
      <c r="C31233">
        <v>1.0870391337487601E-61</v>
      </c>
      <c r="D31233">
        <v>0.30782547580560099</v>
      </c>
      <c r="E31233">
        <v>0.84499999999999997</v>
      </c>
      <c r="F31233">
        <v>0.61699999999999999</v>
      </c>
      <c r="G31233">
        <v>2.8803275926940998E-57</v>
      </c>
      <c r="H31233">
        <v>0.73017751479289905</v>
      </c>
    </row>
    <row r="31234" spans="1:8" x14ac:dyDescent="0.25">
      <c r="A31234" t="s">
        <v>5684</v>
      </c>
      <c r="B31234" t="s">
        <v>1225</v>
      </c>
      <c r="C31234">
        <v>1.23870105941622E-61</v>
      </c>
      <c r="D31234">
        <v>0.27834800047205599</v>
      </c>
      <c r="E31234">
        <v>0.88900000000000001</v>
      </c>
      <c r="F31234">
        <v>0.71499999999999997</v>
      </c>
      <c r="G31234">
        <v>3.28218619713516E-57</v>
      </c>
      <c r="H31234">
        <v>0.80427446569178895</v>
      </c>
    </row>
    <row r="31235" spans="1:8" x14ac:dyDescent="0.25">
      <c r="A31235" t="s">
        <v>5684</v>
      </c>
      <c r="B31235" t="s">
        <v>3383</v>
      </c>
      <c r="C31235">
        <v>4.1109494755368401E-61</v>
      </c>
      <c r="D31235">
        <v>0.25558134847471498</v>
      </c>
      <c r="E31235">
        <v>0.73099999999999998</v>
      </c>
      <c r="F31235">
        <v>0.50600000000000001</v>
      </c>
      <c r="G31235">
        <v>1.0892782825330001E-56</v>
      </c>
      <c r="H31235">
        <v>0.69220246238030103</v>
      </c>
    </row>
    <row r="31236" spans="1:8" x14ac:dyDescent="0.25">
      <c r="A31236" t="s">
        <v>5684</v>
      </c>
      <c r="B31236" t="s">
        <v>352</v>
      </c>
      <c r="C31236">
        <v>4.7669244067682603E-61</v>
      </c>
      <c r="D31236">
        <v>-0.31195921988453501</v>
      </c>
      <c r="E31236">
        <v>0.108</v>
      </c>
      <c r="F31236">
        <v>0.313</v>
      </c>
      <c r="G31236">
        <v>1.26309196006139E-56</v>
      </c>
      <c r="H31236">
        <v>2.8981481481481501</v>
      </c>
    </row>
    <row r="31237" spans="1:8" x14ac:dyDescent="0.25">
      <c r="A31237" t="s">
        <v>5684</v>
      </c>
      <c r="B31237" t="s">
        <v>631</v>
      </c>
      <c r="C31237">
        <v>5.0548156833373898E-61</v>
      </c>
      <c r="D31237">
        <v>0.28034349092462701</v>
      </c>
      <c r="E31237">
        <v>0.89800000000000002</v>
      </c>
      <c r="F31237">
        <v>0.71899999999999997</v>
      </c>
      <c r="G31237">
        <v>1.3393745116139099E-56</v>
      </c>
      <c r="H31237">
        <v>0.80066815144766101</v>
      </c>
    </row>
    <row r="31238" spans="1:8" x14ac:dyDescent="0.25">
      <c r="A31238" t="s">
        <v>5684</v>
      </c>
      <c r="B31238" t="s">
        <v>3118</v>
      </c>
      <c r="C31238">
        <v>6.1827195095567999E-61</v>
      </c>
      <c r="D31238">
        <v>-0.47133600697407602</v>
      </c>
      <c r="E31238">
        <v>0.80400000000000005</v>
      </c>
      <c r="F31238">
        <v>0.85</v>
      </c>
      <c r="G31238">
        <v>1.63823518844727E-56</v>
      </c>
      <c r="H31238">
        <v>1.0572139303482599</v>
      </c>
    </row>
    <row r="31239" spans="1:8" x14ac:dyDescent="0.25">
      <c r="A31239" t="s">
        <v>5684</v>
      </c>
      <c r="B31239" t="s">
        <v>812</v>
      </c>
      <c r="C31239">
        <v>6.3099343301483195E-61</v>
      </c>
      <c r="D31239">
        <v>-0.74089560382772202</v>
      </c>
      <c r="E31239">
        <v>5.8999999999999997E-2</v>
      </c>
      <c r="F31239">
        <v>0.25</v>
      </c>
      <c r="G31239">
        <v>1.6719432994593999E-56</v>
      </c>
      <c r="H31239">
        <v>4.2372881355932197</v>
      </c>
    </row>
    <row r="31240" spans="1:8" x14ac:dyDescent="0.25">
      <c r="A31240" t="s">
        <v>5684</v>
      </c>
      <c r="B31240" t="s">
        <v>587</v>
      </c>
      <c r="C31240">
        <v>6.7383330915939995E-61</v>
      </c>
      <c r="D31240">
        <v>0.28065037058339498</v>
      </c>
      <c r="E31240">
        <v>0.97799999999999998</v>
      </c>
      <c r="F31240">
        <v>0.91800000000000004</v>
      </c>
      <c r="G31240">
        <v>1.7854561192796599E-56</v>
      </c>
      <c r="H31240">
        <v>0.93865030674846595</v>
      </c>
    </row>
    <row r="31241" spans="1:8" x14ac:dyDescent="0.25">
      <c r="A31241" t="s">
        <v>5684</v>
      </c>
      <c r="B31241" t="s">
        <v>769</v>
      </c>
      <c r="C31241">
        <v>2.3535429479844899E-60</v>
      </c>
      <c r="D31241">
        <v>0.269868818358309</v>
      </c>
      <c r="E31241">
        <v>0.84399999999999997</v>
      </c>
      <c r="F31241">
        <v>0.64200000000000002</v>
      </c>
      <c r="G31241">
        <v>6.2361827492745096E-56</v>
      </c>
      <c r="H31241">
        <v>0.76066350710900499</v>
      </c>
    </row>
    <row r="31242" spans="1:8" x14ac:dyDescent="0.25">
      <c r="A31242" t="s">
        <v>5684</v>
      </c>
      <c r="B31242" t="s">
        <v>467</v>
      </c>
      <c r="C31242">
        <v>3.3184890186564E-60</v>
      </c>
      <c r="D31242">
        <v>-0.369574129070048</v>
      </c>
      <c r="E31242">
        <v>0.94499999999999995</v>
      </c>
      <c r="F31242">
        <v>0.93200000000000005</v>
      </c>
      <c r="G31242">
        <v>8.7930003527338807E-56</v>
      </c>
      <c r="H31242">
        <v>0.98624338624338603</v>
      </c>
    </row>
    <row r="31243" spans="1:8" x14ac:dyDescent="0.25">
      <c r="A31243" t="s">
        <v>5684</v>
      </c>
      <c r="B31243" t="s">
        <v>3305</v>
      </c>
      <c r="C31243">
        <v>4.1116570084738698E-60</v>
      </c>
      <c r="D31243">
        <v>-0.358095144998687</v>
      </c>
      <c r="E31243">
        <v>0.92500000000000004</v>
      </c>
      <c r="F31243">
        <v>0.93</v>
      </c>
      <c r="G31243">
        <v>1.08946575753532E-55</v>
      </c>
      <c r="H31243">
        <v>1.00540540540541</v>
      </c>
    </row>
    <row r="31244" spans="1:8" x14ac:dyDescent="0.25">
      <c r="A31244" t="s">
        <v>5684</v>
      </c>
      <c r="B31244" t="s">
        <v>1093</v>
      </c>
      <c r="C31244">
        <v>4.3868486383297399E-60</v>
      </c>
      <c r="D31244">
        <v>-0.50956388949031595</v>
      </c>
      <c r="E31244">
        <v>0.91400000000000003</v>
      </c>
      <c r="F31244">
        <v>0.90400000000000003</v>
      </c>
      <c r="G31244">
        <v>1.1623832836982301E-55</v>
      </c>
      <c r="H31244">
        <v>0.98905908096280104</v>
      </c>
    </row>
    <row r="31245" spans="1:8" x14ac:dyDescent="0.25">
      <c r="A31245" t="s">
        <v>5684</v>
      </c>
      <c r="B31245" t="s">
        <v>671</v>
      </c>
      <c r="C31245">
        <v>5.5872812985818703E-60</v>
      </c>
      <c r="D31245">
        <v>-1.00953793375181</v>
      </c>
      <c r="E31245">
        <v>0.215</v>
      </c>
      <c r="F31245">
        <v>0.39600000000000002</v>
      </c>
      <c r="G31245">
        <v>1.4804619256852401E-55</v>
      </c>
      <c r="H31245">
        <v>1.84186046511628</v>
      </c>
    </row>
    <row r="31246" spans="1:8" x14ac:dyDescent="0.25">
      <c r="A31246" t="s">
        <v>5684</v>
      </c>
      <c r="B31246" t="s">
        <v>174</v>
      </c>
      <c r="C31246">
        <v>5.7447404050028997E-60</v>
      </c>
      <c r="D31246">
        <v>-0.64763960101937701</v>
      </c>
      <c r="E31246">
        <v>0.43099999999999999</v>
      </c>
      <c r="F31246">
        <v>0.56899999999999995</v>
      </c>
      <c r="G31246">
        <v>1.5221838651136201E-55</v>
      </c>
      <c r="H31246">
        <v>1.3201856148491899</v>
      </c>
    </row>
    <row r="31247" spans="1:8" x14ac:dyDescent="0.25">
      <c r="A31247" t="s">
        <v>5684</v>
      </c>
      <c r="B31247" t="s">
        <v>699</v>
      </c>
      <c r="C31247">
        <v>7.1251173350265103E-60</v>
      </c>
      <c r="D31247">
        <v>0.288004301686342</v>
      </c>
      <c r="E31247">
        <v>0.97599999999999998</v>
      </c>
      <c r="F31247">
        <v>0.93799999999999994</v>
      </c>
      <c r="G31247">
        <v>1.8879423402619701E-55</v>
      </c>
      <c r="H31247">
        <v>0.96106557377049195</v>
      </c>
    </row>
    <row r="31248" spans="1:8" x14ac:dyDescent="0.25">
      <c r="A31248" t="s">
        <v>5684</v>
      </c>
      <c r="B31248" t="s">
        <v>3284</v>
      </c>
      <c r="C31248">
        <v>2.61922953454522E-59</v>
      </c>
      <c r="D31248">
        <v>0.28196772126617498</v>
      </c>
      <c r="E31248">
        <v>0.995</v>
      </c>
      <c r="F31248">
        <v>0.96699999999999997</v>
      </c>
      <c r="G31248">
        <v>6.9401724976844695E-55</v>
      </c>
      <c r="H31248">
        <v>0.97185929648241198</v>
      </c>
    </row>
    <row r="31249" spans="1:8" x14ac:dyDescent="0.25">
      <c r="A31249" t="s">
        <v>5684</v>
      </c>
      <c r="B31249" t="s">
        <v>810</v>
      </c>
      <c r="C31249">
        <v>3.5220125868194601E-59</v>
      </c>
      <c r="D31249">
        <v>-0.41971074941485198</v>
      </c>
      <c r="E31249">
        <v>2.3E-2</v>
      </c>
      <c r="F31249">
        <v>0.20100000000000001</v>
      </c>
      <c r="G31249">
        <v>9.3322767512955104E-55</v>
      </c>
      <c r="H31249">
        <v>8.7391304347826093</v>
      </c>
    </row>
    <row r="31250" spans="1:8" x14ac:dyDescent="0.25">
      <c r="A31250" t="s">
        <v>5684</v>
      </c>
      <c r="B31250" t="s">
        <v>561</v>
      </c>
      <c r="C31250">
        <v>5.2273445916568304E-59</v>
      </c>
      <c r="D31250">
        <v>0.29264068235489499</v>
      </c>
      <c r="E31250">
        <v>0.97599999999999998</v>
      </c>
      <c r="F31250">
        <v>0.9</v>
      </c>
      <c r="G31250">
        <v>1.3850894964513099E-54</v>
      </c>
      <c r="H31250">
        <v>0.92213114754098402</v>
      </c>
    </row>
    <row r="31251" spans="1:8" x14ac:dyDescent="0.25">
      <c r="A31251" t="s">
        <v>5684</v>
      </c>
      <c r="B31251" t="s">
        <v>3920</v>
      </c>
      <c r="C31251">
        <v>5.64690597462088E-59</v>
      </c>
      <c r="D31251">
        <v>0.25379053424658299</v>
      </c>
      <c r="E31251">
        <v>0.74299999999999999</v>
      </c>
      <c r="F31251">
        <v>0.51900000000000002</v>
      </c>
      <c r="G31251">
        <v>1.4962606760952899E-54</v>
      </c>
      <c r="H31251">
        <v>0.69851951547779301</v>
      </c>
    </row>
    <row r="31252" spans="1:8" x14ac:dyDescent="0.25">
      <c r="A31252" t="s">
        <v>5684</v>
      </c>
      <c r="B31252" t="s">
        <v>1921</v>
      </c>
      <c r="C31252">
        <v>7.1777908980885403E-59</v>
      </c>
      <c r="D31252">
        <v>-0.40424745391976302</v>
      </c>
      <c r="E31252">
        <v>0.82899999999999996</v>
      </c>
      <c r="F31252">
        <v>0.85699999999999998</v>
      </c>
      <c r="G31252">
        <v>1.90189925426652E-54</v>
      </c>
      <c r="H31252">
        <v>1.0337756332931201</v>
      </c>
    </row>
    <row r="31253" spans="1:8" x14ac:dyDescent="0.25">
      <c r="A31253" t="s">
        <v>5684</v>
      </c>
      <c r="B31253" t="s">
        <v>1048</v>
      </c>
      <c r="C31253">
        <v>9.8782446457936404E-59</v>
      </c>
      <c r="D31253">
        <v>-0.37335806764241303</v>
      </c>
      <c r="E31253">
        <v>0.94199999999999995</v>
      </c>
      <c r="F31253">
        <v>0.93700000000000006</v>
      </c>
      <c r="G31253">
        <v>2.6174384837959398E-54</v>
      </c>
      <c r="H31253">
        <v>0.99469214437367304</v>
      </c>
    </row>
    <row r="31254" spans="1:8" x14ac:dyDescent="0.25">
      <c r="A31254" t="s">
        <v>5684</v>
      </c>
      <c r="B31254" t="s">
        <v>495</v>
      </c>
      <c r="C31254">
        <v>1.12209116083882E-58</v>
      </c>
      <c r="D31254">
        <v>0.25354751611238502</v>
      </c>
      <c r="E31254">
        <v>0.84799999999999998</v>
      </c>
      <c r="F31254">
        <v>0.61299999999999999</v>
      </c>
      <c r="G31254">
        <v>2.9732049488746099E-54</v>
      </c>
      <c r="H31254">
        <v>0.722877358490566</v>
      </c>
    </row>
    <row r="31255" spans="1:8" x14ac:dyDescent="0.25">
      <c r="A31255" t="s">
        <v>5684</v>
      </c>
      <c r="B31255" t="s">
        <v>625</v>
      </c>
      <c r="C31255">
        <v>2.6157786762572901E-58</v>
      </c>
      <c r="D31255">
        <v>-0.62646045854424504</v>
      </c>
      <c r="E31255">
        <v>0.377</v>
      </c>
      <c r="F31255">
        <v>0.52800000000000002</v>
      </c>
      <c r="G31255">
        <v>6.9310287584789399E-54</v>
      </c>
      <c r="H31255">
        <v>1.4005305039787801</v>
      </c>
    </row>
    <row r="31256" spans="1:8" x14ac:dyDescent="0.25">
      <c r="A31256" t="s">
        <v>5684</v>
      </c>
      <c r="B31256" t="s">
        <v>1200</v>
      </c>
      <c r="C31256">
        <v>4.5512891711538999E-58</v>
      </c>
      <c r="D31256">
        <v>0.27202687859890601</v>
      </c>
      <c r="E31256">
        <v>0.98599999999999999</v>
      </c>
      <c r="F31256">
        <v>0.93899999999999995</v>
      </c>
      <c r="G31256">
        <v>1.2059550916806499E-53</v>
      </c>
      <c r="H31256">
        <v>0.95233265720081095</v>
      </c>
    </row>
    <row r="31257" spans="1:8" x14ac:dyDescent="0.25">
      <c r="A31257" t="s">
        <v>5684</v>
      </c>
      <c r="B31257" t="s">
        <v>518</v>
      </c>
      <c r="C31257">
        <v>9.0314007717118699E-58</v>
      </c>
      <c r="D31257">
        <v>0.29663106065631401</v>
      </c>
      <c r="E31257">
        <v>0.82899999999999996</v>
      </c>
      <c r="F31257">
        <v>0.60699999999999998</v>
      </c>
      <c r="G31257">
        <v>2.39305026248049E-53</v>
      </c>
      <c r="H31257">
        <v>0.73220747889022897</v>
      </c>
    </row>
    <row r="31258" spans="1:8" x14ac:dyDescent="0.25">
      <c r="A31258" t="s">
        <v>5684</v>
      </c>
      <c r="B31258" t="s">
        <v>388</v>
      </c>
      <c r="C31258">
        <v>1.3337240484532399E-57</v>
      </c>
      <c r="D31258">
        <v>0.25292437903685799</v>
      </c>
      <c r="E31258">
        <v>0.82599999999999996</v>
      </c>
      <c r="F31258">
        <v>0.59899999999999998</v>
      </c>
      <c r="G31258">
        <v>3.5339686111865601E-53</v>
      </c>
      <c r="H31258">
        <v>0.72518159806295401</v>
      </c>
    </row>
    <row r="31259" spans="1:8" x14ac:dyDescent="0.25">
      <c r="A31259" t="s">
        <v>5684</v>
      </c>
      <c r="B31259" t="s">
        <v>281</v>
      </c>
      <c r="C31259">
        <v>1.9980351420814401E-57</v>
      </c>
      <c r="D31259">
        <v>0.319612486644338</v>
      </c>
      <c r="E31259">
        <v>0.84299999999999997</v>
      </c>
      <c r="F31259">
        <v>0.61899999999999999</v>
      </c>
      <c r="G31259">
        <v>5.2941937159731802E-53</v>
      </c>
      <c r="H31259">
        <v>0.73428232502965596</v>
      </c>
    </row>
    <row r="31260" spans="1:8" x14ac:dyDescent="0.25">
      <c r="A31260" t="s">
        <v>5684</v>
      </c>
      <c r="B31260" t="s">
        <v>1233</v>
      </c>
      <c r="C31260">
        <v>2.24231953139755E-57</v>
      </c>
      <c r="D31260">
        <v>0.28121922762581802</v>
      </c>
      <c r="E31260">
        <v>0.87</v>
      </c>
      <c r="F31260">
        <v>0.69099999999999995</v>
      </c>
      <c r="G31260">
        <v>5.9414740623440901E-53</v>
      </c>
      <c r="H31260">
        <v>0.79425287356321805</v>
      </c>
    </row>
    <row r="31261" spans="1:8" x14ac:dyDescent="0.25">
      <c r="A31261" t="s">
        <v>5684</v>
      </c>
      <c r="B31261" t="s">
        <v>722</v>
      </c>
      <c r="C31261">
        <v>2.5554076489880602E-57</v>
      </c>
      <c r="D31261">
        <v>0.25502117559820597</v>
      </c>
      <c r="E31261">
        <v>0.95099999999999996</v>
      </c>
      <c r="F31261">
        <v>0.75600000000000001</v>
      </c>
      <c r="G31261">
        <v>6.7710636475236599E-53</v>
      </c>
      <c r="H31261">
        <v>0.794952681388013</v>
      </c>
    </row>
    <row r="31262" spans="1:8" x14ac:dyDescent="0.25">
      <c r="A31262" t="s">
        <v>5684</v>
      </c>
      <c r="B31262" t="s">
        <v>3258</v>
      </c>
      <c r="C31262">
        <v>8.5766272857882304E-57</v>
      </c>
      <c r="D31262">
        <v>-0.37678377618194703</v>
      </c>
      <c r="E31262">
        <v>0.95499999999999996</v>
      </c>
      <c r="F31262">
        <v>0.96599999999999997</v>
      </c>
      <c r="G31262">
        <v>2.2725489319153101E-52</v>
      </c>
      <c r="H31262">
        <v>1.01151832460733</v>
      </c>
    </row>
    <row r="31263" spans="1:8" x14ac:dyDescent="0.25">
      <c r="A31263" t="s">
        <v>5684</v>
      </c>
      <c r="B31263" t="s">
        <v>92</v>
      </c>
      <c r="C31263">
        <v>1.16280197438071E-56</v>
      </c>
      <c r="D31263">
        <v>-0.84980464896101504</v>
      </c>
      <c r="E31263">
        <v>0.80500000000000005</v>
      </c>
      <c r="F31263">
        <v>0.79500000000000004</v>
      </c>
      <c r="G31263">
        <v>3.0810763915165599E-52</v>
      </c>
      <c r="H31263">
        <v>0.98757763975155299</v>
      </c>
    </row>
    <row r="31264" spans="1:8" x14ac:dyDescent="0.25">
      <c r="A31264" t="s">
        <v>5684</v>
      </c>
      <c r="B31264" t="s">
        <v>229</v>
      </c>
      <c r="C31264">
        <v>1.3971339329269801E-56</v>
      </c>
      <c r="D31264">
        <v>-0.74227382201842995</v>
      </c>
      <c r="E31264">
        <v>0.52800000000000002</v>
      </c>
      <c r="F31264">
        <v>0.63</v>
      </c>
      <c r="G31264">
        <v>3.7019857820766198E-52</v>
      </c>
      <c r="H31264">
        <v>1.1931818181818199</v>
      </c>
    </row>
    <row r="31265" spans="1:8" x14ac:dyDescent="0.25">
      <c r="A31265" t="s">
        <v>5684</v>
      </c>
      <c r="B31265" t="s">
        <v>5340</v>
      </c>
      <c r="C31265">
        <v>2.7473437987203399E-56</v>
      </c>
      <c r="D31265">
        <v>0.26848188925569</v>
      </c>
      <c r="E31265">
        <v>0.748</v>
      </c>
      <c r="F31265">
        <v>0.53800000000000003</v>
      </c>
      <c r="G31265">
        <v>7.2796368634692907E-52</v>
      </c>
      <c r="H31265">
        <v>0.71925133689839604</v>
      </c>
    </row>
    <row r="31266" spans="1:8" x14ac:dyDescent="0.25">
      <c r="A31266" t="s">
        <v>5684</v>
      </c>
      <c r="B31266" t="s">
        <v>1060</v>
      </c>
      <c r="C31266">
        <v>3.0839030263509502E-56</v>
      </c>
      <c r="D31266">
        <v>-0.42899152149355302</v>
      </c>
      <c r="E31266">
        <v>0.307</v>
      </c>
      <c r="F31266">
        <v>0.47699999999999998</v>
      </c>
      <c r="G31266">
        <v>8.1714178489221007E-52</v>
      </c>
      <c r="H31266">
        <v>1.55374592833876</v>
      </c>
    </row>
    <row r="31267" spans="1:8" x14ac:dyDescent="0.25">
      <c r="A31267" t="s">
        <v>5684</v>
      </c>
      <c r="B31267" t="s">
        <v>4377</v>
      </c>
      <c r="C31267">
        <v>4.9570808795658603E-56</v>
      </c>
      <c r="D31267">
        <v>0.27390350070047098</v>
      </c>
      <c r="E31267">
        <v>0.78100000000000003</v>
      </c>
      <c r="F31267">
        <v>0.56799999999999995</v>
      </c>
      <c r="G31267">
        <v>1.31347772065857E-51</v>
      </c>
      <c r="H31267">
        <v>0.72727272727272696</v>
      </c>
    </row>
    <row r="31268" spans="1:8" x14ac:dyDescent="0.25">
      <c r="A31268" t="s">
        <v>5684</v>
      </c>
      <c r="B31268" t="s">
        <v>1708</v>
      </c>
      <c r="C31268">
        <v>6.3901703250734604E-56</v>
      </c>
      <c r="D31268">
        <v>0.26262631811418102</v>
      </c>
      <c r="E31268">
        <v>0.89100000000000001</v>
      </c>
      <c r="F31268">
        <v>0.69499999999999995</v>
      </c>
      <c r="G31268">
        <v>1.69320343103472E-51</v>
      </c>
      <c r="H31268">
        <v>0.78002244668911302</v>
      </c>
    </row>
    <row r="31269" spans="1:8" x14ac:dyDescent="0.25">
      <c r="A31269" t="s">
        <v>5684</v>
      </c>
      <c r="B31269" t="s">
        <v>902</v>
      </c>
      <c r="C31269">
        <v>6.4766918240040197E-56</v>
      </c>
      <c r="D31269">
        <v>-1.1406811499310301</v>
      </c>
      <c r="E31269">
        <v>0.26300000000000001</v>
      </c>
      <c r="F31269">
        <v>0.432</v>
      </c>
      <c r="G31269">
        <v>1.71612903260635E-51</v>
      </c>
      <c r="H31269">
        <v>1.6425855513308001</v>
      </c>
    </row>
    <row r="31270" spans="1:8" x14ac:dyDescent="0.25">
      <c r="A31270" t="s">
        <v>5684</v>
      </c>
      <c r="B31270" t="s">
        <v>49</v>
      </c>
      <c r="C31270">
        <v>2.8197809440528098E-55</v>
      </c>
      <c r="D31270">
        <v>0.27847698119743802</v>
      </c>
      <c r="E31270">
        <v>0.97299999999999998</v>
      </c>
      <c r="F31270">
        <v>0.85499999999999998</v>
      </c>
      <c r="G31270">
        <v>7.4715735674567396E-51</v>
      </c>
      <c r="H31270">
        <v>0.87872559095580705</v>
      </c>
    </row>
    <row r="31271" spans="1:8" x14ac:dyDescent="0.25">
      <c r="A31271" t="s">
        <v>5684</v>
      </c>
      <c r="B31271" t="s">
        <v>1103</v>
      </c>
      <c r="C31271">
        <v>3.4899127473299598E-55</v>
      </c>
      <c r="D31271">
        <v>0.25732503711482801</v>
      </c>
      <c r="E31271">
        <v>0.84199999999999997</v>
      </c>
      <c r="F31271">
        <v>0.63800000000000001</v>
      </c>
      <c r="G31271">
        <v>9.2472218066002004E-51</v>
      </c>
      <c r="H31271">
        <v>0.75771971496437096</v>
      </c>
    </row>
    <row r="31272" spans="1:8" x14ac:dyDescent="0.25">
      <c r="A31272" t="s">
        <v>5684</v>
      </c>
      <c r="B31272" t="s">
        <v>215</v>
      </c>
      <c r="C31272">
        <v>3.7200346935340103E-55</v>
      </c>
      <c r="D31272">
        <v>-0.50669745334097405</v>
      </c>
      <c r="E31272">
        <v>0.124</v>
      </c>
      <c r="F31272">
        <v>0.313</v>
      </c>
      <c r="G31272">
        <v>9.8569759274570706E-51</v>
      </c>
      <c r="H31272">
        <v>2.5241935483871001</v>
      </c>
    </row>
    <row r="31273" spans="1:8" x14ac:dyDescent="0.25">
      <c r="A31273" t="s">
        <v>5684</v>
      </c>
      <c r="B31273" t="s">
        <v>2021</v>
      </c>
      <c r="C31273">
        <v>6.1913331104336403E-55</v>
      </c>
      <c r="D31273">
        <v>0.28329949956054501</v>
      </c>
      <c r="E31273">
        <v>0.89300000000000002</v>
      </c>
      <c r="F31273">
        <v>0.70699999999999996</v>
      </c>
      <c r="G31273">
        <v>1.6405175342716E-50</v>
      </c>
      <c r="H31273">
        <v>0.79171332586786103</v>
      </c>
    </row>
    <row r="31274" spans="1:8" x14ac:dyDescent="0.25">
      <c r="A31274" t="s">
        <v>5684</v>
      </c>
      <c r="B31274" t="s">
        <v>552</v>
      </c>
      <c r="C31274">
        <v>6.3662862388144299E-55</v>
      </c>
      <c r="D31274">
        <v>-0.25527160555613299</v>
      </c>
      <c r="E31274">
        <v>2.3E-2</v>
      </c>
      <c r="F31274">
        <v>0.19400000000000001</v>
      </c>
      <c r="G31274">
        <v>1.68687486469866E-50</v>
      </c>
      <c r="H31274">
        <v>8.4347826086956506</v>
      </c>
    </row>
    <row r="31275" spans="1:8" x14ac:dyDescent="0.25">
      <c r="A31275" t="s">
        <v>5684</v>
      </c>
      <c r="B31275" t="s">
        <v>583</v>
      </c>
      <c r="C31275">
        <v>6.3936033633539897E-55</v>
      </c>
      <c r="D31275">
        <v>-1.46834477801432</v>
      </c>
      <c r="E31275">
        <v>0.19500000000000001</v>
      </c>
      <c r="F31275">
        <v>0.36399999999999999</v>
      </c>
      <c r="G31275">
        <v>1.6941130831879099E-50</v>
      </c>
      <c r="H31275">
        <v>1.86666666666667</v>
      </c>
    </row>
    <row r="31276" spans="1:8" x14ac:dyDescent="0.25">
      <c r="A31276" t="s">
        <v>5684</v>
      </c>
      <c r="B31276" t="s">
        <v>906</v>
      </c>
      <c r="C31276">
        <v>6.4511792692126897E-55</v>
      </c>
      <c r="D31276">
        <v>0.30343609936710297</v>
      </c>
      <c r="E31276">
        <v>0.98299999999999998</v>
      </c>
      <c r="F31276">
        <v>0.85599999999999998</v>
      </c>
      <c r="G31276">
        <v>1.7093689709632899E-50</v>
      </c>
      <c r="H31276">
        <v>0.87080366225839301</v>
      </c>
    </row>
    <row r="31277" spans="1:8" x14ac:dyDescent="0.25">
      <c r="A31277" t="s">
        <v>5684</v>
      </c>
      <c r="B31277" t="s">
        <v>409</v>
      </c>
      <c r="C31277">
        <v>9.4871433315250395E-55</v>
      </c>
      <c r="D31277">
        <v>-1.11766598893174</v>
      </c>
      <c r="E31277">
        <v>0.189</v>
      </c>
      <c r="F31277">
        <v>0.36</v>
      </c>
      <c r="G31277">
        <v>2.5138083685541899E-50</v>
      </c>
      <c r="H31277">
        <v>1.9047619047619</v>
      </c>
    </row>
    <row r="31278" spans="1:8" x14ac:dyDescent="0.25">
      <c r="A31278" t="s">
        <v>5684</v>
      </c>
      <c r="B31278" t="s">
        <v>827</v>
      </c>
      <c r="C31278">
        <v>1.22586617866951E-54</v>
      </c>
      <c r="D31278">
        <v>-0.80390171354304596</v>
      </c>
      <c r="E31278">
        <v>4.2000000000000003E-2</v>
      </c>
      <c r="F31278">
        <v>0.218</v>
      </c>
      <c r="G31278">
        <v>3.2481776136206002E-50</v>
      </c>
      <c r="H31278">
        <v>5.1904761904761898</v>
      </c>
    </row>
    <row r="31279" spans="1:8" x14ac:dyDescent="0.25">
      <c r="A31279" t="s">
        <v>5684</v>
      </c>
      <c r="B31279" t="s">
        <v>2180</v>
      </c>
      <c r="C31279">
        <v>1.49681689678736E-54</v>
      </c>
      <c r="D31279">
        <v>-0.49912388899841498</v>
      </c>
      <c r="E31279">
        <v>0.35199999999999998</v>
      </c>
      <c r="F31279">
        <v>0.501</v>
      </c>
      <c r="G31279">
        <v>3.9661157314174698E-50</v>
      </c>
      <c r="H31279">
        <v>1.4232954545454499</v>
      </c>
    </row>
    <row r="31280" spans="1:8" x14ac:dyDescent="0.25">
      <c r="A31280" t="s">
        <v>5684</v>
      </c>
      <c r="B31280" t="s">
        <v>105</v>
      </c>
      <c r="C31280">
        <v>2.1185879573003999E-54</v>
      </c>
      <c r="D31280">
        <v>-0.37888755409204</v>
      </c>
      <c r="E31280">
        <v>2.7E-2</v>
      </c>
      <c r="F31280">
        <v>0.19700000000000001</v>
      </c>
      <c r="G31280">
        <v>5.6136225104588801E-50</v>
      </c>
      <c r="H31280">
        <v>7.2962962962963003</v>
      </c>
    </row>
    <row r="31281" spans="1:8" x14ac:dyDescent="0.25">
      <c r="A31281" t="s">
        <v>5684</v>
      </c>
      <c r="B31281" t="s">
        <v>1565</v>
      </c>
      <c r="C31281">
        <v>2.29109638703688E-54</v>
      </c>
      <c r="D31281">
        <v>-0.34743221146401099</v>
      </c>
      <c r="E31281">
        <v>0.96799999999999997</v>
      </c>
      <c r="F31281">
        <v>0.96299999999999997</v>
      </c>
      <c r="G31281">
        <v>6.0707180967316103E-50</v>
      </c>
      <c r="H31281">
        <v>0.99483471074380203</v>
      </c>
    </row>
    <row r="31282" spans="1:8" x14ac:dyDescent="0.25">
      <c r="A31282" t="s">
        <v>5684</v>
      </c>
      <c r="B31282" t="s">
        <v>1252</v>
      </c>
      <c r="C31282">
        <v>2.6247871776417299E-54</v>
      </c>
      <c r="D31282">
        <v>0.29791007849909101</v>
      </c>
      <c r="E31282">
        <v>0.98799999999999999</v>
      </c>
      <c r="F31282">
        <v>0.94399999999999995</v>
      </c>
      <c r="G31282">
        <v>6.9548985845972999E-50</v>
      </c>
      <c r="H31282">
        <v>0.95546558704453399</v>
      </c>
    </row>
    <row r="31283" spans="1:8" x14ac:dyDescent="0.25">
      <c r="A31283" t="s">
        <v>5684</v>
      </c>
      <c r="B31283" t="s">
        <v>716</v>
      </c>
      <c r="C31283">
        <v>4.9083328756863499E-54</v>
      </c>
      <c r="D31283">
        <v>-0.95808849189369005</v>
      </c>
      <c r="E31283">
        <v>0.19400000000000001</v>
      </c>
      <c r="F31283">
        <v>0.36799999999999999</v>
      </c>
      <c r="G31283">
        <v>1.30056096207061E-49</v>
      </c>
      <c r="H31283">
        <v>1.8969072164948499</v>
      </c>
    </row>
    <row r="31284" spans="1:8" x14ac:dyDescent="0.25">
      <c r="A31284" t="s">
        <v>5684</v>
      </c>
      <c r="B31284" t="s">
        <v>855</v>
      </c>
      <c r="C31284">
        <v>5.5352496055983301E-54</v>
      </c>
      <c r="D31284">
        <v>0.26534297611436602</v>
      </c>
      <c r="E31284">
        <v>0.86199999999999999</v>
      </c>
      <c r="F31284">
        <v>0.65600000000000003</v>
      </c>
      <c r="G31284">
        <v>1.4666750879953899E-49</v>
      </c>
      <c r="H31284">
        <v>0.76102088167053406</v>
      </c>
    </row>
    <row r="31285" spans="1:8" x14ac:dyDescent="0.25">
      <c r="A31285" t="s">
        <v>5684</v>
      </c>
      <c r="B31285" t="s">
        <v>1534</v>
      </c>
      <c r="C31285">
        <v>5.6694278617862001E-54</v>
      </c>
      <c r="D31285">
        <v>-0.317994515882707</v>
      </c>
      <c r="E31285">
        <v>8.3000000000000004E-2</v>
      </c>
      <c r="F31285">
        <v>0.26500000000000001</v>
      </c>
      <c r="G31285">
        <v>1.5022283005374899E-49</v>
      </c>
      <c r="H31285">
        <v>3.19277108433735</v>
      </c>
    </row>
    <row r="31286" spans="1:8" x14ac:dyDescent="0.25">
      <c r="A31286" t="s">
        <v>5684</v>
      </c>
      <c r="B31286" t="s">
        <v>1585</v>
      </c>
      <c r="C31286">
        <v>6.2432544557865194E-54</v>
      </c>
      <c r="D31286">
        <v>-0.31883154563189697</v>
      </c>
      <c r="E31286">
        <v>0.98099999999999998</v>
      </c>
      <c r="F31286">
        <v>0.97099999999999997</v>
      </c>
      <c r="G31286">
        <v>1.6542751331497499E-49</v>
      </c>
      <c r="H31286">
        <v>0.98980632008154901</v>
      </c>
    </row>
    <row r="31287" spans="1:8" x14ac:dyDescent="0.25">
      <c r="A31287" t="s">
        <v>5684</v>
      </c>
      <c r="B31287" t="s">
        <v>32</v>
      </c>
      <c r="C31287">
        <v>9.9675163770081101E-54</v>
      </c>
      <c r="D31287">
        <v>-0.82972686194498302</v>
      </c>
      <c r="E31287">
        <v>0.33</v>
      </c>
      <c r="F31287">
        <v>0.50700000000000001</v>
      </c>
      <c r="G31287">
        <v>2.64109281441584E-49</v>
      </c>
      <c r="H31287">
        <v>1.5363636363636399</v>
      </c>
    </row>
    <row r="31288" spans="1:8" x14ac:dyDescent="0.25">
      <c r="A31288" t="s">
        <v>5684</v>
      </c>
      <c r="B31288" t="s">
        <v>956</v>
      </c>
      <c r="C31288">
        <v>1.06471059674072E-53</v>
      </c>
      <c r="D31288">
        <v>-0.50909189474415895</v>
      </c>
      <c r="E31288">
        <v>0.107</v>
      </c>
      <c r="F31288">
        <v>0.28899999999999998</v>
      </c>
      <c r="G31288">
        <v>2.8211636681838798E-49</v>
      </c>
      <c r="H31288">
        <v>2.7009345794392501</v>
      </c>
    </row>
    <row r="31289" spans="1:8" x14ac:dyDescent="0.25">
      <c r="A31289" t="s">
        <v>5684</v>
      </c>
      <c r="B31289" t="s">
        <v>964</v>
      </c>
      <c r="C31289">
        <v>3.7502036222503999E-53</v>
      </c>
      <c r="D31289">
        <v>0.257829778608199</v>
      </c>
      <c r="E31289">
        <v>0.98099999999999998</v>
      </c>
      <c r="F31289">
        <v>0.91600000000000004</v>
      </c>
      <c r="G31289">
        <v>9.9369145378768802E-49</v>
      </c>
      <c r="H31289">
        <v>0.93374108053007099</v>
      </c>
    </row>
    <row r="31290" spans="1:8" x14ac:dyDescent="0.25">
      <c r="A31290" t="s">
        <v>5684</v>
      </c>
      <c r="B31290" t="s">
        <v>401</v>
      </c>
      <c r="C31290">
        <v>4.1752680289113302E-53</v>
      </c>
      <c r="D31290">
        <v>-0.75273063587282696</v>
      </c>
      <c r="E31290">
        <v>0.45</v>
      </c>
      <c r="F31290">
        <v>0.56599999999999995</v>
      </c>
      <c r="G31290">
        <v>1.10632076962064E-48</v>
      </c>
      <c r="H31290">
        <v>1.2577777777777801</v>
      </c>
    </row>
    <row r="31291" spans="1:8" x14ac:dyDescent="0.25">
      <c r="A31291" t="s">
        <v>5684</v>
      </c>
      <c r="B31291" t="s">
        <v>5304</v>
      </c>
      <c r="C31291">
        <v>8.1303481057585004E-53</v>
      </c>
      <c r="D31291">
        <v>0.25319164579113301</v>
      </c>
      <c r="E31291">
        <v>0.78500000000000003</v>
      </c>
      <c r="F31291">
        <v>0.59699999999999998</v>
      </c>
      <c r="G31291">
        <v>2.1542983375828301E-48</v>
      </c>
      <c r="H31291">
        <v>0.760509554140127</v>
      </c>
    </row>
    <row r="31292" spans="1:8" x14ac:dyDescent="0.25">
      <c r="A31292" t="s">
        <v>5684</v>
      </c>
      <c r="B31292" t="s">
        <v>877</v>
      </c>
      <c r="C31292">
        <v>2.3066142704129702E-52</v>
      </c>
      <c r="D31292">
        <v>-0.67339015967002003</v>
      </c>
      <c r="E31292">
        <v>0.70499999999999996</v>
      </c>
      <c r="F31292">
        <v>0.75</v>
      </c>
      <c r="G31292">
        <v>6.1118358323132395E-48</v>
      </c>
      <c r="H31292">
        <v>1.0638297872340401</v>
      </c>
    </row>
    <row r="31293" spans="1:8" x14ac:dyDescent="0.25">
      <c r="A31293" t="s">
        <v>5684</v>
      </c>
      <c r="B31293" t="s">
        <v>1066</v>
      </c>
      <c r="C31293">
        <v>3.83700129087948E-52</v>
      </c>
      <c r="D31293">
        <v>-0.38797263556983203</v>
      </c>
      <c r="E31293">
        <v>0.35699999999999998</v>
      </c>
      <c r="F31293">
        <v>0.51800000000000002</v>
      </c>
      <c r="G31293">
        <v>1.01669023204434E-47</v>
      </c>
      <c r="H31293">
        <v>1.45098039215686</v>
      </c>
    </row>
    <row r="31294" spans="1:8" x14ac:dyDescent="0.25">
      <c r="A31294" t="s">
        <v>5684</v>
      </c>
      <c r="B31294" t="s">
        <v>242</v>
      </c>
      <c r="C31294">
        <v>4.4376550522972402E-52</v>
      </c>
      <c r="D31294">
        <v>-0.48709657597042</v>
      </c>
      <c r="E31294">
        <v>0.98</v>
      </c>
      <c r="F31294">
        <v>0.97799999999999998</v>
      </c>
      <c r="G31294">
        <v>1.1758454592072001E-47</v>
      </c>
      <c r="H31294">
        <v>0.99795918367346903</v>
      </c>
    </row>
    <row r="31295" spans="1:8" x14ac:dyDescent="0.25">
      <c r="A31295" t="s">
        <v>5684</v>
      </c>
      <c r="B31295" t="s">
        <v>2369</v>
      </c>
      <c r="C31295">
        <v>7.9846923188356197E-52</v>
      </c>
      <c r="D31295">
        <v>0.25225346769748902</v>
      </c>
      <c r="E31295">
        <v>0.83899999999999997</v>
      </c>
      <c r="F31295">
        <v>0.63900000000000001</v>
      </c>
      <c r="G31295">
        <v>2.11570392372187E-47</v>
      </c>
      <c r="H31295">
        <v>0.76162097735399303</v>
      </c>
    </row>
    <row r="31296" spans="1:8" x14ac:dyDescent="0.25">
      <c r="A31296" t="s">
        <v>5684</v>
      </c>
      <c r="B31296" t="s">
        <v>3756</v>
      </c>
      <c r="C31296">
        <v>8.4112436998544798E-52</v>
      </c>
      <c r="D31296">
        <v>0.25291230237557699</v>
      </c>
      <c r="E31296">
        <v>0.85699999999999998</v>
      </c>
      <c r="F31296">
        <v>0.66400000000000003</v>
      </c>
      <c r="G31296">
        <v>2.2287272431504401E-47</v>
      </c>
      <c r="H31296">
        <v>0.77479579929988296</v>
      </c>
    </row>
    <row r="31297" spans="1:8" x14ac:dyDescent="0.25">
      <c r="A31297" t="s">
        <v>5684</v>
      </c>
      <c r="B31297" t="s">
        <v>1674</v>
      </c>
      <c r="C31297">
        <v>1.01790079895984E-51</v>
      </c>
      <c r="D31297">
        <v>0.26117931788732002</v>
      </c>
      <c r="E31297">
        <v>0.96899999999999997</v>
      </c>
      <c r="F31297">
        <v>0.89</v>
      </c>
      <c r="G31297">
        <v>2.6971317470038901E-47</v>
      </c>
      <c r="H31297">
        <v>0.91847265221878205</v>
      </c>
    </row>
    <row r="31298" spans="1:8" x14ac:dyDescent="0.25">
      <c r="A31298" t="s">
        <v>5684</v>
      </c>
      <c r="B31298" t="s">
        <v>534</v>
      </c>
      <c r="C31298">
        <v>1.15902155085021E-51</v>
      </c>
      <c r="D31298">
        <v>-0.65365590524669603</v>
      </c>
      <c r="E31298">
        <v>6.7000000000000004E-2</v>
      </c>
      <c r="F31298">
        <v>0.23899999999999999</v>
      </c>
      <c r="G31298">
        <v>3.0710594032877902E-47</v>
      </c>
      <c r="H31298">
        <v>3.5671641791044801</v>
      </c>
    </row>
    <row r="31299" spans="1:8" x14ac:dyDescent="0.25">
      <c r="A31299" t="s">
        <v>5684</v>
      </c>
      <c r="B31299" t="s">
        <v>414</v>
      </c>
      <c r="C31299">
        <v>1.6808229662956899E-51</v>
      </c>
      <c r="D31299">
        <v>-0.74426167878252403</v>
      </c>
      <c r="E31299">
        <v>7.0999999999999994E-2</v>
      </c>
      <c r="F31299">
        <v>0.24399999999999999</v>
      </c>
      <c r="G31299">
        <v>4.4536766137936899E-47</v>
      </c>
      <c r="H31299">
        <v>3.4366197183098599</v>
      </c>
    </row>
    <row r="31300" spans="1:8" x14ac:dyDescent="0.25">
      <c r="A31300" t="s">
        <v>5684</v>
      </c>
      <c r="B31300" t="s">
        <v>470</v>
      </c>
      <c r="C31300">
        <v>1.7558733474583599E-51</v>
      </c>
      <c r="D31300">
        <v>-0.84325583614989497</v>
      </c>
      <c r="E31300">
        <v>0.318</v>
      </c>
      <c r="F31300">
        <v>0.47</v>
      </c>
      <c r="G31300">
        <v>4.6525376087604298E-47</v>
      </c>
      <c r="H31300">
        <v>1.4779874213836499</v>
      </c>
    </row>
    <row r="31301" spans="1:8" x14ac:dyDescent="0.25">
      <c r="A31301" t="s">
        <v>5684</v>
      </c>
      <c r="B31301" t="s">
        <v>1891</v>
      </c>
      <c r="C31301">
        <v>5.2590946691918001E-51</v>
      </c>
      <c r="D31301">
        <v>0.30241508859656202</v>
      </c>
      <c r="E31301">
        <v>0.93200000000000005</v>
      </c>
      <c r="F31301">
        <v>0.83699999999999997</v>
      </c>
      <c r="G31301">
        <v>1.39350231449575E-46</v>
      </c>
      <c r="H31301">
        <v>0.89806866952789699</v>
      </c>
    </row>
    <row r="31302" spans="1:8" x14ac:dyDescent="0.25">
      <c r="A31302" t="s">
        <v>5684</v>
      </c>
      <c r="B31302" t="s">
        <v>1735</v>
      </c>
      <c r="C31302">
        <v>1.35310757045627E-50</v>
      </c>
      <c r="D31302">
        <v>0.25373998407854098</v>
      </c>
      <c r="E31302">
        <v>0.92600000000000005</v>
      </c>
      <c r="F31302">
        <v>0.80500000000000005</v>
      </c>
      <c r="G31302">
        <v>3.5853291294379803E-46</v>
      </c>
      <c r="H31302">
        <v>0.86933045356371497</v>
      </c>
    </row>
    <row r="31303" spans="1:8" x14ac:dyDescent="0.25">
      <c r="A31303" t="s">
        <v>5684</v>
      </c>
      <c r="B31303" t="s">
        <v>3278</v>
      </c>
      <c r="C31303">
        <v>3.0454672165973401E-50</v>
      </c>
      <c r="D31303">
        <v>-0.25293228668546203</v>
      </c>
      <c r="E31303">
        <v>0.99099999999999999</v>
      </c>
      <c r="F31303">
        <v>0.98799999999999999</v>
      </c>
      <c r="G31303">
        <v>8.0695744838179702E-46</v>
      </c>
      <c r="H31303">
        <v>0.99697275479313796</v>
      </c>
    </row>
    <row r="31304" spans="1:8" x14ac:dyDescent="0.25">
      <c r="A31304" t="s">
        <v>5684</v>
      </c>
      <c r="B31304" t="s">
        <v>323</v>
      </c>
      <c r="C31304">
        <v>3.06651845882508E-50</v>
      </c>
      <c r="D31304">
        <v>-0.84983296555395405</v>
      </c>
      <c r="E31304">
        <v>0.14899999999999999</v>
      </c>
      <c r="F31304">
        <v>0.32</v>
      </c>
      <c r="G31304">
        <v>8.1253539603488299E-46</v>
      </c>
      <c r="H31304">
        <v>2.1476510067114098</v>
      </c>
    </row>
    <row r="31305" spans="1:8" x14ac:dyDescent="0.25">
      <c r="A31305" t="s">
        <v>5684</v>
      </c>
      <c r="B31305" t="s">
        <v>1068</v>
      </c>
      <c r="C31305">
        <v>3.59988847698025E-50</v>
      </c>
      <c r="D31305">
        <v>0.27029437695520803</v>
      </c>
      <c r="E31305">
        <v>0.83199999999999996</v>
      </c>
      <c r="F31305">
        <v>0.64600000000000002</v>
      </c>
      <c r="G31305">
        <v>9.5386244974545805E-46</v>
      </c>
      <c r="H31305">
        <v>0.77644230769230804</v>
      </c>
    </row>
    <row r="31306" spans="1:8" x14ac:dyDescent="0.25">
      <c r="A31306" t="s">
        <v>5684</v>
      </c>
      <c r="B31306" t="s">
        <v>1072</v>
      </c>
      <c r="C31306">
        <v>3.8728279190318E-50</v>
      </c>
      <c r="D31306">
        <v>-0.40194615276604201</v>
      </c>
      <c r="E31306">
        <v>0.84199999999999997</v>
      </c>
      <c r="F31306">
        <v>0.85199999999999998</v>
      </c>
      <c r="G31306">
        <v>1.0261832137058601E-45</v>
      </c>
      <c r="H31306">
        <v>1.0118764845605701</v>
      </c>
    </row>
    <row r="31307" spans="1:8" x14ac:dyDescent="0.25">
      <c r="A31307" t="s">
        <v>5684</v>
      </c>
      <c r="B31307" t="s">
        <v>870</v>
      </c>
      <c r="C31307">
        <v>4.9669990981938495E-50</v>
      </c>
      <c r="D31307">
        <v>-0.84041550451131897</v>
      </c>
      <c r="E31307">
        <v>0.16800000000000001</v>
      </c>
      <c r="F31307">
        <v>0.34</v>
      </c>
      <c r="G31307">
        <v>1.31610575104842E-45</v>
      </c>
      <c r="H31307">
        <v>2.0238095238095202</v>
      </c>
    </row>
    <row r="31308" spans="1:8" x14ac:dyDescent="0.25">
      <c r="A31308" t="s">
        <v>5684</v>
      </c>
      <c r="B31308" t="s">
        <v>512</v>
      </c>
      <c r="C31308">
        <v>5.0563713019851703E-50</v>
      </c>
      <c r="D31308">
        <v>-0.38174439649430603</v>
      </c>
      <c r="E31308">
        <v>0.246</v>
      </c>
      <c r="F31308">
        <v>0.41899999999999998</v>
      </c>
      <c r="G31308">
        <v>1.33978670388701E-45</v>
      </c>
      <c r="H31308">
        <v>1.70325203252033</v>
      </c>
    </row>
    <row r="31309" spans="1:8" x14ac:dyDescent="0.25">
      <c r="A31309" t="s">
        <v>5684</v>
      </c>
      <c r="B31309" t="s">
        <v>153</v>
      </c>
      <c r="C31309">
        <v>5.7003874138267396E-50</v>
      </c>
      <c r="D31309">
        <v>-0.62256556453071099</v>
      </c>
      <c r="E31309">
        <v>0.23100000000000001</v>
      </c>
      <c r="F31309">
        <v>0.39700000000000002</v>
      </c>
      <c r="G31309">
        <v>1.51043165304167E-45</v>
      </c>
      <c r="H31309">
        <v>1.71861471861472</v>
      </c>
    </row>
    <row r="31310" spans="1:8" x14ac:dyDescent="0.25">
      <c r="A31310" t="s">
        <v>5684</v>
      </c>
      <c r="B31310" t="s">
        <v>792</v>
      </c>
      <c r="C31310">
        <v>8.35331940062148E-50</v>
      </c>
      <c r="D31310">
        <v>0.26815236761384098</v>
      </c>
      <c r="E31310">
        <v>0.94799999999999995</v>
      </c>
      <c r="F31310">
        <v>0.82199999999999995</v>
      </c>
      <c r="G31310">
        <v>2.21337904158267E-45</v>
      </c>
      <c r="H31310">
        <v>0.867088607594937</v>
      </c>
    </row>
    <row r="31311" spans="1:8" x14ac:dyDescent="0.25">
      <c r="A31311" t="s">
        <v>5684</v>
      </c>
      <c r="B31311" t="s">
        <v>1005</v>
      </c>
      <c r="C31311">
        <v>9.8828474118479498E-50</v>
      </c>
      <c r="D31311">
        <v>-0.36547342119541898</v>
      </c>
      <c r="E31311">
        <v>0.151</v>
      </c>
      <c r="F31311">
        <v>0.32300000000000001</v>
      </c>
      <c r="G31311">
        <v>2.6186580787173501E-45</v>
      </c>
      <c r="H31311">
        <v>2.1390728476821201</v>
      </c>
    </row>
    <row r="31312" spans="1:8" x14ac:dyDescent="0.25">
      <c r="A31312" t="s">
        <v>5684</v>
      </c>
      <c r="B31312" t="s">
        <v>289</v>
      </c>
      <c r="C31312">
        <v>1.29386881796324E-49</v>
      </c>
      <c r="D31312">
        <v>0.28400940954020498</v>
      </c>
      <c r="E31312">
        <v>0.96099999999999997</v>
      </c>
      <c r="F31312">
        <v>0.85</v>
      </c>
      <c r="G31312">
        <v>3.4283642069572099E-45</v>
      </c>
      <c r="H31312">
        <v>0.88449531737773202</v>
      </c>
    </row>
    <row r="31313" spans="1:8" x14ac:dyDescent="0.25">
      <c r="A31313" t="s">
        <v>5684</v>
      </c>
      <c r="B31313" t="s">
        <v>2109</v>
      </c>
      <c r="C31313">
        <v>1.3998827044466E-49</v>
      </c>
      <c r="D31313">
        <v>-0.31744528339577599</v>
      </c>
      <c r="E31313">
        <v>0.94099999999999995</v>
      </c>
      <c r="F31313">
        <v>0.93500000000000005</v>
      </c>
      <c r="G31313">
        <v>3.7092692019721498E-45</v>
      </c>
      <c r="H31313">
        <v>0.99362380446333698</v>
      </c>
    </row>
    <row r="31314" spans="1:8" x14ac:dyDescent="0.25">
      <c r="A31314" t="s">
        <v>5684</v>
      </c>
      <c r="B31314" t="s">
        <v>774</v>
      </c>
      <c r="C31314">
        <v>1.9627142193089099E-49</v>
      </c>
      <c r="D31314">
        <v>-0.66513795460020397</v>
      </c>
      <c r="E31314">
        <v>8.5000000000000006E-2</v>
      </c>
      <c r="F31314">
        <v>0.251</v>
      </c>
      <c r="G31314">
        <v>5.2006038669028202E-45</v>
      </c>
      <c r="H31314">
        <v>2.9529411764705902</v>
      </c>
    </row>
    <row r="31315" spans="1:8" x14ac:dyDescent="0.25">
      <c r="A31315" t="s">
        <v>5684</v>
      </c>
      <c r="B31315" t="s">
        <v>3641</v>
      </c>
      <c r="C31315">
        <v>2.2736332974118199E-49</v>
      </c>
      <c r="D31315">
        <v>-0.3557083030257</v>
      </c>
      <c r="E31315">
        <v>0.879</v>
      </c>
      <c r="F31315">
        <v>0.88500000000000001</v>
      </c>
      <c r="G31315">
        <v>6.0244461481520995E-45</v>
      </c>
      <c r="H31315">
        <v>1.0068259385665499</v>
      </c>
    </row>
    <row r="31316" spans="1:8" x14ac:dyDescent="0.25">
      <c r="A31316" t="s">
        <v>5684</v>
      </c>
      <c r="B31316" t="s">
        <v>1318</v>
      </c>
      <c r="C31316">
        <v>2.4866180415451302E-49</v>
      </c>
      <c r="D31316">
        <v>-1.20662189531672</v>
      </c>
      <c r="E31316">
        <v>0.21199999999999999</v>
      </c>
      <c r="F31316">
        <v>0.36899999999999999</v>
      </c>
      <c r="G31316">
        <v>6.5887918246821201E-45</v>
      </c>
      <c r="H31316">
        <v>1.7405660377358501</v>
      </c>
    </row>
    <row r="31317" spans="1:8" x14ac:dyDescent="0.25">
      <c r="A31317" t="s">
        <v>5684</v>
      </c>
      <c r="B31317" t="s">
        <v>598</v>
      </c>
      <c r="C31317">
        <v>6.0718845889818297E-49</v>
      </c>
      <c r="D31317">
        <v>-0.81219290365034702</v>
      </c>
      <c r="E31317">
        <v>6.6000000000000003E-2</v>
      </c>
      <c r="F31317">
        <v>0.22900000000000001</v>
      </c>
      <c r="G31317">
        <v>1.60886725954252E-44</v>
      </c>
      <c r="H31317">
        <v>3.4696969696969702</v>
      </c>
    </row>
    <row r="31318" spans="1:8" x14ac:dyDescent="0.25">
      <c r="A31318" t="s">
        <v>5684</v>
      </c>
      <c r="B31318" t="s">
        <v>3076</v>
      </c>
      <c r="C31318">
        <v>8.8096366228298002E-49</v>
      </c>
      <c r="D31318">
        <v>-0.32060368659029598</v>
      </c>
      <c r="E31318">
        <v>5.1999999999999998E-2</v>
      </c>
      <c r="F31318">
        <v>0.214</v>
      </c>
      <c r="G31318">
        <v>2.3342894159512102E-44</v>
      </c>
      <c r="H31318">
        <v>4.1153846153846203</v>
      </c>
    </row>
    <row r="31319" spans="1:8" x14ac:dyDescent="0.25">
      <c r="A31319" t="s">
        <v>5684</v>
      </c>
      <c r="B31319" t="s">
        <v>875</v>
      </c>
      <c r="C31319">
        <v>1.6106502880534599E-48</v>
      </c>
      <c r="D31319">
        <v>-0.63611217372137296</v>
      </c>
      <c r="E31319">
        <v>0.71899999999999997</v>
      </c>
      <c r="F31319">
        <v>0.76</v>
      </c>
      <c r="G31319">
        <v>4.2677400682552498E-44</v>
      </c>
      <c r="H31319">
        <v>1.0570236439499301</v>
      </c>
    </row>
    <row r="31320" spans="1:8" x14ac:dyDescent="0.25">
      <c r="A31320" t="s">
        <v>5684</v>
      </c>
      <c r="B31320" t="s">
        <v>776</v>
      </c>
      <c r="C31320">
        <v>1.79104898415712E-48</v>
      </c>
      <c r="D31320">
        <v>-0.75012585226867201</v>
      </c>
      <c r="E31320">
        <v>0.215</v>
      </c>
      <c r="F31320">
        <v>0.38200000000000001</v>
      </c>
      <c r="G31320">
        <v>4.7457424933211095E-44</v>
      </c>
      <c r="H31320">
        <v>1.7767441860465101</v>
      </c>
    </row>
    <row r="31321" spans="1:8" x14ac:dyDescent="0.25">
      <c r="A31321" t="s">
        <v>5684</v>
      </c>
      <c r="B31321" t="s">
        <v>2290</v>
      </c>
      <c r="C31321">
        <v>2.7043786540559199E-48</v>
      </c>
      <c r="D31321">
        <v>-0.889966867558731</v>
      </c>
      <c r="E31321">
        <v>0.69699999999999995</v>
      </c>
      <c r="F31321">
        <v>0.71</v>
      </c>
      <c r="G31321">
        <v>7.1657921196519698E-44</v>
      </c>
      <c r="H31321">
        <v>1.01865136298422</v>
      </c>
    </row>
    <row r="31322" spans="1:8" x14ac:dyDescent="0.25">
      <c r="A31322" t="s">
        <v>5684</v>
      </c>
      <c r="B31322" t="s">
        <v>837</v>
      </c>
      <c r="C31322">
        <v>2.9047891643276799E-48</v>
      </c>
      <c r="D31322">
        <v>-0.411418928202058</v>
      </c>
      <c r="E31322">
        <v>2.3E-2</v>
      </c>
      <c r="F31322">
        <v>0.17399999999999999</v>
      </c>
      <c r="G31322">
        <v>7.6968198487190602E-44</v>
      </c>
      <c r="H31322">
        <v>7.5652173913043503</v>
      </c>
    </row>
    <row r="31323" spans="1:8" x14ac:dyDescent="0.25">
      <c r="A31323" t="s">
        <v>5684</v>
      </c>
      <c r="B31323" t="s">
        <v>1214</v>
      </c>
      <c r="C31323">
        <v>4.9673632550751398E-48</v>
      </c>
      <c r="D31323">
        <v>-0.32111637790741299</v>
      </c>
      <c r="E31323">
        <v>4.2000000000000003E-2</v>
      </c>
      <c r="F31323">
        <v>0.19900000000000001</v>
      </c>
      <c r="G31323">
        <v>1.31620224169726E-43</v>
      </c>
      <c r="H31323">
        <v>4.7380952380952399</v>
      </c>
    </row>
    <row r="31324" spans="1:8" x14ac:dyDescent="0.25">
      <c r="A31324" t="s">
        <v>5684</v>
      </c>
      <c r="B31324" t="s">
        <v>3101</v>
      </c>
      <c r="C31324">
        <v>1.6299172930012401E-47</v>
      </c>
      <c r="D31324">
        <v>-0.26507949919382201</v>
      </c>
      <c r="E31324">
        <v>0.98499999999999999</v>
      </c>
      <c r="F31324">
        <v>0.97599999999999998</v>
      </c>
      <c r="G31324">
        <v>4.3187918512653796E-43</v>
      </c>
      <c r="H31324">
        <v>0.99086294416243703</v>
      </c>
    </row>
    <row r="31325" spans="1:8" x14ac:dyDescent="0.25">
      <c r="A31325" t="s">
        <v>5684</v>
      </c>
      <c r="B31325" t="s">
        <v>675</v>
      </c>
      <c r="C31325">
        <v>2.7573349446567802E-47</v>
      </c>
      <c r="D31325">
        <v>-0.336734874499516</v>
      </c>
      <c r="E31325">
        <v>3.5999999999999997E-2</v>
      </c>
      <c r="F31325">
        <v>0.191</v>
      </c>
      <c r="G31325">
        <v>7.3061104028570707E-43</v>
      </c>
      <c r="H31325">
        <v>5.3055555555555598</v>
      </c>
    </row>
    <row r="31326" spans="1:8" x14ac:dyDescent="0.25">
      <c r="A31326" t="s">
        <v>5684</v>
      </c>
      <c r="B31326" t="s">
        <v>3281</v>
      </c>
      <c r="C31326">
        <v>3.1791240880593099E-47</v>
      </c>
      <c r="D31326">
        <v>0.25921614656724401</v>
      </c>
      <c r="E31326">
        <v>0.97599999999999998</v>
      </c>
      <c r="F31326">
        <v>0.90600000000000003</v>
      </c>
      <c r="G31326">
        <v>8.4237250961307508E-43</v>
      </c>
      <c r="H31326">
        <v>0.92827868852458995</v>
      </c>
    </row>
    <row r="31327" spans="1:8" x14ac:dyDescent="0.25">
      <c r="A31327" t="s">
        <v>5684</v>
      </c>
      <c r="B31327" t="s">
        <v>1625</v>
      </c>
      <c r="C31327">
        <v>8.8172140600026898E-47</v>
      </c>
      <c r="D31327">
        <v>-0.33308807706327398</v>
      </c>
      <c r="E31327">
        <v>0.99199999999999999</v>
      </c>
      <c r="F31327">
        <v>0.98399999999999999</v>
      </c>
      <c r="G31327">
        <v>2.3362972094789101E-42</v>
      </c>
      <c r="H31327">
        <v>0.99193548387096797</v>
      </c>
    </row>
    <row r="31328" spans="1:8" x14ac:dyDescent="0.25">
      <c r="A31328" t="s">
        <v>5684</v>
      </c>
      <c r="B31328" t="s">
        <v>1270</v>
      </c>
      <c r="C31328">
        <v>1.5354744240020101E-46</v>
      </c>
      <c r="D31328">
        <v>-0.62973070022127597</v>
      </c>
      <c r="E31328">
        <v>0.88900000000000001</v>
      </c>
      <c r="F31328">
        <v>0.87</v>
      </c>
      <c r="G31328">
        <v>4.0685465812781101E-42</v>
      </c>
      <c r="H31328">
        <v>0.97862767154105701</v>
      </c>
    </row>
    <row r="31329" spans="1:8" x14ac:dyDescent="0.25">
      <c r="A31329" t="s">
        <v>5684</v>
      </c>
      <c r="B31329" t="s">
        <v>147</v>
      </c>
      <c r="C31329">
        <v>3.6538008201821998E-46</v>
      </c>
      <c r="D31329">
        <v>-0.56952397749097605</v>
      </c>
      <c r="E31329">
        <v>0.34200000000000003</v>
      </c>
      <c r="F31329">
        <v>0.49</v>
      </c>
      <c r="G31329">
        <v>9.6814760332367803E-42</v>
      </c>
      <c r="H31329">
        <v>1.4327485380117</v>
      </c>
    </row>
    <row r="31330" spans="1:8" x14ac:dyDescent="0.25">
      <c r="A31330" t="s">
        <v>5684</v>
      </c>
      <c r="B31330" t="s">
        <v>1151</v>
      </c>
      <c r="C31330">
        <v>4.66846248033173E-46</v>
      </c>
      <c r="D31330">
        <v>-0.37086198993816799</v>
      </c>
      <c r="E31330">
        <v>4.4999999999999998E-2</v>
      </c>
      <c r="F31330">
        <v>0.19700000000000001</v>
      </c>
      <c r="G31330">
        <v>1.2370025034134999E-41</v>
      </c>
      <c r="H31330">
        <v>4.37777777777778</v>
      </c>
    </row>
    <row r="31331" spans="1:8" x14ac:dyDescent="0.25">
      <c r="A31331" t="s">
        <v>5684</v>
      </c>
      <c r="B31331" t="s">
        <v>690</v>
      </c>
      <c r="C31331">
        <v>6.2725073391483398E-46</v>
      </c>
      <c r="D31331">
        <v>-0.32778211160553</v>
      </c>
      <c r="E31331">
        <v>6.5000000000000002E-2</v>
      </c>
      <c r="F31331">
        <v>0.22500000000000001</v>
      </c>
      <c r="G31331">
        <v>1.6620262696541401E-41</v>
      </c>
      <c r="H31331">
        <v>3.4615384615384599</v>
      </c>
    </row>
    <row r="31332" spans="1:8" x14ac:dyDescent="0.25">
      <c r="A31332" t="s">
        <v>5684</v>
      </c>
      <c r="B31332" t="s">
        <v>885</v>
      </c>
      <c r="C31332">
        <v>8.4630309449855506E-46</v>
      </c>
      <c r="D31332">
        <v>-0.76208327919796304</v>
      </c>
      <c r="E31332">
        <v>0.53800000000000003</v>
      </c>
      <c r="F31332">
        <v>0.64100000000000001</v>
      </c>
      <c r="G31332">
        <v>2.2424493094928201E-41</v>
      </c>
      <c r="H31332">
        <v>1.1914498141263901</v>
      </c>
    </row>
    <row r="31333" spans="1:8" x14ac:dyDescent="0.25">
      <c r="A31333" t="s">
        <v>5684</v>
      </c>
      <c r="B31333" t="s">
        <v>1051</v>
      </c>
      <c r="C31333">
        <v>9.0344155548465201E-46</v>
      </c>
      <c r="D31333">
        <v>-0.51756099174118897</v>
      </c>
      <c r="E31333">
        <v>0.88</v>
      </c>
      <c r="F31333">
        <v>0.86</v>
      </c>
      <c r="G31333">
        <v>2.3938490895676801E-41</v>
      </c>
      <c r="H31333">
        <v>0.97727272727272696</v>
      </c>
    </row>
    <row r="31334" spans="1:8" x14ac:dyDescent="0.25">
      <c r="A31334" t="s">
        <v>5684</v>
      </c>
      <c r="B31334" t="s">
        <v>79</v>
      </c>
      <c r="C31334">
        <v>1.8467468357955501E-45</v>
      </c>
      <c r="D31334">
        <v>0.256597714075193</v>
      </c>
      <c r="E31334">
        <v>0.999</v>
      </c>
      <c r="F31334">
        <v>0.98899999999999999</v>
      </c>
      <c r="G31334">
        <v>4.8933250908074804E-41</v>
      </c>
      <c r="H31334">
        <v>0.98998998998998999</v>
      </c>
    </row>
    <row r="31335" spans="1:8" x14ac:dyDescent="0.25">
      <c r="A31335" t="s">
        <v>5684</v>
      </c>
      <c r="B31335" t="s">
        <v>3222</v>
      </c>
      <c r="C31335">
        <v>3.7914980628398601E-45</v>
      </c>
      <c r="D31335">
        <v>-0.42812781146942802</v>
      </c>
      <c r="E31335">
        <v>0.45600000000000002</v>
      </c>
      <c r="F31335">
        <v>0.56799999999999995</v>
      </c>
      <c r="G31335">
        <v>1.0046332417106799E-40</v>
      </c>
      <c r="H31335">
        <v>1.2456140350877201</v>
      </c>
    </row>
    <row r="31336" spans="1:8" x14ac:dyDescent="0.25">
      <c r="A31336" t="s">
        <v>5684</v>
      </c>
      <c r="B31336" t="s">
        <v>2036</v>
      </c>
      <c r="C31336">
        <v>5.3669770811882901E-45</v>
      </c>
      <c r="D31336">
        <v>-0.416820082401401</v>
      </c>
      <c r="E31336">
        <v>0.92</v>
      </c>
      <c r="F31336">
        <v>0.9</v>
      </c>
      <c r="G31336">
        <v>1.42208791720246E-40</v>
      </c>
      <c r="H31336">
        <v>0.97826086956521696</v>
      </c>
    </row>
    <row r="31337" spans="1:8" x14ac:dyDescent="0.25">
      <c r="A31337" t="s">
        <v>5684</v>
      </c>
      <c r="B31337" t="s">
        <v>1040</v>
      </c>
      <c r="C31337">
        <v>1.14899818242851E-44</v>
      </c>
      <c r="D31337">
        <v>-0.68490455902181002</v>
      </c>
      <c r="E31337">
        <v>0.24099999999999999</v>
      </c>
      <c r="F31337">
        <v>0.38500000000000001</v>
      </c>
      <c r="G31337">
        <v>3.04450048398081E-40</v>
      </c>
      <c r="H31337">
        <v>1.5975103734439799</v>
      </c>
    </row>
    <row r="31338" spans="1:8" x14ac:dyDescent="0.25">
      <c r="A31338" t="s">
        <v>5684</v>
      </c>
      <c r="B31338" t="s">
        <v>1178</v>
      </c>
      <c r="C31338">
        <v>1.2856202463718899E-44</v>
      </c>
      <c r="D31338">
        <v>-0.34615321415093098</v>
      </c>
      <c r="E31338">
        <v>0.40500000000000003</v>
      </c>
      <c r="F31338">
        <v>0.54</v>
      </c>
      <c r="G31338">
        <v>3.4065079668116099E-40</v>
      </c>
      <c r="H31338">
        <v>1.3333333333333299</v>
      </c>
    </row>
    <row r="31339" spans="1:8" x14ac:dyDescent="0.25">
      <c r="A31339" t="s">
        <v>5684</v>
      </c>
      <c r="B31339" t="s">
        <v>3711</v>
      </c>
      <c r="C31339">
        <v>1.3666059688773601E-44</v>
      </c>
      <c r="D31339">
        <v>-0.25918524343525101</v>
      </c>
      <c r="E31339">
        <v>6.4000000000000001E-2</v>
      </c>
      <c r="F31339">
        <v>0.221</v>
      </c>
      <c r="G31339">
        <v>3.6210958357343301E-40</v>
      </c>
      <c r="H31339">
        <v>3.453125</v>
      </c>
    </row>
    <row r="31340" spans="1:8" x14ac:dyDescent="0.25">
      <c r="A31340" t="s">
        <v>5684</v>
      </c>
      <c r="B31340" t="s">
        <v>230</v>
      </c>
      <c r="C31340">
        <v>1.5269674545495599E-44</v>
      </c>
      <c r="D31340">
        <v>-1.47444128056193</v>
      </c>
      <c r="E31340">
        <v>0.77200000000000002</v>
      </c>
      <c r="F31340">
        <v>0.74</v>
      </c>
      <c r="G31340">
        <v>4.0460056643199701E-40</v>
      </c>
      <c r="H31340">
        <v>0.95854922279792698</v>
      </c>
    </row>
    <row r="31341" spans="1:8" x14ac:dyDescent="0.25">
      <c r="A31341" t="s">
        <v>5684</v>
      </c>
      <c r="B31341" t="s">
        <v>594</v>
      </c>
      <c r="C31341">
        <v>1.5604730158510501E-44</v>
      </c>
      <c r="D31341">
        <v>-0.44413898214250702</v>
      </c>
      <c r="E31341">
        <v>0.111</v>
      </c>
      <c r="F31341">
        <v>0.27600000000000002</v>
      </c>
      <c r="G31341">
        <v>4.1347853501005298E-40</v>
      </c>
      <c r="H31341">
        <v>2.48648648648649</v>
      </c>
    </row>
    <row r="31342" spans="1:8" x14ac:dyDescent="0.25">
      <c r="A31342" t="s">
        <v>5684</v>
      </c>
      <c r="B31342" t="s">
        <v>858</v>
      </c>
      <c r="C31342">
        <v>1.6419173043601299E-44</v>
      </c>
      <c r="D31342">
        <v>0.26413651422683498</v>
      </c>
      <c r="E31342">
        <v>0.97599999999999998</v>
      </c>
      <c r="F31342">
        <v>0.90700000000000003</v>
      </c>
      <c r="G31342">
        <v>4.3505882813630401E-40</v>
      </c>
      <c r="H31342">
        <v>0.92930327868852503</v>
      </c>
    </row>
    <row r="31343" spans="1:8" x14ac:dyDescent="0.25">
      <c r="A31343" t="s">
        <v>5684</v>
      </c>
      <c r="B31343" t="s">
        <v>447</v>
      </c>
      <c r="C31343">
        <v>2.3534534509453802E-44</v>
      </c>
      <c r="D31343">
        <v>-0.43228243571700797</v>
      </c>
      <c r="E31343">
        <v>0.65700000000000003</v>
      </c>
      <c r="F31343">
        <v>0.71499999999999997</v>
      </c>
      <c r="G31343">
        <v>6.2359456089699699E-40</v>
      </c>
      <c r="H31343">
        <v>1.0882800608828</v>
      </c>
    </row>
    <row r="31344" spans="1:8" x14ac:dyDescent="0.25">
      <c r="A31344" t="s">
        <v>5684</v>
      </c>
      <c r="B31344" t="s">
        <v>3332</v>
      </c>
      <c r="C31344">
        <v>2.76431848869802E-44</v>
      </c>
      <c r="D31344">
        <v>-0.38574765499015801</v>
      </c>
      <c r="E31344">
        <v>0.73699999999999999</v>
      </c>
      <c r="F31344">
        <v>0.77100000000000002</v>
      </c>
      <c r="G31344">
        <v>7.3246146995031297E-40</v>
      </c>
      <c r="H31344">
        <v>1.0461329715061101</v>
      </c>
    </row>
    <row r="31345" spans="1:8" x14ac:dyDescent="0.25">
      <c r="A31345" t="s">
        <v>5684</v>
      </c>
      <c r="B31345" t="s">
        <v>448</v>
      </c>
      <c r="C31345">
        <v>1.0522736785512099E-43</v>
      </c>
      <c r="D31345">
        <v>-0.53310592021068903</v>
      </c>
      <c r="E31345">
        <v>0.21199999999999999</v>
      </c>
      <c r="F31345">
        <v>0.36199999999999999</v>
      </c>
      <c r="G31345">
        <v>2.78820956605714E-39</v>
      </c>
      <c r="H31345">
        <v>1.70754716981132</v>
      </c>
    </row>
    <row r="31346" spans="1:8" x14ac:dyDescent="0.25">
      <c r="A31346" t="s">
        <v>5684</v>
      </c>
      <c r="B31346" t="s">
        <v>61</v>
      </c>
      <c r="C31346">
        <v>1.11692696513492E-43</v>
      </c>
      <c r="D31346">
        <v>-0.82330979794299497</v>
      </c>
      <c r="E31346">
        <v>0.57599999999999996</v>
      </c>
      <c r="F31346">
        <v>0.65200000000000002</v>
      </c>
      <c r="G31346">
        <v>2.9595213795179903E-39</v>
      </c>
      <c r="H31346">
        <v>1.13194444444444</v>
      </c>
    </row>
    <row r="31347" spans="1:8" x14ac:dyDescent="0.25">
      <c r="A31347" t="s">
        <v>5684</v>
      </c>
      <c r="B31347" t="s">
        <v>469</v>
      </c>
      <c r="C31347">
        <v>1.6881537672640799E-43</v>
      </c>
      <c r="D31347">
        <v>-0.50444669552703203</v>
      </c>
      <c r="E31347">
        <v>0.59099999999999997</v>
      </c>
      <c r="F31347">
        <v>0.66</v>
      </c>
      <c r="G31347">
        <v>4.4731010371196301E-39</v>
      </c>
      <c r="H31347">
        <v>1.1167512690355299</v>
      </c>
    </row>
    <row r="31348" spans="1:8" x14ac:dyDescent="0.25">
      <c r="A31348" t="s">
        <v>5684</v>
      </c>
      <c r="B31348" t="s">
        <v>5357</v>
      </c>
      <c r="C31348">
        <v>2.8556493908802201E-43</v>
      </c>
      <c r="D31348">
        <v>-0.36271326994908099</v>
      </c>
      <c r="E31348">
        <v>0.53</v>
      </c>
      <c r="F31348">
        <v>0.63400000000000001</v>
      </c>
      <c r="G31348">
        <v>7.5666141910153103E-39</v>
      </c>
      <c r="H31348">
        <v>1.19622641509434</v>
      </c>
    </row>
    <row r="31349" spans="1:8" x14ac:dyDescent="0.25">
      <c r="A31349" t="s">
        <v>5684</v>
      </c>
      <c r="B31349" t="s">
        <v>440</v>
      </c>
      <c r="C31349">
        <v>7.6924246067133206E-43</v>
      </c>
      <c r="D31349">
        <v>-0.32160097295585799</v>
      </c>
      <c r="E31349">
        <v>0.95899999999999996</v>
      </c>
      <c r="F31349">
        <v>0.93200000000000005</v>
      </c>
      <c r="G31349">
        <v>2.0382617480408301E-38</v>
      </c>
      <c r="H31349">
        <v>0.97184567257559995</v>
      </c>
    </row>
    <row r="31350" spans="1:8" x14ac:dyDescent="0.25">
      <c r="A31350" t="s">
        <v>5684</v>
      </c>
      <c r="B31350" t="s">
        <v>224</v>
      </c>
      <c r="C31350">
        <v>9.3246897645869E-43</v>
      </c>
      <c r="D31350">
        <v>-0.61367515761453495</v>
      </c>
      <c r="E31350">
        <v>0.50900000000000001</v>
      </c>
      <c r="F31350">
        <v>0.57999999999999996</v>
      </c>
      <c r="G31350">
        <v>2.4707630469225902E-38</v>
      </c>
      <c r="H31350">
        <v>1.13948919449902</v>
      </c>
    </row>
    <row r="31351" spans="1:8" x14ac:dyDescent="0.25">
      <c r="A31351" t="s">
        <v>5684</v>
      </c>
      <c r="B31351" t="s">
        <v>127</v>
      </c>
      <c r="C31351">
        <v>1.6679615865723E-42</v>
      </c>
      <c r="D31351">
        <v>-0.73835997731465297</v>
      </c>
      <c r="E31351">
        <v>0.97599999999999998</v>
      </c>
      <c r="F31351">
        <v>0.94199999999999995</v>
      </c>
      <c r="G31351">
        <v>4.4195978159406299E-38</v>
      </c>
      <c r="H31351">
        <v>0.96516393442622905</v>
      </c>
    </row>
    <row r="31352" spans="1:8" x14ac:dyDescent="0.25">
      <c r="A31352" t="s">
        <v>5684</v>
      </c>
      <c r="B31352" t="s">
        <v>1159</v>
      </c>
      <c r="C31352">
        <v>2.39489171359658E-42</v>
      </c>
      <c r="D31352">
        <v>-0.270922872151104</v>
      </c>
      <c r="E31352">
        <v>0.20899999999999999</v>
      </c>
      <c r="F31352">
        <v>0.371</v>
      </c>
      <c r="G31352">
        <v>6.3457445735168597E-38</v>
      </c>
      <c r="H31352">
        <v>1.77511961722488</v>
      </c>
    </row>
    <row r="31353" spans="1:8" x14ac:dyDescent="0.25">
      <c r="A31353" t="s">
        <v>5684</v>
      </c>
      <c r="B31353" t="s">
        <v>723</v>
      </c>
      <c r="C31353">
        <v>2.4170105687901999E-42</v>
      </c>
      <c r="D31353">
        <v>-0.48234689304028799</v>
      </c>
      <c r="E31353">
        <v>0.78900000000000003</v>
      </c>
      <c r="F31353">
        <v>0.80300000000000005</v>
      </c>
      <c r="G31353">
        <v>6.4043529041234E-38</v>
      </c>
      <c r="H31353">
        <v>1.01774397972117</v>
      </c>
    </row>
    <row r="31354" spans="1:8" x14ac:dyDescent="0.25">
      <c r="A31354" t="s">
        <v>5684</v>
      </c>
      <c r="B31354" t="s">
        <v>931</v>
      </c>
      <c r="C31354">
        <v>1.30190196685046E-41</v>
      </c>
      <c r="D31354">
        <v>-0.599633405269133</v>
      </c>
      <c r="E31354">
        <v>0.96199999999999997</v>
      </c>
      <c r="F31354">
        <v>0.92600000000000005</v>
      </c>
      <c r="G31354">
        <v>3.4496496415636599E-37</v>
      </c>
      <c r="H31354">
        <v>0.96257796257796302</v>
      </c>
    </row>
    <row r="31355" spans="1:8" x14ac:dyDescent="0.25">
      <c r="A31355" t="s">
        <v>5684</v>
      </c>
      <c r="B31355" t="s">
        <v>743</v>
      </c>
      <c r="C31355">
        <v>1.69471361323308E-41</v>
      </c>
      <c r="D31355">
        <v>-1.1342342865819599</v>
      </c>
      <c r="E31355">
        <v>0.29299999999999998</v>
      </c>
      <c r="F31355">
        <v>0.42</v>
      </c>
      <c r="G31355">
        <v>4.4904826609836899E-37</v>
      </c>
      <c r="H31355">
        <v>1.4334470989761099</v>
      </c>
    </row>
    <row r="31356" spans="1:8" x14ac:dyDescent="0.25">
      <c r="A31356" t="s">
        <v>5684</v>
      </c>
      <c r="B31356" t="s">
        <v>621</v>
      </c>
      <c r="C31356">
        <v>1.6993140958042701E-41</v>
      </c>
      <c r="D31356">
        <v>-0.48962032889697499</v>
      </c>
      <c r="E31356">
        <v>6.0999999999999999E-2</v>
      </c>
      <c r="F31356">
        <v>0.20699999999999999</v>
      </c>
      <c r="G31356">
        <v>4.5026725596525596E-37</v>
      </c>
      <c r="H31356">
        <v>3.3934426229508201</v>
      </c>
    </row>
    <row r="31357" spans="1:8" x14ac:dyDescent="0.25">
      <c r="A31357" t="s">
        <v>5684</v>
      </c>
      <c r="B31357" t="s">
        <v>557</v>
      </c>
      <c r="C31357">
        <v>2.0518624278093201E-41</v>
      </c>
      <c r="D31357">
        <v>0.26186456803018598</v>
      </c>
      <c r="E31357">
        <v>0.98499999999999999</v>
      </c>
      <c r="F31357">
        <v>0.89400000000000002</v>
      </c>
      <c r="G31357">
        <v>5.4368198749663597E-37</v>
      </c>
      <c r="H31357">
        <v>0.90761421319796998</v>
      </c>
    </row>
    <row r="31358" spans="1:8" x14ac:dyDescent="0.25">
      <c r="A31358" t="s">
        <v>5684</v>
      </c>
      <c r="B31358" t="s">
        <v>707</v>
      </c>
      <c r="C31358">
        <v>3.3933285247356902E-41</v>
      </c>
      <c r="D31358">
        <v>-0.56572687669208199</v>
      </c>
      <c r="E31358">
        <v>5.1999999999999998E-2</v>
      </c>
      <c r="F31358">
        <v>0.19400000000000001</v>
      </c>
      <c r="G31358">
        <v>8.99130259199215E-37</v>
      </c>
      <c r="H31358">
        <v>3.7307692307692299</v>
      </c>
    </row>
    <row r="31359" spans="1:8" x14ac:dyDescent="0.25">
      <c r="A31359" t="s">
        <v>5684</v>
      </c>
      <c r="B31359" t="s">
        <v>84</v>
      </c>
      <c r="C31359">
        <v>5.8318190508275103E-41</v>
      </c>
      <c r="D31359">
        <v>-0.99661993607355703</v>
      </c>
      <c r="E31359">
        <v>0.20599999999999999</v>
      </c>
      <c r="F31359">
        <v>0.34899999999999998</v>
      </c>
      <c r="G31359">
        <v>1.54525709389777E-36</v>
      </c>
      <c r="H31359">
        <v>1.69417475728155</v>
      </c>
    </row>
    <row r="31360" spans="1:8" x14ac:dyDescent="0.25">
      <c r="A31360" t="s">
        <v>5684</v>
      </c>
      <c r="B31360" t="s">
        <v>349</v>
      </c>
      <c r="C31360">
        <v>6.5898635864078495E-41</v>
      </c>
      <c r="D31360">
        <v>-0.36662607156735999</v>
      </c>
      <c r="E31360">
        <v>0.33</v>
      </c>
      <c r="F31360">
        <v>0.46800000000000003</v>
      </c>
      <c r="G31360">
        <v>1.74611615449049E-36</v>
      </c>
      <c r="H31360">
        <v>1.41818181818182</v>
      </c>
    </row>
    <row r="31361" spans="1:8" x14ac:dyDescent="0.25">
      <c r="A31361" t="s">
        <v>5684</v>
      </c>
      <c r="B31361" t="s">
        <v>923</v>
      </c>
      <c r="C31361">
        <v>8.9680573261999202E-41</v>
      </c>
      <c r="D31361">
        <v>-0.46794460567110602</v>
      </c>
      <c r="E31361">
        <v>5.6000000000000001E-2</v>
      </c>
      <c r="F31361">
        <v>0.19700000000000001</v>
      </c>
      <c r="G31361">
        <v>2.3762661497231901E-36</v>
      </c>
      <c r="H31361">
        <v>3.5178571428571401</v>
      </c>
    </row>
    <row r="31362" spans="1:8" x14ac:dyDescent="0.25">
      <c r="A31362" t="s">
        <v>5684</v>
      </c>
      <c r="B31362" t="s">
        <v>1914</v>
      </c>
      <c r="C31362">
        <v>1.00252660731515E-40</v>
      </c>
      <c r="D31362">
        <v>-0.321078946331602</v>
      </c>
      <c r="E31362">
        <v>0.73499999999999999</v>
      </c>
      <c r="F31362">
        <v>0.76800000000000002</v>
      </c>
      <c r="G31362">
        <v>2.6563947514029501E-36</v>
      </c>
      <c r="H31362">
        <v>1.04489795918367</v>
      </c>
    </row>
    <row r="31363" spans="1:8" x14ac:dyDescent="0.25">
      <c r="A31363" t="s">
        <v>5684</v>
      </c>
      <c r="B31363" t="s">
        <v>28</v>
      </c>
      <c r="C31363">
        <v>4.61403266911753E-40</v>
      </c>
      <c r="D31363">
        <v>-1.3369927520556</v>
      </c>
      <c r="E31363">
        <v>0.63700000000000001</v>
      </c>
      <c r="F31363">
        <v>0.68300000000000005</v>
      </c>
      <c r="G31363">
        <v>1.2225802363360701E-35</v>
      </c>
      <c r="H31363">
        <v>1.0722135007849301</v>
      </c>
    </row>
    <row r="31364" spans="1:8" x14ac:dyDescent="0.25">
      <c r="A31364" t="s">
        <v>5684</v>
      </c>
      <c r="B31364" t="s">
        <v>385</v>
      </c>
      <c r="C31364">
        <v>7.4448975056109698E-40</v>
      </c>
      <c r="D31364">
        <v>-0.44372466933837101</v>
      </c>
      <c r="E31364">
        <v>0.85799999999999998</v>
      </c>
      <c r="F31364">
        <v>0.86099999999999999</v>
      </c>
      <c r="G31364">
        <v>1.97267449206174E-35</v>
      </c>
      <c r="H31364">
        <v>1.0034965034965</v>
      </c>
    </row>
    <row r="31365" spans="1:8" x14ac:dyDescent="0.25">
      <c r="A31365" t="s">
        <v>5684</v>
      </c>
      <c r="B31365" t="s">
        <v>417</v>
      </c>
      <c r="C31365">
        <v>1.29282926739855E-39</v>
      </c>
      <c r="D31365">
        <v>-0.38068560740225299</v>
      </c>
      <c r="E31365">
        <v>0.65700000000000003</v>
      </c>
      <c r="F31365">
        <v>0.71499999999999997</v>
      </c>
      <c r="G31365">
        <v>3.4256097098259498E-35</v>
      </c>
      <c r="H31365">
        <v>1.0882800608828</v>
      </c>
    </row>
    <row r="31366" spans="1:8" x14ac:dyDescent="0.25">
      <c r="A31366" t="s">
        <v>5684</v>
      </c>
      <c r="B31366" t="s">
        <v>397</v>
      </c>
      <c r="C31366">
        <v>1.73470097387404E-39</v>
      </c>
      <c r="D31366">
        <v>-0.59716416314491105</v>
      </c>
      <c r="E31366">
        <v>0.19</v>
      </c>
      <c r="F31366">
        <v>0.33100000000000002</v>
      </c>
      <c r="G31366">
        <v>4.59643717047404E-35</v>
      </c>
      <c r="H31366">
        <v>1.7421052631578899</v>
      </c>
    </row>
    <row r="31367" spans="1:8" x14ac:dyDescent="0.25">
      <c r="A31367" t="s">
        <v>5684</v>
      </c>
      <c r="B31367" t="s">
        <v>1027</v>
      </c>
      <c r="C31367">
        <v>2.5465292500239999E-39</v>
      </c>
      <c r="D31367">
        <v>-0.305499036674521</v>
      </c>
      <c r="E31367">
        <v>3.3000000000000002E-2</v>
      </c>
      <c r="F31367">
        <v>0.16500000000000001</v>
      </c>
      <c r="G31367">
        <v>6.7475385537885901E-35</v>
      </c>
      <c r="H31367">
        <v>5</v>
      </c>
    </row>
    <row r="31368" spans="1:8" x14ac:dyDescent="0.25">
      <c r="A31368" t="s">
        <v>5684</v>
      </c>
      <c r="B31368" t="s">
        <v>986</v>
      </c>
      <c r="C31368">
        <v>2.87635474896195E-39</v>
      </c>
      <c r="D31368">
        <v>-0.319686618211936</v>
      </c>
      <c r="E31368">
        <v>0.17799999999999999</v>
      </c>
      <c r="F31368">
        <v>0.32800000000000001</v>
      </c>
      <c r="G31368">
        <v>7.6214771783244704E-35</v>
      </c>
      <c r="H31368">
        <v>1.8426966292134801</v>
      </c>
    </row>
    <row r="31369" spans="1:8" x14ac:dyDescent="0.25">
      <c r="A31369" t="s">
        <v>5684</v>
      </c>
      <c r="B31369" t="s">
        <v>1720</v>
      </c>
      <c r="C31369">
        <v>3.9078153914701802E-39</v>
      </c>
      <c r="D31369">
        <v>-0.28771288766555098</v>
      </c>
      <c r="E31369">
        <v>0.96099999999999997</v>
      </c>
      <c r="F31369">
        <v>0.96</v>
      </c>
      <c r="G31369">
        <v>1.03545384427785E-34</v>
      </c>
      <c r="H31369">
        <v>0.99895941727367299</v>
      </c>
    </row>
    <row r="31370" spans="1:8" x14ac:dyDescent="0.25">
      <c r="A31370" t="s">
        <v>5684</v>
      </c>
      <c r="B31370" t="s">
        <v>3052</v>
      </c>
      <c r="C31370">
        <v>5.2519785298172498E-39</v>
      </c>
      <c r="D31370">
        <v>-0.31560437091230298</v>
      </c>
      <c r="E31370">
        <v>0.95099999999999996</v>
      </c>
      <c r="F31370">
        <v>0.95</v>
      </c>
      <c r="G31370">
        <v>1.39161675104568E-34</v>
      </c>
      <c r="H31370">
        <v>0.99894847528916897</v>
      </c>
    </row>
    <row r="31371" spans="1:8" x14ac:dyDescent="0.25">
      <c r="A31371" t="s">
        <v>5684</v>
      </c>
      <c r="B31371" t="s">
        <v>3163</v>
      </c>
      <c r="C31371">
        <v>5.5257534916978001E-39</v>
      </c>
      <c r="D31371">
        <v>-0.340974739825397</v>
      </c>
      <c r="E31371">
        <v>0.57499999999999996</v>
      </c>
      <c r="F31371">
        <v>0.66600000000000004</v>
      </c>
      <c r="G31371">
        <v>1.46415890269517E-34</v>
      </c>
      <c r="H31371">
        <v>1.1582608695652199</v>
      </c>
    </row>
    <row r="31372" spans="1:8" x14ac:dyDescent="0.25">
      <c r="A31372" t="s">
        <v>5684</v>
      </c>
      <c r="B31372" t="s">
        <v>3137</v>
      </c>
      <c r="C31372">
        <v>1.00788963973138E-38</v>
      </c>
      <c r="D31372">
        <v>-0.376469635030942</v>
      </c>
      <c r="E31372">
        <v>0.49</v>
      </c>
      <c r="F31372">
        <v>0.59199999999999997</v>
      </c>
      <c r="G31372">
        <v>2.6706051783962402E-34</v>
      </c>
      <c r="H31372">
        <v>1.2081632653061201</v>
      </c>
    </row>
    <row r="31373" spans="1:8" x14ac:dyDescent="0.25">
      <c r="A31373" t="s">
        <v>5684</v>
      </c>
      <c r="B31373" t="s">
        <v>836</v>
      </c>
      <c r="C31373">
        <v>1.94011622970194E-38</v>
      </c>
      <c r="D31373">
        <v>-0.52970874026749604</v>
      </c>
      <c r="E31373">
        <v>5.0999999999999997E-2</v>
      </c>
      <c r="F31373">
        <v>0.187</v>
      </c>
      <c r="G31373">
        <v>5.1407259738412399E-34</v>
      </c>
      <c r="H31373">
        <v>3.6666666666666701</v>
      </c>
    </row>
    <row r="31374" spans="1:8" x14ac:dyDescent="0.25">
      <c r="A31374" t="s">
        <v>5684</v>
      </c>
      <c r="B31374" t="s">
        <v>616</v>
      </c>
      <c r="C31374">
        <v>1.9736980120111499E-38</v>
      </c>
      <c r="D31374">
        <v>-0.367352486909854</v>
      </c>
      <c r="E31374">
        <v>5.8999999999999997E-2</v>
      </c>
      <c r="F31374">
        <v>0.19600000000000001</v>
      </c>
      <c r="G31374">
        <v>5.2297076224259496E-34</v>
      </c>
      <c r="H31374">
        <v>3.3220338983050901</v>
      </c>
    </row>
    <row r="31375" spans="1:8" x14ac:dyDescent="0.25">
      <c r="A31375" t="s">
        <v>5684</v>
      </c>
      <c r="B31375" t="s">
        <v>767</v>
      </c>
      <c r="C31375">
        <v>2.7950564422582099E-38</v>
      </c>
      <c r="D31375">
        <v>-0.63444207601533198</v>
      </c>
      <c r="E31375">
        <v>0.2</v>
      </c>
      <c r="F31375">
        <v>0.33900000000000002</v>
      </c>
      <c r="G31375">
        <v>7.4060610550515699E-34</v>
      </c>
      <c r="H31375">
        <v>1.6950000000000001</v>
      </c>
    </row>
    <row r="31376" spans="1:8" x14ac:dyDescent="0.25">
      <c r="A31376" t="s">
        <v>5684</v>
      </c>
      <c r="B31376" t="s">
        <v>824</v>
      </c>
      <c r="C31376">
        <v>4.14487993869859E-38</v>
      </c>
      <c r="D31376">
        <v>-0.34178185742311001</v>
      </c>
      <c r="E31376">
        <v>5.6000000000000001E-2</v>
      </c>
      <c r="F31376">
        <v>0.193</v>
      </c>
      <c r="G31376">
        <v>1.09826883735697E-33</v>
      </c>
      <c r="H31376">
        <v>3.4464285714285698</v>
      </c>
    </row>
    <row r="31377" spans="1:8" x14ac:dyDescent="0.25">
      <c r="A31377" t="s">
        <v>5684</v>
      </c>
      <c r="B31377" t="s">
        <v>1957</v>
      </c>
      <c r="C31377">
        <v>4.9783409344307101E-38</v>
      </c>
      <c r="D31377">
        <v>-0.31115446992582801</v>
      </c>
      <c r="E31377">
        <v>0.94599999999999995</v>
      </c>
      <c r="F31377">
        <v>0.93200000000000005</v>
      </c>
      <c r="G31377">
        <v>1.3191109973961E-33</v>
      </c>
      <c r="H31377">
        <v>0.985200845665962</v>
      </c>
    </row>
    <row r="31378" spans="1:8" x14ac:dyDescent="0.25">
      <c r="A31378" t="s">
        <v>5684</v>
      </c>
      <c r="B31378" t="s">
        <v>1058</v>
      </c>
      <c r="C31378">
        <v>8.3630261907239701E-38</v>
      </c>
      <c r="D31378">
        <v>-0.55047605542715505</v>
      </c>
      <c r="E31378">
        <v>0.76</v>
      </c>
      <c r="F31378">
        <v>0.75700000000000001</v>
      </c>
      <c r="G31378">
        <v>2.2159510497561299E-33</v>
      </c>
      <c r="H31378">
        <v>0.99605263157894697</v>
      </c>
    </row>
    <row r="31379" spans="1:8" x14ac:dyDescent="0.25">
      <c r="A31379" t="s">
        <v>5684</v>
      </c>
      <c r="B31379" t="s">
        <v>22</v>
      </c>
      <c r="C31379">
        <v>1.06658230049422E-36</v>
      </c>
      <c r="D31379">
        <v>-0.27336650303205001</v>
      </c>
      <c r="E31379">
        <v>4.2000000000000003E-2</v>
      </c>
      <c r="F31379">
        <v>0.17199999999999999</v>
      </c>
      <c r="G31379">
        <v>2.8261231216195399E-32</v>
      </c>
      <c r="H31379">
        <v>4.0952380952380896</v>
      </c>
    </row>
    <row r="31380" spans="1:8" x14ac:dyDescent="0.25">
      <c r="A31380" t="s">
        <v>5684</v>
      </c>
      <c r="B31380" t="s">
        <v>234</v>
      </c>
      <c r="C31380">
        <v>1.32951329510736E-36</v>
      </c>
      <c r="D31380">
        <v>-0.409516964864513</v>
      </c>
      <c r="E31380">
        <v>0.26</v>
      </c>
      <c r="F31380">
        <v>0.39700000000000002</v>
      </c>
      <c r="G31380">
        <v>3.5228113780459801E-32</v>
      </c>
      <c r="H31380">
        <v>1.5269230769230799</v>
      </c>
    </row>
    <row r="31381" spans="1:8" x14ac:dyDescent="0.25">
      <c r="A31381" t="s">
        <v>5684</v>
      </c>
      <c r="B31381" t="s">
        <v>3253</v>
      </c>
      <c r="C31381">
        <v>1.7052047670906499E-36</v>
      </c>
      <c r="D31381">
        <v>-0.49485663912112099</v>
      </c>
      <c r="E31381">
        <v>0.69899999999999995</v>
      </c>
      <c r="F31381">
        <v>0.73299999999999998</v>
      </c>
      <c r="G31381">
        <v>4.5182810713600899E-32</v>
      </c>
      <c r="H31381">
        <v>1.04864091559371</v>
      </c>
    </row>
    <row r="31382" spans="1:8" x14ac:dyDescent="0.25">
      <c r="A31382" t="s">
        <v>5684</v>
      </c>
      <c r="B31382" t="s">
        <v>845</v>
      </c>
      <c r="C31382">
        <v>4.0766264441943498E-36</v>
      </c>
      <c r="D31382">
        <v>-0.31642251476676098</v>
      </c>
      <c r="E31382">
        <v>0.88200000000000001</v>
      </c>
      <c r="F31382">
        <v>0.872</v>
      </c>
      <c r="G31382">
        <v>1.0801837089181799E-31</v>
      </c>
      <c r="H31382">
        <v>0.98866213151927396</v>
      </c>
    </row>
    <row r="31383" spans="1:8" x14ac:dyDescent="0.25">
      <c r="A31383" t="s">
        <v>5684</v>
      </c>
      <c r="B31383" t="s">
        <v>3330</v>
      </c>
      <c r="C31383">
        <v>5.4621316228665597E-36</v>
      </c>
      <c r="D31383">
        <v>-0.28895432209994398</v>
      </c>
      <c r="E31383">
        <v>0.90700000000000003</v>
      </c>
      <c r="F31383">
        <v>0.90500000000000003</v>
      </c>
      <c r="G31383">
        <v>1.44730101611095E-31</v>
      </c>
      <c r="H31383">
        <v>0.99779492833517103</v>
      </c>
    </row>
    <row r="31384" spans="1:8" x14ac:dyDescent="0.25">
      <c r="A31384" t="s">
        <v>5684</v>
      </c>
      <c r="B31384" t="s">
        <v>869</v>
      </c>
      <c r="C31384">
        <v>1.0206157186707E-35</v>
      </c>
      <c r="D31384">
        <v>-0.53506968792176701</v>
      </c>
      <c r="E31384">
        <v>4.1000000000000002E-2</v>
      </c>
      <c r="F31384">
        <v>0.16600000000000001</v>
      </c>
      <c r="G31384">
        <v>2.70432546976175E-31</v>
      </c>
      <c r="H31384">
        <v>4.0487804878048799</v>
      </c>
    </row>
    <row r="31385" spans="1:8" x14ac:dyDescent="0.25">
      <c r="A31385" t="s">
        <v>5684</v>
      </c>
      <c r="B31385" t="s">
        <v>3230</v>
      </c>
      <c r="C31385">
        <v>1.0225345299880801E-35</v>
      </c>
      <c r="D31385">
        <v>-0.33185948967881201</v>
      </c>
      <c r="E31385">
        <v>0.36399999999999999</v>
      </c>
      <c r="F31385">
        <v>0.47799999999999998</v>
      </c>
      <c r="G31385">
        <v>2.7094097441094201E-31</v>
      </c>
      <c r="H31385">
        <v>1.3131868131868101</v>
      </c>
    </row>
    <row r="31386" spans="1:8" x14ac:dyDescent="0.25">
      <c r="A31386" t="s">
        <v>5684</v>
      </c>
      <c r="B31386" t="s">
        <v>983</v>
      </c>
      <c r="C31386">
        <v>1.2302960623128399E-35</v>
      </c>
      <c r="D31386">
        <v>-0.58359447312935397</v>
      </c>
      <c r="E31386">
        <v>0.86799999999999999</v>
      </c>
      <c r="F31386">
        <v>0.84299999999999997</v>
      </c>
      <c r="G31386">
        <v>3.25991547631032E-31</v>
      </c>
      <c r="H31386">
        <v>0.97119815668202802</v>
      </c>
    </row>
    <row r="31387" spans="1:8" x14ac:dyDescent="0.25">
      <c r="A31387" t="s">
        <v>5684</v>
      </c>
      <c r="B31387" t="s">
        <v>3069</v>
      </c>
      <c r="C31387">
        <v>2.1667211071913999E-35</v>
      </c>
      <c r="D31387">
        <v>-0.25840860983556502</v>
      </c>
      <c r="E31387">
        <v>3.9E-2</v>
      </c>
      <c r="F31387">
        <v>0.16200000000000001</v>
      </c>
      <c r="G31387">
        <v>5.7411609177250596E-31</v>
      </c>
      <c r="H31387">
        <v>4.1538461538461497</v>
      </c>
    </row>
    <row r="31388" spans="1:8" x14ac:dyDescent="0.25">
      <c r="A31388" t="s">
        <v>5684</v>
      </c>
      <c r="B31388" t="s">
        <v>909</v>
      </c>
      <c r="C31388">
        <v>3.95422611350483E-35</v>
      </c>
      <c r="D31388">
        <v>-0.57500526546973996</v>
      </c>
      <c r="E31388">
        <v>0.193</v>
      </c>
      <c r="F31388">
        <v>0.32400000000000001</v>
      </c>
      <c r="G31388">
        <v>1.04775129329538E-30</v>
      </c>
      <c r="H31388">
        <v>1.67875647668394</v>
      </c>
    </row>
    <row r="31389" spans="1:8" x14ac:dyDescent="0.25">
      <c r="A31389" t="s">
        <v>5684</v>
      </c>
      <c r="B31389" t="s">
        <v>3202</v>
      </c>
      <c r="C31389">
        <v>4.3623567208951399E-35</v>
      </c>
      <c r="D31389">
        <v>-0.29447370526183497</v>
      </c>
      <c r="E31389">
        <v>9.6000000000000002E-2</v>
      </c>
      <c r="F31389">
        <v>0.23200000000000001</v>
      </c>
      <c r="G31389">
        <v>1.15589366033558E-30</v>
      </c>
      <c r="H31389">
        <v>2.4166666666666701</v>
      </c>
    </row>
    <row r="31390" spans="1:8" x14ac:dyDescent="0.25">
      <c r="A31390" t="s">
        <v>5684</v>
      </c>
      <c r="B31390" t="s">
        <v>562</v>
      </c>
      <c r="C31390">
        <v>8.8352406320780995E-35</v>
      </c>
      <c r="D31390">
        <v>-0.47183406840091502</v>
      </c>
      <c r="E31390">
        <v>7.4999999999999997E-2</v>
      </c>
      <c r="F31390">
        <v>0.20699999999999999</v>
      </c>
      <c r="G31390">
        <v>2.3410737102817399E-30</v>
      </c>
      <c r="H31390">
        <v>2.76</v>
      </c>
    </row>
    <row r="31391" spans="1:8" x14ac:dyDescent="0.25">
      <c r="A31391" t="s">
        <v>5684</v>
      </c>
      <c r="B31391" t="s">
        <v>3486</v>
      </c>
      <c r="C31391">
        <v>1.2450545847653601E-34</v>
      </c>
      <c r="D31391">
        <v>-0.46244587121879599</v>
      </c>
      <c r="E31391">
        <v>0.97899999999999998</v>
      </c>
      <c r="F31391">
        <v>0.96599999999999997</v>
      </c>
      <c r="G31391">
        <v>3.29902113325277E-30</v>
      </c>
      <c r="H31391">
        <v>0.98672114402451505</v>
      </c>
    </row>
    <row r="31392" spans="1:8" x14ac:dyDescent="0.25">
      <c r="A31392" t="s">
        <v>5684</v>
      </c>
      <c r="B31392" t="s">
        <v>1638</v>
      </c>
      <c r="C31392">
        <v>3.0399909777400898E-34</v>
      </c>
      <c r="D31392">
        <v>-0.26302925358421297</v>
      </c>
      <c r="E31392">
        <v>0.875</v>
      </c>
      <c r="F31392">
        <v>0.86699999999999999</v>
      </c>
      <c r="G31392">
        <v>8.0550640937179094E-30</v>
      </c>
      <c r="H31392">
        <v>0.99085714285714299</v>
      </c>
    </row>
    <row r="31393" spans="1:8" x14ac:dyDescent="0.25">
      <c r="A31393" t="s">
        <v>5684</v>
      </c>
      <c r="B31393" t="s">
        <v>109</v>
      </c>
      <c r="C31393">
        <v>8.9558587238095702E-34</v>
      </c>
      <c r="D31393">
        <v>-0.45475813520915498</v>
      </c>
      <c r="E31393">
        <v>0.64100000000000001</v>
      </c>
      <c r="F31393">
        <v>0.67200000000000004</v>
      </c>
      <c r="G31393">
        <v>2.37303388604782E-29</v>
      </c>
      <c r="H31393">
        <v>1.04836193447738</v>
      </c>
    </row>
    <row r="31394" spans="1:8" x14ac:dyDescent="0.25">
      <c r="A31394" t="s">
        <v>5684</v>
      </c>
      <c r="B31394" t="s">
        <v>3467</v>
      </c>
      <c r="C31394">
        <v>1.3715329959595799E-33</v>
      </c>
      <c r="D31394">
        <v>-0.30425157902113498</v>
      </c>
      <c r="E31394">
        <v>0.76200000000000001</v>
      </c>
      <c r="F31394">
        <v>0.78100000000000003</v>
      </c>
      <c r="G31394">
        <v>3.6341509793941E-29</v>
      </c>
      <c r="H31394">
        <v>1.0249343832021001</v>
      </c>
    </row>
    <row r="31395" spans="1:8" x14ac:dyDescent="0.25">
      <c r="A31395" t="s">
        <v>5684</v>
      </c>
      <c r="B31395" t="s">
        <v>4659</v>
      </c>
      <c r="C31395">
        <v>1.41065634851995E-33</v>
      </c>
      <c r="D31395">
        <v>-0.29694748525712</v>
      </c>
      <c r="E31395">
        <v>0.75800000000000001</v>
      </c>
      <c r="F31395">
        <v>0.78200000000000003</v>
      </c>
      <c r="G31395">
        <v>3.7378161266733201E-29</v>
      </c>
      <c r="H31395">
        <v>1.03166226912929</v>
      </c>
    </row>
    <row r="31396" spans="1:8" x14ac:dyDescent="0.25">
      <c r="A31396" t="s">
        <v>5684</v>
      </c>
      <c r="B31396" t="s">
        <v>1145</v>
      </c>
      <c r="C31396">
        <v>1.4838270318824801E-33</v>
      </c>
      <c r="D31396">
        <v>-0.350790534663182</v>
      </c>
      <c r="E31396">
        <v>0.65600000000000003</v>
      </c>
      <c r="F31396">
        <v>0.70599999999999996</v>
      </c>
      <c r="G31396">
        <v>3.9316964863789997E-29</v>
      </c>
      <c r="H31396">
        <v>1.0762195121951199</v>
      </c>
    </row>
    <row r="31397" spans="1:8" x14ac:dyDescent="0.25">
      <c r="A31397" t="s">
        <v>5684</v>
      </c>
      <c r="B31397" t="s">
        <v>2006</v>
      </c>
      <c r="C31397">
        <v>1.8182595425048498E-33</v>
      </c>
      <c r="D31397">
        <v>-0.363316083078222</v>
      </c>
      <c r="E31397">
        <v>0.70099999999999996</v>
      </c>
      <c r="F31397">
        <v>0.71399999999999997</v>
      </c>
      <c r="G31397">
        <v>4.8178423097751102E-29</v>
      </c>
      <c r="H31397">
        <v>1.0185449358059899</v>
      </c>
    </row>
    <row r="31398" spans="1:8" x14ac:dyDescent="0.25">
      <c r="A31398" t="s">
        <v>5684</v>
      </c>
      <c r="B31398" t="s">
        <v>1979</v>
      </c>
      <c r="C31398">
        <v>2.49974764271749E-33</v>
      </c>
      <c r="D31398">
        <v>-0.31296635913626702</v>
      </c>
      <c r="E31398">
        <v>0.876</v>
      </c>
      <c r="F31398">
        <v>0.85199999999999998</v>
      </c>
      <c r="G31398">
        <v>6.6235813289085498E-29</v>
      </c>
      <c r="H31398">
        <v>0.97260273972602695</v>
      </c>
    </row>
    <row r="31399" spans="1:8" x14ac:dyDescent="0.25">
      <c r="A31399" t="s">
        <v>5684</v>
      </c>
      <c r="B31399" t="s">
        <v>929</v>
      </c>
      <c r="C31399">
        <v>3.1267763605044697E-33</v>
      </c>
      <c r="D31399">
        <v>-0.71465430358899795</v>
      </c>
      <c r="E31399">
        <v>0.90100000000000002</v>
      </c>
      <c r="F31399">
        <v>0.86299999999999999</v>
      </c>
      <c r="G31399">
        <v>8.2850193224287003E-29</v>
      </c>
      <c r="H31399">
        <v>0.95782463928967798</v>
      </c>
    </row>
    <row r="31400" spans="1:8" x14ac:dyDescent="0.25">
      <c r="A31400" t="s">
        <v>5684</v>
      </c>
      <c r="B31400" t="s">
        <v>863</v>
      </c>
      <c r="C31400">
        <v>4.1136411171908897E-33</v>
      </c>
      <c r="D31400">
        <v>-0.38274232981712197</v>
      </c>
      <c r="E31400">
        <v>0.51400000000000001</v>
      </c>
      <c r="F31400">
        <v>0.58599999999999997</v>
      </c>
      <c r="G31400">
        <v>1.0899914868220701E-28</v>
      </c>
      <c r="H31400">
        <v>1.14007782101167</v>
      </c>
    </row>
    <row r="31401" spans="1:8" x14ac:dyDescent="0.25">
      <c r="A31401" t="s">
        <v>5684</v>
      </c>
      <c r="B31401" t="s">
        <v>832</v>
      </c>
      <c r="C31401">
        <v>4.2522492299262299E-33</v>
      </c>
      <c r="D31401">
        <v>-1.0457553732231399</v>
      </c>
      <c r="E31401">
        <v>0.55100000000000005</v>
      </c>
      <c r="F31401">
        <v>0.58199999999999996</v>
      </c>
      <c r="G31401">
        <v>1.12671847845355E-28</v>
      </c>
      <c r="H31401">
        <v>1.0562613430126999</v>
      </c>
    </row>
    <row r="31402" spans="1:8" x14ac:dyDescent="0.25">
      <c r="A31402" t="s">
        <v>5684</v>
      </c>
      <c r="B31402" t="s">
        <v>857</v>
      </c>
      <c r="C31402">
        <v>5.2882821459633801E-33</v>
      </c>
      <c r="D31402">
        <v>-0.37179918021796499</v>
      </c>
      <c r="E31402">
        <v>8.1000000000000003E-2</v>
      </c>
      <c r="F31402">
        <v>0.20799999999999999</v>
      </c>
      <c r="G31402">
        <v>1.4012361202159199E-28</v>
      </c>
      <c r="H31402">
        <v>2.5679012345679002</v>
      </c>
    </row>
    <row r="31403" spans="1:8" x14ac:dyDescent="0.25">
      <c r="A31403" t="s">
        <v>5684</v>
      </c>
      <c r="B31403" t="s">
        <v>732</v>
      </c>
      <c r="C31403">
        <v>1.2781736918277399E-32</v>
      </c>
      <c r="D31403">
        <v>-0.49864690266745398</v>
      </c>
      <c r="E31403">
        <v>6.3E-2</v>
      </c>
      <c r="F31403">
        <v>0.185</v>
      </c>
      <c r="G31403">
        <v>3.38677683123595E-28</v>
      </c>
      <c r="H31403">
        <v>2.9365079365079398</v>
      </c>
    </row>
    <row r="31404" spans="1:8" x14ac:dyDescent="0.25">
      <c r="A31404" t="s">
        <v>5684</v>
      </c>
      <c r="B31404" t="s">
        <v>368</v>
      </c>
      <c r="C31404">
        <v>1.6188579139349499E-32</v>
      </c>
      <c r="D31404">
        <v>-0.54495779435933001</v>
      </c>
      <c r="E31404">
        <v>0.88</v>
      </c>
      <c r="F31404">
        <v>0.88</v>
      </c>
      <c r="G31404">
        <v>4.2894878145534497E-28</v>
      </c>
      <c r="H31404">
        <v>1</v>
      </c>
    </row>
    <row r="31405" spans="1:8" x14ac:dyDescent="0.25">
      <c r="A31405" t="s">
        <v>5684</v>
      </c>
      <c r="B31405" t="s">
        <v>977</v>
      </c>
      <c r="C31405">
        <v>3.3251013273410697E-32</v>
      </c>
      <c r="D31405">
        <v>-0.28339417249052301</v>
      </c>
      <c r="E31405">
        <v>0.91500000000000004</v>
      </c>
      <c r="F31405">
        <v>0.88700000000000001</v>
      </c>
      <c r="G31405">
        <v>8.8105209870556207E-28</v>
      </c>
      <c r="H31405">
        <v>0.96939890710382504</v>
      </c>
    </row>
    <row r="31406" spans="1:8" x14ac:dyDescent="0.25">
      <c r="A31406" t="s">
        <v>5684</v>
      </c>
      <c r="B31406" t="s">
        <v>304</v>
      </c>
      <c r="C31406">
        <v>4.2483908644450302E-32</v>
      </c>
      <c r="D31406">
        <v>-0.29603688056580302</v>
      </c>
      <c r="E31406">
        <v>0.995</v>
      </c>
      <c r="F31406">
        <v>0.98899999999999999</v>
      </c>
      <c r="G31406">
        <v>1.1256961273520001E-27</v>
      </c>
      <c r="H31406">
        <v>0.993969849246231</v>
      </c>
    </row>
    <row r="31407" spans="1:8" x14ac:dyDescent="0.25">
      <c r="A31407" t="s">
        <v>5684</v>
      </c>
      <c r="B31407" t="s">
        <v>982</v>
      </c>
      <c r="C31407">
        <v>5.8601074291468605E-32</v>
      </c>
      <c r="D31407">
        <v>-0.58762883519807696</v>
      </c>
      <c r="E31407">
        <v>0.72899999999999998</v>
      </c>
      <c r="F31407">
        <v>0.72699999999999998</v>
      </c>
      <c r="G31407">
        <v>1.55275266550104E-27</v>
      </c>
      <c r="H31407">
        <v>0.99725651577503405</v>
      </c>
    </row>
    <row r="31408" spans="1:8" x14ac:dyDescent="0.25">
      <c r="A31408" t="s">
        <v>5684</v>
      </c>
      <c r="B31408" t="s">
        <v>859</v>
      </c>
      <c r="C31408">
        <v>8.6640029149964805E-32</v>
      </c>
      <c r="D31408">
        <v>-0.41727357180300201</v>
      </c>
      <c r="E31408">
        <v>0.88800000000000001</v>
      </c>
      <c r="F31408">
        <v>0.88200000000000001</v>
      </c>
      <c r="G31408">
        <v>2.2957008523866201E-27</v>
      </c>
      <c r="H31408">
        <v>0.99324324324324298</v>
      </c>
    </row>
    <row r="31409" spans="1:8" x14ac:dyDescent="0.25">
      <c r="A31409" t="s">
        <v>5684</v>
      </c>
      <c r="B31409" t="s">
        <v>4488</v>
      </c>
      <c r="C31409">
        <v>1.62019570135144E-31</v>
      </c>
      <c r="D31409">
        <v>-0.26000628335530501</v>
      </c>
      <c r="E31409">
        <v>0.89500000000000002</v>
      </c>
      <c r="F31409">
        <v>0.89700000000000002</v>
      </c>
      <c r="G31409">
        <v>4.2930325498709101E-27</v>
      </c>
      <c r="H31409">
        <v>1.00223463687151</v>
      </c>
    </row>
    <row r="31410" spans="1:8" x14ac:dyDescent="0.25">
      <c r="A31410" t="s">
        <v>5684</v>
      </c>
      <c r="B31410" t="s">
        <v>4</v>
      </c>
      <c r="C31410">
        <v>1.77230413818161E-31</v>
      </c>
      <c r="D31410">
        <v>-1.05515248614761</v>
      </c>
      <c r="E31410">
        <v>0.44</v>
      </c>
      <c r="F31410">
        <v>0.50700000000000001</v>
      </c>
      <c r="G31410">
        <v>4.6960742749398003E-27</v>
      </c>
      <c r="H31410">
        <v>1.15227272727273</v>
      </c>
    </row>
    <row r="31411" spans="1:8" x14ac:dyDescent="0.25">
      <c r="A31411" t="s">
        <v>5684</v>
      </c>
      <c r="B31411" t="s">
        <v>144</v>
      </c>
      <c r="C31411">
        <v>1.9981803563686599E-31</v>
      </c>
      <c r="D31411">
        <v>-0.42735467023996798</v>
      </c>
      <c r="E31411">
        <v>0.64400000000000002</v>
      </c>
      <c r="F31411">
        <v>0.66400000000000003</v>
      </c>
      <c r="G31411">
        <v>5.2945784902700498E-27</v>
      </c>
      <c r="H31411">
        <v>1.03105590062112</v>
      </c>
    </row>
    <row r="31412" spans="1:8" x14ac:dyDescent="0.25">
      <c r="A31412" t="s">
        <v>5684</v>
      </c>
      <c r="B31412" t="s">
        <v>898</v>
      </c>
      <c r="C31412">
        <v>2.1382899954739101E-31</v>
      </c>
      <c r="D31412">
        <v>-0.50203617218430097</v>
      </c>
      <c r="E31412">
        <v>2.3E-2</v>
      </c>
      <c r="F31412">
        <v>0.13</v>
      </c>
      <c r="G31412">
        <v>5.6658270010072303E-27</v>
      </c>
      <c r="H31412">
        <v>5.6521739130434803</v>
      </c>
    </row>
    <row r="31413" spans="1:8" x14ac:dyDescent="0.25">
      <c r="A31413" t="s">
        <v>5684</v>
      </c>
      <c r="B31413" t="s">
        <v>182</v>
      </c>
      <c r="C31413">
        <v>3.1767978111502501E-31</v>
      </c>
      <c r="D31413">
        <v>-0.391111348819357</v>
      </c>
      <c r="E31413">
        <v>0.43</v>
      </c>
      <c r="F31413">
        <v>0.51300000000000001</v>
      </c>
      <c r="G31413">
        <v>8.4175611602048295E-27</v>
      </c>
      <c r="H31413">
        <v>1.19302325581395</v>
      </c>
    </row>
    <row r="31414" spans="1:8" x14ac:dyDescent="0.25">
      <c r="A31414" t="s">
        <v>5684</v>
      </c>
      <c r="B31414" t="s">
        <v>802</v>
      </c>
      <c r="C31414">
        <v>4.8841897829947002E-31</v>
      </c>
      <c r="D31414">
        <v>-1.04980479679162</v>
      </c>
      <c r="E31414">
        <v>0.81699999999999995</v>
      </c>
      <c r="F31414">
        <v>0.75800000000000001</v>
      </c>
      <c r="G31414">
        <v>1.29416376680011E-26</v>
      </c>
      <c r="H31414">
        <v>0.92778457772337797</v>
      </c>
    </row>
    <row r="31415" spans="1:8" x14ac:dyDescent="0.25">
      <c r="A31415" t="s">
        <v>5684</v>
      </c>
      <c r="B31415" t="s">
        <v>684</v>
      </c>
      <c r="C31415">
        <v>7.8020497679952902E-31</v>
      </c>
      <c r="D31415">
        <v>-0.70102211774256395</v>
      </c>
      <c r="E31415">
        <v>0.33400000000000002</v>
      </c>
      <c r="F31415">
        <v>0.44400000000000001</v>
      </c>
      <c r="G31415">
        <v>2.0673091270257101E-26</v>
      </c>
      <c r="H31415">
        <v>1.3293413173652699</v>
      </c>
    </row>
    <row r="31416" spans="1:8" x14ac:dyDescent="0.25">
      <c r="A31416" t="s">
        <v>5684</v>
      </c>
      <c r="B31416" t="s">
        <v>1991</v>
      </c>
      <c r="C31416">
        <v>9.2077750824101702E-31</v>
      </c>
      <c r="D31416">
        <v>-0.33968662482488998</v>
      </c>
      <c r="E31416">
        <v>0.95599999999999996</v>
      </c>
      <c r="F31416">
        <v>0.94099999999999995</v>
      </c>
      <c r="G31416">
        <v>2.4397841635862201E-26</v>
      </c>
      <c r="H31416">
        <v>0.98430962343096196</v>
      </c>
    </row>
    <row r="31417" spans="1:8" x14ac:dyDescent="0.25">
      <c r="A31417" t="s">
        <v>5684</v>
      </c>
      <c r="B31417" t="s">
        <v>1981</v>
      </c>
      <c r="C31417">
        <v>9.4281810401712003E-31</v>
      </c>
      <c r="D31417">
        <v>-0.43816067401570402</v>
      </c>
      <c r="E31417">
        <v>0.84499999999999997</v>
      </c>
      <c r="F31417">
        <v>0.82299999999999995</v>
      </c>
      <c r="G31417">
        <v>2.4981851302141599E-26</v>
      </c>
      <c r="H31417">
        <v>0.97396449704141996</v>
      </c>
    </row>
    <row r="31418" spans="1:8" x14ac:dyDescent="0.25">
      <c r="A31418" t="s">
        <v>5684</v>
      </c>
      <c r="B31418" t="s">
        <v>3926</v>
      </c>
      <c r="C31418">
        <v>9.7836393602464909E-31</v>
      </c>
      <c r="D31418">
        <v>-0.25271301596253798</v>
      </c>
      <c r="E31418">
        <v>0.93400000000000005</v>
      </c>
      <c r="F31418">
        <v>0.91400000000000003</v>
      </c>
      <c r="G31418">
        <v>2.5923709212845098E-26</v>
      </c>
      <c r="H31418">
        <v>0.97858672376873701</v>
      </c>
    </row>
    <row r="31419" spans="1:8" x14ac:dyDescent="0.25">
      <c r="A31419" t="s">
        <v>5684</v>
      </c>
      <c r="B31419" t="s">
        <v>27</v>
      </c>
      <c r="C31419">
        <v>1.9974916974456298E-30</v>
      </c>
      <c r="D31419">
        <v>-1.31384836194931</v>
      </c>
      <c r="E31419">
        <v>0.45500000000000002</v>
      </c>
      <c r="F31419">
        <v>0.53900000000000003</v>
      </c>
      <c r="G31419">
        <v>5.2927537507216802E-26</v>
      </c>
      <c r="H31419">
        <v>1.18461538461538</v>
      </c>
    </row>
    <row r="31420" spans="1:8" x14ac:dyDescent="0.25">
      <c r="A31420" t="s">
        <v>5684</v>
      </c>
      <c r="B31420" t="s">
        <v>510</v>
      </c>
      <c r="C31420">
        <v>4.1637626401905098E-30</v>
      </c>
      <c r="D31420">
        <v>-0.43964797341509498</v>
      </c>
      <c r="E31420">
        <v>0.98399999999999999</v>
      </c>
      <c r="F31420">
        <v>0.96699999999999997</v>
      </c>
      <c r="G31420">
        <v>1.10327218677128E-25</v>
      </c>
      <c r="H31420">
        <v>0.98272357723577197</v>
      </c>
    </row>
    <row r="31421" spans="1:8" x14ac:dyDescent="0.25">
      <c r="A31421" t="s">
        <v>5684</v>
      </c>
      <c r="B31421" t="s">
        <v>11</v>
      </c>
      <c r="C31421">
        <v>5.4343225174506902E-30</v>
      </c>
      <c r="D31421">
        <v>-0.69857500059309796</v>
      </c>
      <c r="E31421">
        <v>0.129</v>
      </c>
      <c r="F31421">
        <v>0.248</v>
      </c>
      <c r="G31421">
        <v>1.43993243744891E-25</v>
      </c>
      <c r="H31421">
        <v>1.92248062015504</v>
      </c>
    </row>
    <row r="31422" spans="1:8" x14ac:dyDescent="0.25">
      <c r="A31422" t="s">
        <v>5684</v>
      </c>
      <c r="B31422" t="s">
        <v>738</v>
      </c>
      <c r="C31422">
        <v>6.5917704610813107E-30</v>
      </c>
      <c r="D31422">
        <v>-0.59520357484970099</v>
      </c>
      <c r="E31422">
        <v>6.5000000000000002E-2</v>
      </c>
      <c r="F31422">
        <v>0.18</v>
      </c>
      <c r="G31422">
        <v>1.7466214190727101E-25</v>
      </c>
      <c r="H31422">
        <v>2.7692307692307701</v>
      </c>
    </row>
    <row r="31423" spans="1:8" x14ac:dyDescent="0.25">
      <c r="A31423" t="s">
        <v>5684</v>
      </c>
      <c r="B31423" t="s">
        <v>3940</v>
      </c>
      <c r="C31423">
        <v>8.91682883066979E-30</v>
      </c>
      <c r="D31423">
        <v>-0.28649460799927401</v>
      </c>
      <c r="E31423">
        <v>0.78</v>
      </c>
      <c r="F31423">
        <v>0.78900000000000003</v>
      </c>
      <c r="G31423">
        <v>2.3626921352625701E-25</v>
      </c>
      <c r="H31423">
        <v>1.0115384615384599</v>
      </c>
    </row>
    <row r="31424" spans="1:8" x14ac:dyDescent="0.25">
      <c r="A31424" t="s">
        <v>5684</v>
      </c>
      <c r="B31424" t="s">
        <v>747</v>
      </c>
      <c r="C31424">
        <v>1.60842219107324E-29</v>
      </c>
      <c r="D31424">
        <v>-0.30266682302468101</v>
      </c>
      <c r="E31424">
        <v>0.40500000000000003</v>
      </c>
      <c r="F31424">
        <v>0.50900000000000001</v>
      </c>
      <c r="G31424">
        <v>4.2618362796867704E-25</v>
      </c>
      <c r="H31424">
        <v>1.25679012345679</v>
      </c>
    </row>
    <row r="31425" spans="1:8" x14ac:dyDescent="0.25">
      <c r="A31425" t="s">
        <v>5684</v>
      </c>
      <c r="B31425" t="s">
        <v>3021</v>
      </c>
      <c r="C31425">
        <v>2.36075344164028E-29</v>
      </c>
      <c r="D31425">
        <v>-0.325496219975414</v>
      </c>
      <c r="E31425">
        <v>7.0999999999999994E-2</v>
      </c>
      <c r="F31425">
        <v>0.186</v>
      </c>
      <c r="G31425">
        <v>6.2552883943142603E-25</v>
      </c>
      <c r="H31425">
        <v>2.6197183098591501</v>
      </c>
    </row>
    <row r="31426" spans="1:8" x14ac:dyDescent="0.25">
      <c r="A31426" t="s">
        <v>5684</v>
      </c>
      <c r="B31426" t="s">
        <v>1744</v>
      </c>
      <c r="C31426">
        <v>2.9003142748163598E-29</v>
      </c>
      <c r="D31426">
        <v>-0.51984658829979402</v>
      </c>
      <c r="E31426">
        <v>0.90700000000000003</v>
      </c>
      <c r="F31426">
        <v>0.91100000000000003</v>
      </c>
      <c r="G31426">
        <v>7.6849627339809198E-25</v>
      </c>
      <c r="H31426">
        <v>1.0044101433296599</v>
      </c>
    </row>
    <row r="31427" spans="1:8" x14ac:dyDescent="0.25">
      <c r="A31427" t="s">
        <v>5684</v>
      </c>
      <c r="B31427" t="s">
        <v>947</v>
      </c>
      <c r="C31427">
        <v>2.9855257018565701E-29</v>
      </c>
      <c r="D31427">
        <v>-0.46908950195752802</v>
      </c>
      <c r="E31427">
        <v>0.29199999999999998</v>
      </c>
      <c r="F31427">
        <v>0.4</v>
      </c>
      <c r="G31427">
        <v>7.9107474522093604E-25</v>
      </c>
      <c r="H31427">
        <v>1.3698630136986301</v>
      </c>
    </row>
    <row r="31428" spans="1:8" x14ac:dyDescent="0.25">
      <c r="A31428" t="s">
        <v>5684</v>
      </c>
      <c r="B31428" t="s">
        <v>1197</v>
      </c>
      <c r="C31428">
        <v>4.0613687505104098E-29</v>
      </c>
      <c r="D31428">
        <v>-0.36872150765156803</v>
      </c>
      <c r="E31428">
        <v>0.14599999999999999</v>
      </c>
      <c r="F31428">
        <v>0.27100000000000002</v>
      </c>
      <c r="G31428">
        <v>1.07614087782274E-24</v>
      </c>
      <c r="H31428">
        <v>1.8561643835616399</v>
      </c>
    </row>
    <row r="31429" spans="1:8" x14ac:dyDescent="0.25">
      <c r="A31429" t="s">
        <v>5684</v>
      </c>
      <c r="B31429" t="s">
        <v>2763</v>
      </c>
      <c r="C31429">
        <v>4.7802170566556399E-29</v>
      </c>
      <c r="D31429">
        <v>-0.31644198539350998</v>
      </c>
      <c r="E31429">
        <v>0.60699999999999998</v>
      </c>
      <c r="F31429">
        <v>0.65</v>
      </c>
      <c r="G31429">
        <v>1.2666141135020499E-24</v>
      </c>
      <c r="H31429">
        <v>1.07084019769358</v>
      </c>
    </row>
    <row r="31430" spans="1:8" x14ac:dyDescent="0.25">
      <c r="A31430" t="s">
        <v>5684</v>
      </c>
      <c r="B31430" t="s">
        <v>1227</v>
      </c>
      <c r="C31430">
        <v>4.9209295131359898E-29</v>
      </c>
      <c r="D31430">
        <v>-0.74505348009900096</v>
      </c>
      <c r="E31430">
        <v>0.51300000000000001</v>
      </c>
      <c r="F31430">
        <v>0.55400000000000005</v>
      </c>
      <c r="G31430">
        <v>1.30389869309564E-24</v>
      </c>
      <c r="H31430">
        <v>1.0799220272904499</v>
      </c>
    </row>
    <row r="31431" spans="1:8" x14ac:dyDescent="0.25">
      <c r="A31431" t="s">
        <v>5684</v>
      </c>
      <c r="B31431" t="s">
        <v>3030</v>
      </c>
      <c r="C31431">
        <v>5.8629825836717603E-29</v>
      </c>
      <c r="D31431">
        <v>-0.87498164376925003</v>
      </c>
      <c r="E31431">
        <v>0.33500000000000002</v>
      </c>
      <c r="F31431">
        <v>0.42699999999999999</v>
      </c>
      <c r="G31431">
        <v>1.5535144951955099E-24</v>
      </c>
      <c r="H31431">
        <v>1.27462686567164</v>
      </c>
    </row>
    <row r="31432" spans="1:8" x14ac:dyDescent="0.25">
      <c r="A31432" t="s">
        <v>5684</v>
      </c>
      <c r="B31432" t="s">
        <v>1551</v>
      </c>
      <c r="C31432">
        <v>6.30614509666666E-29</v>
      </c>
      <c r="D31432">
        <v>-0.82603309395872504</v>
      </c>
      <c r="E31432">
        <v>0.52800000000000002</v>
      </c>
      <c r="F31432">
        <v>0.56599999999999995</v>
      </c>
      <c r="G31432">
        <v>1.6709392662637601E-24</v>
      </c>
      <c r="H31432">
        <v>1.0719696969696999</v>
      </c>
    </row>
    <row r="31433" spans="1:8" x14ac:dyDescent="0.25">
      <c r="A31433" t="s">
        <v>5684</v>
      </c>
      <c r="B31433" t="s">
        <v>1182</v>
      </c>
      <c r="C31433">
        <v>6.3251597855445003E-29</v>
      </c>
      <c r="D31433">
        <v>-0.27371076666841898</v>
      </c>
      <c r="E31433">
        <v>9.9000000000000005E-2</v>
      </c>
      <c r="F31433">
        <v>0.218</v>
      </c>
      <c r="G31433">
        <v>1.6759775883757301E-24</v>
      </c>
      <c r="H31433">
        <v>2.2020202020202002</v>
      </c>
    </row>
    <row r="31434" spans="1:8" x14ac:dyDescent="0.25">
      <c r="A31434" t="s">
        <v>5684</v>
      </c>
      <c r="B31434" t="s">
        <v>3084</v>
      </c>
      <c r="C31434">
        <v>1.1545135917196301E-28</v>
      </c>
      <c r="D31434">
        <v>-0.28662728672018201</v>
      </c>
      <c r="E31434">
        <v>0.85099999999999998</v>
      </c>
      <c r="F31434">
        <v>0.85199999999999998</v>
      </c>
      <c r="G31434">
        <v>3.05911466397951E-24</v>
      </c>
      <c r="H31434">
        <v>1.0011750881316099</v>
      </c>
    </row>
    <row r="31435" spans="1:8" x14ac:dyDescent="0.25">
      <c r="A31435" t="s">
        <v>5684</v>
      </c>
      <c r="B31435" t="s">
        <v>315</v>
      </c>
      <c r="C31435">
        <v>2.3631937740285299E-28</v>
      </c>
      <c r="D31435">
        <v>-0.52590606300573295</v>
      </c>
      <c r="E31435">
        <v>0.97399999999999998</v>
      </c>
      <c r="F31435">
        <v>0.94899999999999995</v>
      </c>
      <c r="G31435">
        <v>6.2617545430433902E-24</v>
      </c>
      <c r="H31435">
        <v>0.97433264887063697</v>
      </c>
    </row>
    <row r="31436" spans="1:8" x14ac:dyDescent="0.25">
      <c r="A31436" t="s">
        <v>5684</v>
      </c>
      <c r="B31436" t="s">
        <v>905</v>
      </c>
      <c r="C31436">
        <v>3.39663370384317E-28</v>
      </c>
      <c r="D31436">
        <v>-1.0762104638318</v>
      </c>
      <c r="E31436">
        <v>0.58599999999999997</v>
      </c>
      <c r="F31436">
        <v>0.61899999999999999</v>
      </c>
      <c r="G31436">
        <v>9.0000603250732607E-24</v>
      </c>
      <c r="H31436">
        <v>1.0563139931740599</v>
      </c>
    </row>
    <row r="31437" spans="1:8" x14ac:dyDescent="0.25">
      <c r="A31437" t="s">
        <v>5684</v>
      </c>
      <c r="B31437" t="s">
        <v>925</v>
      </c>
      <c r="C31437">
        <v>4.8387167596306503E-28</v>
      </c>
      <c r="D31437">
        <v>-0.32131528387936098</v>
      </c>
      <c r="E31437">
        <v>0.93899999999999995</v>
      </c>
      <c r="F31437">
        <v>0.92900000000000005</v>
      </c>
      <c r="G31437">
        <v>1.2821147797993301E-23</v>
      </c>
      <c r="H31437">
        <v>0.98935037273695403</v>
      </c>
    </row>
    <row r="31438" spans="1:8" x14ac:dyDescent="0.25">
      <c r="A31438" t="s">
        <v>5684</v>
      </c>
      <c r="B31438" t="s">
        <v>1087</v>
      </c>
      <c r="C31438">
        <v>4.9662780623273403E-28</v>
      </c>
      <c r="D31438">
        <v>-0.35794279692520298</v>
      </c>
      <c r="E31438">
        <v>0.59699999999999998</v>
      </c>
      <c r="F31438">
        <v>0.65200000000000002</v>
      </c>
      <c r="G31438">
        <v>1.31591469817488E-23</v>
      </c>
      <c r="H31438">
        <v>1.09212730318258</v>
      </c>
    </row>
    <row r="31439" spans="1:8" x14ac:dyDescent="0.25">
      <c r="A31439" t="s">
        <v>5684</v>
      </c>
      <c r="B31439" t="s">
        <v>3661</v>
      </c>
      <c r="C31439">
        <v>6.3918606951189601E-28</v>
      </c>
      <c r="D31439">
        <v>-0.32754810568173398</v>
      </c>
      <c r="E31439">
        <v>0.436</v>
      </c>
      <c r="F31439">
        <v>0.50900000000000001</v>
      </c>
      <c r="G31439">
        <v>1.69365132838567E-23</v>
      </c>
      <c r="H31439">
        <v>1.1674311926605501</v>
      </c>
    </row>
    <row r="31440" spans="1:8" x14ac:dyDescent="0.25">
      <c r="A31440" t="s">
        <v>5684</v>
      </c>
      <c r="B31440" t="s">
        <v>833</v>
      </c>
      <c r="C31440">
        <v>6.8079352133459703E-28</v>
      </c>
      <c r="D31440">
        <v>-0.51583646968497399</v>
      </c>
      <c r="E31440">
        <v>9.0999999999999998E-2</v>
      </c>
      <c r="F31440">
        <v>0.20399999999999999</v>
      </c>
      <c r="G31440">
        <v>1.8038985934802801E-23</v>
      </c>
      <c r="H31440">
        <v>2.24175824175824</v>
      </c>
    </row>
    <row r="31441" spans="1:8" x14ac:dyDescent="0.25">
      <c r="A31441" t="s">
        <v>5684</v>
      </c>
      <c r="B31441" t="s">
        <v>709</v>
      </c>
      <c r="C31441">
        <v>7.9245739825759502E-28</v>
      </c>
      <c r="D31441">
        <v>-0.35389823388152603</v>
      </c>
      <c r="E31441">
        <v>0.27</v>
      </c>
      <c r="F31441">
        <v>0.379</v>
      </c>
      <c r="G31441">
        <v>2.0997743681631499E-23</v>
      </c>
      <c r="H31441">
        <v>1.4037037037036999</v>
      </c>
    </row>
    <row r="31442" spans="1:8" x14ac:dyDescent="0.25">
      <c r="A31442" t="s">
        <v>5684</v>
      </c>
      <c r="B31442" t="s">
        <v>904</v>
      </c>
      <c r="C31442">
        <v>1.21504461777704E-27</v>
      </c>
      <c r="D31442">
        <v>0.41829381786255798</v>
      </c>
      <c r="E31442">
        <v>0.36199999999999999</v>
      </c>
      <c r="F31442">
        <v>0.23400000000000001</v>
      </c>
      <c r="G31442">
        <v>3.21950372372383E-23</v>
      </c>
      <c r="H31442">
        <v>0.64640883977900598</v>
      </c>
    </row>
    <row r="31443" spans="1:8" x14ac:dyDescent="0.25">
      <c r="A31443" t="s">
        <v>5684</v>
      </c>
      <c r="B31443" t="s">
        <v>3111</v>
      </c>
      <c r="C31443">
        <v>1.33071047853097E-27</v>
      </c>
      <c r="D31443">
        <v>-0.36861696703314001</v>
      </c>
      <c r="E31443">
        <v>0.876</v>
      </c>
      <c r="F31443">
        <v>0.871</v>
      </c>
      <c r="G31443">
        <v>3.5259835549635203E-23</v>
      </c>
      <c r="H31443">
        <v>0.99429223744292194</v>
      </c>
    </row>
    <row r="31444" spans="1:8" x14ac:dyDescent="0.25">
      <c r="A31444" t="s">
        <v>5684</v>
      </c>
      <c r="B31444" t="s">
        <v>266</v>
      </c>
      <c r="C31444">
        <v>1.7800080441720399E-27</v>
      </c>
      <c r="D31444">
        <v>-0.36750678156301703</v>
      </c>
      <c r="E31444">
        <v>0.69099999999999995</v>
      </c>
      <c r="F31444">
        <v>0.71</v>
      </c>
      <c r="G31444">
        <v>4.7164873146426401E-23</v>
      </c>
      <c r="H31444">
        <v>1.0274963820549901</v>
      </c>
    </row>
    <row r="31445" spans="1:8" x14ac:dyDescent="0.25">
      <c r="A31445" t="s">
        <v>5684</v>
      </c>
      <c r="B31445" t="s">
        <v>689</v>
      </c>
      <c r="C31445">
        <v>1.8819435656491E-27</v>
      </c>
      <c r="D31445">
        <v>-0.25095986306106999</v>
      </c>
      <c r="E31445">
        <v>4.8000000000000001E-2</v>
      </c>
      <c r="F31445">
        <v>0.153</v>
      </c>
      <c r="G31445">
        <v>4.9865858659004201E-23</v>
      </c>
      <c r="H31445">
        <v>3.1875</v>
      </c>
    </row>
    <row r="31446" spans="1:8" x14ac:dyDescent="0.25">
      <c r="A31446" t="s">
        <v>5684</v>
      </c>
      <c r="B31446" t="s">
        <v>1096</v>
      </c>
      <c r="C31446">
        <v>1.9335225865707699E-27</v>
      </c>
      <c r="D31446">
        <v>-0.25122698852574998</v>
      </c>
      <c r="E31446">
        <v>0.92600000000000005</v>
      </c>
      <c r="F31446">
        <v>0.91700000000000004</v>
      </c>
      <c r="G31446">
        <v>5.1232547976365699E-23</v>
      </c>
      <c r="H31446">
        <v>0.99028077753779697</v>
      </c>
    </row>
    <row r="31447" spans="1:8" x14ac:dyDescent="0.25">
      <c r="A31447" t="s">
        <v>5684</v>
      </c>
      <c r="B31447" t="s">
        <v>274</v>
      </c>
      <c r="C31447">
        <v>3.2787424067414398E-27</v>
      </c>
      <c r="D31447">
        <v>-0.27379794824669001</v>
      </c>
      <c r="E31447">
        <v>0.17699999999999999</v>
      </c>
      <c r="F31447">
        <v>0.29399999999999998</v>
      </c>
      <c r="G31447">
        <v>8.6876837551428001E-23</v>
      </c>
      <c r="H31447">
        <v>1.6610169491525399</v>
      </c>
    </row>
    <row r="31448" spans="1:8" x14ac:dyDescent="0.25">
      <c r="A31448" t="s">
        <v>5684</v>
      </c>
      <c r="B31448" t="s">
        <v>958</v>
      </c>
      <c r="C31448">
        <v>4.1527493161965003E-27</v>
      </c>
      <c r="D31448">
        <v>-0.339925523492833</v>
      </c>
      <c r="E31448">
        <v>0.47399999999999998</v>
      </c>
      <c r="F31448">
        <v>0.55200000000000005</v>
      </c>
      <c r="G31448">
        <v>1.1003539863125901E-22</v>
      </c>
      <c r="H31448">
        <v>1.16455696202532</v>
      </c>
    </row>
    <row r="31449" spans="1:8" x14ac:dyDescent="0.25">
      <c r="A31449" t="s">
        <v>5684</v>
      </c>
      <c r="B31449" t="s">
        <v>1276</v>
      </c>
      <c r="C31449">
        <v>5.9983441395715298E-27</v>
      </c>
      <c r="D31449">
        <v>-0.39270490192271701</v>
      </c>
      <c r="E31449">
        <v>0.61599999999999999</v>
      </c>
      <c r="F31449">
        <v>0.64400000000000002</v>
      </c>
      <c r="G31449">
        <v>1.5893812466622701E-22</v>
      </c>
      <c r="H31449">
        <v>1.0454545454545501</v>
      </c>
    </row>
    <row r="31450" spans="1:8" x14ac:dyDescent="0.25">
      <c r="A31450" t="s">
        <v>5684</v>
      </c>
      <c r="B31450" t="s">
        <v>3029</v>
      </c>
      <c r="C31450">
        <v>7.2959316118796802E-27</v>
      </c>
      <c r="D31450">
        <v>-0.32303704594020999</v>
      </c>
      <c r="E31450">
        <v>9.9000000000000005E-2</v>
      </c>
      <c r="F31450">
        <v>0.20899999999999999</v>
      </c>
      <c r="G31450">
        <v>1.93320299919976E-22</v>
      </c>
      <c r="H31450">
        <v>2.1111111111111098</v>
      </c>
    </row>
    <row r="31451" spans="1:8" x14ac:dyDescent="0.25">
      <c r="A31451" t="s">
        <v>5684</v>
      </c>
      <c r="B31451" t="s">
        <v>3319</v>
      </c>
      <c r="C31451">
        <v>1.7651205687284701E-26</v>
      </c>
      <c r="D31451">
        <v>-0.28493785618860901</v>
      </c>
      <c r="E31451">
        <v>0.69199999999999995</v>
      </c>
      <c r="F31451">
        <v>0.72699999999999998</v>
      </c>
      <c r="G31451">
        <v>4.6770399709598302E-22</v>
      </c>
      <c r="H31451">
        <v>1.0505780346820801</v>
      </c>
    </row>
    <row r="31452" spans="1:8" x14ac:dyDescent="0.25">
      <c r="A31452" t="s">
        <v>5684</v>
      </c>
      <c r="B31452" t="s">
        <v>588</v>
      </c>
      <c r="C31452">
        <v>2.4336751158002499E-26</v>
      </c>
      <c r="D31452">
        <v>-0.39088761871003902</v>
      </c>
      <c r="E31452">
        <v>0.122</v>
      </c>
      <c r="F31452">
        <v>0.23400000000000001</v>
      </c>
      <c r="G31452">
        <v>6.4485089543359399E-22</v>
      </c>
      <c r="H31452">
        <v>1.91803278688525</v>
      </c>
    </row>
    <row r="31453" spans="1:8" x14ac:dyDescent="0.25">
      <c r="A31453" t="s">
        <v>5684</v>
      </c>
      <c r="B31453" t="s">
        <v>960</v>
      </c>
      <c r="C31453">
        <v>3.7676878301755798E-26</v>
      </c>
      <c r="D31453">
        <v>-0.29671990629693301</v>
      </c>
      <c r="E31453">
        <v>0.99199999999999999</v>
      </c>
      <c r="F31453">
        <v>0.98199999999999998</v>
      </c>
      <c r="G31453">
        <v>9.9832424436162395E-22</v>
      </c>
      <c r="H31453">
        <v>0.98991935483870996</v>
      </c>
    </row>
    <row r="31454" spans="1:8" x14ac:dyDescent="0.25">
      <c r="A31454" t="s">
        <v>5684</v>
      </c>
      <c r="B31454" t="s">
        <v>335</v>
      </c>
      <c r="C31454">
        <v>7.4237725155645095E-26</v>
      </c>
      <c r="D31454">
        <v>-0.55202416070326499</v>
      </c>
      <c r="E31454">
        <v>0.224</v>
      </c>
      <c r="F31454">
        <v>0.34</v>
      </c>
      <c r="G31454">
        <v>1.9670770034491299E-21</v>
      </c>
      <c r="H31454">
        <v>1.5178571428571399</v>
      </c>
    </row>
    <row r="31455" spans="1:8" x14ac:dyDescent="0.25">
      <c r="A31455" t="s">
        <v>5684</v>
      </c>
      <c r="B31455" t="s">
        <v>1076</v>
      </c>
      <c r="C31455">
        <v>7.9685646469234304E-26</v>
      </c>
      <c r="D31455">
        <v>-0.40770091275846698</v>
      </c>
      <c r="E31455">
        <v>0.67800000000000005</v>
      </c>
      <c r="F31455">
        <v>0.70199999999999996</v>
      </c>
      <c r="G31455">
        <v>2.1114305744952999E-21</v>
      </c>
      <c r="H31455">
        <v>1.0353982300885001</v>
      </c>
    </row>
    <row r="31456" spans="1:8" x14ac:dyDescent="0.25">
      <c r="A31456" t="s">
        <v>5684</v>
      </c>
      <c r="B31456" t="s">
        <v>839</v>
      </c>
      <c r="C31456">
        <v>1.4713672183983901E-25</v>
      </c>
      <c r="D31456">
        <v>-0.37348240187686199</v>
      </c>
      <c r="E31456">
        <v>0.59899999999999998</v>
      </c>
      <c r="F31456">
        <v>0.63600000000000001</v>
      </c>
      <c r="G31456">
        <v>3.8986817185902098E-21</v>
      </c>
      <c r="H31456">
        <v>1.0617696160267101</v>
      </c>
    </row>
    <row r="31457" spans="1:8" x14ac:dyDescent="0.25">
      <c r="A31457" t="s">
        <v>5684</v>
      </c>
      <c r="B31457" t="s">
        <v>50</v>
      </c>
      <c r="C31457">
        <v>2.4261466862237399E-25</v>
      </c>
      <c r="D31457">
        <v>-0.34936155076633102</v>
      </c>
      <c r="E31457">
        <v>0.218</v>
      </c>
      <c r="F31457">
        <v>0.33</v>
      </c>
      <c r="G31457">
        <v>6.4285608744870398E-21</v>
      </c>
      <c r="H31457">
        <v>1.5137614678899101</v>
      </c>
    </row>
    <row r="31458" spans="1:8" x14ac:dyDescent="0.25">
      <c r="A31458" t="s">
        <v>5684</v>
      </c>
      <c r="B31458" t="s">
        <v>110</v>
      </c>
      <c r="C31458">
        <v>3.0276493892577601E-25</v>
      </c>
      <c r="D31458">
        <v>-0.39939609669861498</v>
      </c>
      <c r="E31458">
        <v>0.60299999999999998</v>
      </c>
      <c r="F31458">
        <v>0.64300000000000002</v>
      </c>
      <c r="G31458">
        <v>8.0223625867162798E-21</v>
      </c>
      <c r="H31458">
        <v>1.06633499170813</v>
      </c>
    </row>
    <row r="31459" spans="1:8" x14ac:dyDescent="0.25">
      <c r="A31459" t="s">
        <v>5684</v>
      </c>
      <c r="B31459" t="s">
        <v>856</v>
      </c>
      <c r="C31459">
        <v>3.4555340265084701E-25</v>
      </c>
      <c r="D31459">
        <v>-1.0181758703714301</v>
      </c>
      <c r="E31459">
        <v>0.57099999999999995</v>
      </c>
      <c r="F31459">
        <v>0.59299999999999997</v>
      </c>
      <c r="G31459">
        <v>9.1561285100394996E-21</v>
      </c>
      <c r="H31459">
        <v>1.0385288966724999</v>
      </c>
    </row>
    <row r="31460" spans="1:8" x14ac:dyDescent="0.25">
      <c r="A31460" t="s">
        <v>5684</v>
      </c>
      <c r="B31460" t="s">
        <v>807</v>
      </c>
      <c r="C31460">
        <v>4.7429907895098696E-25</v>
      </c>
      <c r="D31460">
        <v>-0.30816738298851798</v>
      </c>
      <c r="E31460">
        <v>9.6000000000000002E-2</v>
      </c>
      <c r="F31460">
        <v>0.20300000000000001</v>
      </c>
      <c r="G31460">
        <v>1.25675026949643E-20</v>
      </c>
      <c r="H31460">
        <v>2.1145833333333299</v>
      </c>
    </row>
    <row r="31461" spans="1:8" x14ac:dyDescent="0.25">
      <c r="A31461" t="s">
        <v>5684</v>
      </c>
      <c r="B31461" t="s">
        <v>1139</v>
      </c>
      <c r="C31461">
        <v>8.0685456966016404E-25</v>
      </c>
      <c r="D31461">
        <v>-0.28019293661017203</v>
      </c>
      <c r="E31461">
        <v>0.40500000000000003</v>
      </c>
      <c r="F31461">
        <v>0.48899999999999999</v>
      </c>
      <c r="G31461">
        <v>2.13792255322854E-20</v>
      </c>
      <c r="H31461">
        <v>1.2074074074074099</v>
      </c>
    </row>
    <row r="31462" spans="1:8" x14ac:dyDescent="0.25">
      <c r="A31462" t="s">
        <v>5684</v>
      </c>
      <c r="B31462" t="s">
        <v>108</v>
      </c>
      <c r="C31462">
        <v>1.04000555782594E-24</v>
      </c>
      <c r="D31462">
        <v>-1.05983450318818</v>
      </c>
      <c r="E31462">
        <v>0.95799999999999996</v>
      </c>
      <c r="F31462">
        <v>0.85899999999999999</v>
      </c>
      <c r="G31462">
        <v>2.75570272657139E-20</v>
      </c>
      <c r="H31462">
        <v>0.89665970772442605</v>
      </c>
    </row>
    <row r="31463" spans="1:8" x14ac:dyDescent="0.25">
      <c r="A31463" t="s">
        <v>5684</v>
      </c>
      <c r="B31463" t="s">
        <v>651</v>
      </c>
      <c r="C31463">
        <v>1.1339559335935801E-24</v>
      </c>
      <c r="D31463">
        <v>-0.35065632523603302</v>
      </c>
      <c r="E31463">
        <v>0.61899999999999999</v>
      </c>
      <c r="F31463">
        <v>0.65500000000000003</v>
      </c>
      <c r="G31463">
        <v>3.0046430372429199E-20</v>
      </c>
      <c r="H31463">
        <v>1.05815831987076</v>
      </c>
    </row>
    <row r="31464" spans="1:8" x14ac:dyDescent="0.25">
      <c r="A31464" t="s">
        <v>5684</v>
      </c>
      <c r="B31464" t="s">
        <v>1454</v>
      </c>
      <c r="C31464">
        <v>2.19157414929976E-24</v>
      </c>
      <c r="D31464">
        <v>-0.463070659764446</v>
      </c>
      <c r="E31464">
        <v>0.38400000000000001</v>
      </c>
      <c r="F31464">
        <v>0.46400000000000002</v>
      </c>
      <c r="G31464">
        <v>5.8070140233995599E-20</v>
      </c>
      <c r="H31464">
        <v>1.2083333333333299</v>
      </c>
    </row>
    <row r="31465" spans="1:8" x14ac:dyDescent="0.25">
      <c r="A31465" t="s">
        <v>5684</v>
      </c>
      <c r="B31465" t="s">
        <v>3091</v>
      </c>
      <c r="C31465">
        <v>2.3032169789936698E-24</v>
      </c>
      <c r="D31465">
        <v>-0.27918571713889501</v>
      </c>
      <c r="E31465">
        <v>0.41</v>
      </c>
      <c r="F31465">
        <v>0.497</v>
      </c>
      <c r="G31465">
        <v>6.1028340292395397E-20</v>
      </c>
      <c r="H31465">
        <v>1.2121951219512199</v>
      </c>
    </row>
    <row r="31466" spans="1:8" x14ac:dyDescent="0.25">
      <c r="A31466" t="s">
        <v>5684</v>
      </c>
      <c r="B31466" t="s">
        <v>806</v>
      </c>
      <c r="C31466">
        <v>3.0454532579435999E-24</v>
      </c>
      <c r="D31466">
        <v>-0.32334934067944598</v>
      </c>
      <c r="E31466">
        <v>1.9E-2</v>
      </c>
      <c r="F31466">
        <v>0.10299999999999999</v>
      </c>
      <c r="G31466">
        <v>8.0695374975731599E-20</v>
      </c>
      <c r="H31466">
        <v>5.4210526315789496</v>
      </c>
    </row>
    <row r="31467" spans="1:8" x14ac:dyDescent="0.25">
      <c r="A31467" t="s">
        <v>5684</v>
      </c>
      <c r="B31467" t="s">
        <v>2549</v>
      </c>
      <c r="C31467">
        <v>3.5816775541536801E-24</v>
      </c>
      <c r="D31467">
        <v>-0.264180694169797</v>
      </c>
      <c r="E31467">
        <v>0.26800000000000002</v>
      </c>
      <c r="F31467">
        <v>0.375</v>
      </c>
      <c r="G31467">
        <v>9.4903710152409996E-20</v>
      </c>
      <c r="H31467">
        <v>1.39925373134328</v>
      </c>
    </row>
    <row r="31468" spans="1:8" x14ac:dyDescent="0.25">
      <c r="A31468" t="s">
        <v>5684</v>
      </c>
      <c r="B31468" t="s">
        <v>454</v>
      </c>
      <c r="C31468">
        <v>3.82976234960966E-24</v>
      </c>
      <c r="D31468">
        <v>-0.31051630774982503</v>
      </c>
      <c r="E31468">
        <v>0.98099999999999998</v>
      </c>
      <c r="F31468">
        <v>0.96599999999999997</v>
      </c>
      <c r="G31468">
        <v>1.0147721297760699E-19</v>
      </c>
      <c r="H31468">
        <v>0.98470948012232395</v>
      </c>
    </row>
    <row r="31469" spans="1:8" x14ac:dyDescent="0.25">
      <c r="A31469" t="s">
        <v>5684</v>
      </c>
      <c r="B31469" t="s">
        <v>765</v>
      </c>
      <c r="C31469">
        <v>4.7586194997395502E-24</v>
      </c>
      <c r="D31469">
        <v>-0.59047466800388104</v>
      </c>
      <c r="E31469">
        <v>0.111</v>
      </c>
      <c r="F31469">
        <v>0.214</v>
      </c>
      <c r="G31469">
        <v>1.2608914088459899E-19</v>
      </c>
      <c r="H31469">
        <v>1.92792792792793</v>
      </c>
    </row>
    <row r="31470" spans="1:8" x14ac:dyDescent="0.25">
      <c r="A31470" t="s">
        <v>5684</v>
      </c>
      <c r="B31470" t="s">
        <v>3028</v>
      </c>
      <c r="C31470">
        <v>5.87061247842251E-24</v>
      </c>
      <c r="D31470">
        <v>-0.403169303580456</v>
      </c>
      <c r="E31470">
        <v>1.9E-2</v>
      </c>
      <c r="F31470">
        <v>0.10199999999999999</v>
      </c>
      <c r="G31470">
        <v>1.5555361884076101E-19</v>
      </c>
      <c r="H31470">
        <v>5.3684210526315796</v>
      </c>
    </row>
    <row r="31471" spans="1:8" x14ac:dyDescent="0.25">
      <c r="A31471" t="s">
        <v>5684</v>
      </c>
      <c r="B31471" t="s">
        <v>1213</v>
      </c>
      <c r="C31471">
        <v>1.14714651096451E-23</v>
      </c>
      <c r="D31471">
        <v>-0.53889827821446201</v>
      </c>
      <c r="E31471">
        <v>0.97699999999999998</v>
      </c>
      <c r="F31471">
        <v>0.90500000000000003</v>
      </c>
      <c r="G31471">
        <v>3.0395941101026501E-19</v>
      </c>
      <c r="H31471">
        <v>0.92630501535312204</v>
      </c>
    </row>
    <row r="31472" spans="1:8" x14ac:dyDescent="0.25">
      <c r="A31472" t="s">
        <v>5684</v>
      </c>
      <c r="B31472" t="s">
        <v>2067</v>
      </c>
      <c r="C31472">
        <v>1.1767844503772099E-23</v>
      </c>
      <c r="D31472">
        <v>-0.259930155278426</v>
      </c>
      <c r="E31472">
        <v>0.75700000000000001</v>
      </c>
      <c r="F31472">
        <v>0.755</v>
      </c>
      <c r="G31472">
        <v>3.1181257581644902E-19</v>
      </c>
      <c r="H31472">
        <v>0.99735799207397602</v>
      </c>
    </row>
    <row r="31473" spans="1:8" x14ac:dyDescent="0.25">
      <c r="A31473" t="s">
        <v>5684</v>
      </c>
      <c r="B31473" t="s">
        <v>826</v>
      </c>
      <c r="C31473">
        <v>1.4273642842824001E-23</v>
      </c>
      <c r="D31473">
        <v>-1.21146103816047</v>
      </c>
      <c r="E31473">
        <v>7.4999999999999997E-2</v>
      </c>
      <c r="F31473">
        <v>0.17299999999999999</v>
      </c>
      <c r="G31473">
        <v>3.7820871440630702E-19</v>
      </c>
      <c r="H31473">
        <v>2.3066666666666702</v>
      </c>
    </row>
    <row r="31474" spans="1:8" x14ac:dyDescent="0.25">
      <c r="A31474" t="s">
        <v>5684</v>
      </c>
      <c r="B31474" t="s">
        <v>1141</v>
      </c>
      <c r="C31474">
        <v>1.6279443362763701E-23</v>
      </c>
      <c r="D31474">
        <v>-0.40289512773909503</v>
      </c>
      <c r="E31474">
        <v>0.56599999999999995</v>
      </c>
      <c r="F31474">
        <v>0.59299999999999997</v>
      </c>
      <c r="G31474">
        <v>4.3135641078314901E-19</v>
      </c>
      <c r="H31474">
        <v>1.04770318021201</v>
      </c>
    </row>
    <row r="31475" spans="1:8" x14ac:dyDescent="0.25">
      <c r="A31475" t="s">
        <v>5684</v>
      </c>
      <c r="B31475" t="s">
        <v>793</v>
      </c>
      <c r="C31475">
        <v>1.83772770180963E-23</v>
      </c>
      <c r="D31475">
        <v>-0.27792221849412302</v>
      </c>
      <c r="E31475">
        <v>2.1999999999999999E-2</v>
      </c>
      <c r="F31475">
        <v>0.106</v>
      </c>
      <c r="G31475">
        <v>4.8694270914849599E-19</v>
      </c>
      <c r="H31475">
        <v>4.8181818181818201</v>
      </c>
    </row>
    <row r="31476" spans="1:8" x14ac:dyDescent="0.25">
      <c r="A31476" t="s">
        <v>5684</v>
      </c>
      <c r="B31476" t="s">
        <v>603</v>
      </c>
      <c r="C31476">
        <v>1.9619750509978901E-23</v>
      </c>
      <c r="D31476">
        <v>-0.357672931839222</v>
      </c>
      <c r="E31476">
        <v>0.40100000000000002</v>
      </c>
      <c r="F31476">
        <v>0.47199999999999998</v>
      </c>
      <c r="G31476">
        <v>5.1986452926291201E-19</v>
      </c>
      <c r="H31476">
        <v>1.1770573566084801</v>
      </c>
    </row>
    <row r="31477" spans="1:8" x14ac:dyDescent="0.25">
      <c r="A31477" t="s">
        <v>5684</v>
      </c>
      <c r="B31477" t="s">
        <v>5354</v>
      </c>
      <c r="C31477">
        <v>2.01426051722911E-23</v>
      </c>
      <c r="D31477">
        <v>-0.25512118930626099</v>
      </c>
      <c r="E31477">
        <v>0.73699999999999999</v>
      </c>
      <c r="F31477">
        <v>0.75700000000000001</v>
      </c>
      <c r="G31477">
        <v>5.3371860925019699E-19</v>
      </c>
      <c r="H31477">
        <v>1.02713704206242</v>
      </c>
    </row>
    <row r="31478" spans="1:8" x14ac:dyDescent="0.25">
      <c r="A31478" t="s">
        <v>5684</v>
      </c>
      <c r="B31478" t="s">
        <v>2202</v>
      </c>
      <c r="C31478">
        <v>2.02769362795895E-23</v>
      </c>
      <c r="D31478">
        <v>-0.266828353726833</v>
      </c>
      <c r="E31478">
        <v>0.67800000000000005</v>
      </c>
      <c r="F31478">
        <v>0.70199999999999996</v>
      </c>
      <c r="G31478">
        <v>5.3727798060028397E-19</v>
      </c>
      <c r="H31478">
        <v>1.0353982300885001</v>
      </c>
    </row>
    <row r="31479" spans="1:8" x14ac:dyDescent="0.25">
      <c r="A31479" t="s">
        <v>5684</v>
      </c>
      <c r="B31479" t="s">
        <v>970</v>
      </c>
      <c r="C31479">
        <v>2.07922298068815E-23</v>
      </c>
      <c r="D31479">
        <v>-0.34669570476821998</v>
      </c>
      <c r="E31479">
        <v>0.68300000000000005</v>
      </c>
      <c r="F31479">
        <v>0.67400000000000004</v>
      </c>
      <c r="G31479">
        <v>5.5093171319294E-19</v>
      </c>
      <c r="H31479">
        <v>0.98682284040995605</v>
      </c>
    </row>
    <row r="31480" spans="1:8" x14ac:dyDescent="0.25">
      <c r="A31480" t="s">
        <v>5684</v>
      </c>
      <c r="B31480" t="s">
        <v>353</v>
      </c>
      <c r="C31480">
        <v>2.52208249920249E-23</v>
      </c>
      <c r="D31480">
        <v>-0.37497213428749199</v>
      </c>
      <c r="E31480">
        <v>0.21299999999999999</v>
      </c>
      <c r="F31480">
        <v>0.318</v>
      </c>
      <c r="G31480">
        <v>6.68276199813683E-19</v>
      </c>
      <c r="H31480">
        <v>1.4929577464788699</v>
      </c>
    </row>
    <row r="31481" spans="1:8" x14ac:dyDescent="0.25">
      <c r="A31481" t="s">
        <v>5684</v>
      </c>
      <c r="B31481" t="s">
        <v>852</v>
      </c>
      <c r="C31481">
        <v>3.0150590076889703E-23</v>
      </c>
      <c r="D31481">
        <v>-0.33084865385775603</v>
      </c>
      <c r="E31481">
        <v>0.78</v>
      </c>
      <c r="F31481">
        <v>0.56699999999999995</v>
      </c>
      <c r="G31481">
        <v>7.9890018526734602E-19</v>
      </c>
      <c r="H31481">
        <v>0.72692307692307701</v>
      </c>
    </row>
    <row r="31482" spans="1:8" x14ac:dyDescent="0.25">
      <c r="A31482" t="s">
        <v>5684</v>
      </c>
      <c r="B31482" t="s">
        <v>203</v>
      </c>
      <c r="C31482">
        <v>4.4866161768158101E-23</v>
      </c>
      <c r="D31482">
        <v>-0.52800564321703003</v>
      </c>
      <c r="E31482">
        <v>0.51600000000000001</v>
      </c>
      <c r="F31482">
        <v>0.56799999999999995</v>
      </c>
      <c r="G31482">
        <v>1.1888186883708899E-18</v>
      </c>
      <c r="H31482">
        <v>1.10077519379845</v>
      </c>
    </row>
    <row r="31483" spans="1:8" x14ac:dyDescent="0.25">
      <c r="A31483" t="s">
        <v>5684</v>
      </c>
      <c r="B31483" t="s">
        <v>1918</v>
      </c>
      <c r="C31483">
        <v>7.5037996250318299E-23</v>
      </c>
      <c r="D31483">
        <v>-0.28509369676353402</v>
      </c>
      <c r="E31483">
        <v>0.86199999999999999</v>
      </c>
      <c r="F31483">
        <v>0.84899999999999998</v>
      </c>
      <c r="G31483">
        <v>1.9882817866446799E-18</v>
      </c>
      <c r="H31483">
        <v>0.98491879350347999</v>
      </c>
    </row>
    <row r="31484" spans="1:8" x14ac:dyDescent="0.25">
      <c r="A31484" t="s">
        <v>5684</v>
      </c>
      <c r="B31484" t="s">
        <v>278</v>
      </c>
      <c r="C31484">
        <v>1.25442597381858E-22</v>
      </c>
      <c r="D31484">
        <v>-0.53474961398060905</v>
      </c>
      <c r="E31484">
        <v>0.71499999999999997</v>
      </c>
      <c r="F31484">
        <v>0.69299999999999995</v>
      </c>
      <c r="G31484">
        <v>3.3238525028270901E-18</v>
      </c>
      <c r="H31484">
        <v>0.96923076923076901</v>
      </c>
    </row>
    <row r="31485" spans="1:8" x14ac:dyDescent="0.25">
      <c r="A31485" t="s">
        <v>5684</v>
      </c>
      <c r="B31485" t="s">
        <v>825</v>
      </c>
      <c r="C31485">
        <v>1.47545204667359E-22</v>
      </c>
      <c r="D31485">
        <v>-0.44299419462380901</v>
      </c>
      <c r="E31485">
        <v>5.8999999999999997E-2</v>
      </c>
      <c r="F31485">
        <v>0.152</v>
      </c>
      <c r="G31485">
        <v>3.9095052880709997E-18</v>
      </c>
      <c r="H31485">
        <v>2.57627118644068</v>
      </c>
    </row>
    <row r="31486" spans="1:8" x14ac:dyDescent="0.25">
      <c r="A31486" t="s">
        <v>5684</v>
      </c>
      <c r="B31486" t="s">
        <v>635</v>
      </c>
      <c r="C31486">
        <v>1.5376671468040501E-22</v>
      </c>
      <c r="D31486">
        <v>-0.43435634967313602</v>
      </c>
      <c r="E31486">
        <v>0.95499999999999996</v>
      </c>
      <c r="F31486">
        <v>0.95299999999999996</v>
      </c>
      <c r="G31486">
        <v>4.0743566388866801E-18</v>
      </c>
      <c r="H31486">
        <v>0.99790575916230395</v>
      </c>
    </row>
    <row r="31487" spans="1:8" x14ac:dyDescent="0.25">
      <c r="A31487" t="s">
        <v>5684</v>
      </c>
      <c r="B31487" t="s">
        <v>2203</v>
      </c>
      <c r="C31487">
        <v>1.53886165449544E-22</v>
      </c>
      <c r="D31487">
        <v>-0.27012178726483299</v>
      </c>
      <c r="E31487">
        <v>0.60299999999999998</v>
      </c>
      <c r="F31487">
        <v>0.63600000000000001</v>
      </c>
      <c r="G31487">
        <v>4.0775217259165702E-18</v>
      </c>
      <c r="H31487">
        <v>1.0547263681592001</v>
      </c>
    </row>
    <row r="31488" spans="1:8" x14ac:dyDescent="0.25">
      <c r="A31488" t="s">
        <v>5684</v>
      </c>
      <c r="B31488" t="s">
        <v>473</v>
      </c>
      <c r="C31488">
        <v>2.3230885286523901E-22</v>
      </c>
      <c r="D31488">
        <v>-0.25228580326946098</v>
      </c>
      <c r="E31488">
        <v>0.96199999999999997</v>
      </c>
      <c r="F31488">
        <v>0.94299999999999995</v>
      </c>
      <c r="G31488">
        <v>6.1554876743702498E-18</v>
      </c>
      <c r="H31488">
        <v>0.98024948024948</v>
      </c>
    </row>
    <row r="31489" spans="1:8" x14ac:dyDescent="0.25">
      <c r="A31489" t="s">
        <v>5684</v>
      </c>
      <c r="B31489" t="s">
        <v>317</v>
      </c>
      <c r="C31489">
        <v>2.74194811425354E-22</v>
      </c>
      <c r="D31489">
        <v>-0.86641682883492899</v>
      </c>
      <c r="E31489">
        <v>0.33700000000000002</v>
      </c>
      <c r="F31489">
        <v>0.41099999999999998</v>
      </c>
      <c r="G31489">
        <v>7.2653399183375997E-18</v>
      </c>
      <c r="H31489">
        <v>1.2195845697329399</v>
      </c>
    </row>
    <row r="31490" spans="1:8" x14ac:dyDescent="0.25">
      <c r="A31490" t="s">
        <v>5684</v>
      </c>
      <c r="B31490" t="s">
        <v>3431</v>
      </c>
      <c r="C31490">
        <v>3.8801506580393602E-22</v>
      </c>
      <c r="D31490">
        <v>-0.25461975536188802</v>
      </c>
      <c r="E31490">
        <v>0.17399999999999999</v>
      </c>
      <c r="F31490">
        <v>0.27900000000000003</v>
      </c>
      <c r="G31490">
        <v>1.02812351986069E-17</v>
      </c>
      <c r="H31490">
        <v>1.6034482758620701</v>
      </c>
    </row>
    <row r="31491" spans="1:8" x14ac:dyDescent="0.25">
      <c r="A31491" t="s">
        <v>5684</v>
      </c>
      <c r="B31491" t="s">
        <v>117</v>
      </c>
      <c r="C31491">
        <v>4.1878002768870802E-22</v>
      </c>
      <c r="D31491">
        <v>-0.39773977274439598</v>
      </c>
      <c r="E31491">
        <v>0.96799999999999997</v>
      </c>
      <c r="F31491">
        <v>0.94299999999999995</v>
      </c>
      <c r="G31491">
        <v>1.1096414393667699E-17</v>
      </c>
      <c r="H31491">
        <v>0.97417355371900805</v>
      </c>
    </row>
    <row r="31492" spans="1:8" x14ac:dyDescent="0.25">
      <c r="A31492" t="s">
        <v>5684</v>
      </c>
      <c r="B31492" t="s">
        <v>1078</v>
      </c>
      <c r="C31492">
        <v>5.2234458322557604E-22</v>
      </c>
      <c r="D31492">
        <v>-0.271532133266145</v>
      </c>
      <c r="E31492">
        <v>0.38</v>
      </c>
      <c r="F31492">
        <v>0.46600000000000003</v>
      </c>
      <c r="G31492">
        <v>1.3840564421728101E-17</v>
      </c>
      <c r="H31492">
        <v>1.22631578947368</v>
      </c>
    </row>
    <row r="31493" spans="1:8" x14ac:dyDescent="0.25">
      <c r="A31493" t="s">
        <v>5684</v>
      </c>
      <c r="B31493" t="s">
        <v>1492</v>
      </c>
      <c r="C31493">
        <v>5.6606568076147299E-22</v>
      </c>
      <c r="D31493">
        <v>-0.31190345568580802</v>
      </c>
      <c r="E31493">
        <v>0.216</v>
      </c>
      <c r="F31493">
        <v>0.314</v>
      </c>
      <c r="G31493">
        <v>1.4999042343136799E-17</v>
      </c>
      <c r="H31493">
        <v>1.4537037037036999</v>
      </c>
    </row>
    <row r="31494" spans="1:8" x14ac:dyDescent="0.25">
      <c r="A31494" t="s">
        <v>5684</v>
      </c>
      <c r="B31494" t="s">
        <v>736</v>
      </c>
      <c r="C31494">
        <v>8.0028166301136E-22</v>
      </c>
      <c r="D31494">
        <v>-0.331628939000574</v>
      </c>
      <c r="E31494">
        <v>0.51800000000000002</v>
      </c>
      <c r="F31494">
        <v>0.56599999999999995</v>
      </c>
      <c r="G31494">
        <v>2.1205063224811999E-17</v>
      </c>
      <c r="H31494">
        <v>1.09266409266409</v>
      </c>
    </row>
    <row r="31495" spans="1:8" x14ac:dyDescent="0.25">
      <c r="A31495" t="s">
        <v>5684</v>
      </c>
      <c r="B31495" t="s">
        <v>1169</v>
      </c>
      <c r="C31495">
        <v>1.06194475168547E-21</v>
      </c>
      <c r="D31495">
        <v>-0.29048766242214702</v>
      </c>
      <c r="E31495">
        <v>0.17100000000000001</v>
      </c>
      <c r="F31495">
        <v>0.27800000000000002</v>
      </c>
      <c r="G31495">
        <v>2.8138350085410002E-17</v>
      </c>
      <c r="H31495">
        <v>1.6257309941520499</v>
      </c>
    </row>
    <row r="31496" spans="1:8" x14ac:dyDescent="0.25">
      <c r="A31496" t="s">
        <v>5684</v>
      </c>
      <c r="B31496" t="s">
        <v>532</v>
      </c>
      <c r="C31496">
        <v>1.4398252102792599E-21</v>
      </c>
      <c r="D31496">
        <v>-1.3296616650166</v>
      </c>
      <c r="E31496">
        <v>0.54800000000000004</v>
      </c>
      <c r="F31496">
        <v>0.36299999999999999</v>
      </c>
      <c r="G31496">
        <v>3.8151048596769498E-17</v>
      </c>
      <c r="H31496">
        <v>0.66240875912408703</v>
      </c>
    </row>
    <row r="31497" spans="1:8" x14ac:dyDescent="0.25">
      <c r="A31497" t="s">
        <v>5684</v>
      </c>
      <c r="B31497" t="s">
        <v>394</v>
      </c>
      <c r="C31497">
        <v>1.6476581241723601E-21</v>
      </c>
      <c r="D31497">
        <v>-0.41221918577587002</v>
      </c>
      <c r="E31497">
        <v>0.84599999999999997</v>
      </c>
      <c r="F31497">
        <v>0.79700000000000004</v>
      </c>
      <c r="G31497">
        <v>4.3657997316195003E-17</v>
      </c>
      <c r="H31497">
        <v>0.94208037825059099</v>
      </c>
    </row>
    <row r="31498" spans="1:8" x14ac:dyDescent="0.25">
      <c r="A31498" t="s">
        <v>5684</v>
      </c>
      <c r="B31498" t="s">
        <v>593</v>
      </c>
      <c r="C31498">
        <v>1.95414594475929E-21</v>
      </c>
      <c r="D31498">
        <v>-0.553203443327279</v>
      </c>
      <c r="E31498">
        <v>0.66400000000000003</v>
      </c>
      <c r="F31498">
        <v>0.65900000000000003</v>
      </c>
      <c r="G31498">
        <v>5.17790050982868E-17</v>
      </c>
      <c r="H31498">
        <v>0.99246987951807197</v>
      </c>
    </row>
    <row r="31499" spans="1:8" x14ac:dyDescent="0.25">
      <c r="A31499" t="s">
        <v>5684</v>
      </c>
      <c r="B31499" t="s">
        <v>1773</v>
      </c>
      <c r="C31499">
        <v>4.2273408122047897E-21</v>
      </c>
      <c r="D31499">
        <v>-0.27108836754906801</v>
      </c>
      <c r="E31499">
        <v>0.35699999999999998</v>
      </c>
      <c r="F31499">
        <v>0.439</v>
      </c>
      <c r="G31499">
        <v>1.1201184950098999E-16</v>
      </c>
      <c r="H31499">
        <v>1.2296918767506999</v>
      </c>
    </row>
    <row r="31500" spans="1:8" x14ac:dyDescent="0.25">
      <c r="A31500" t="s">
        <v>5684</v>
      </c>
      <c r="B31500" t="s">
        <v>866</v>
      </c>
      <c r="C31500">
        <v>4.5075356722156102E-21</v>
      </c>
      <c r="D31500">
        <v>-0.36879829136965703</v>
      </c>
      <c r="E31500">
        <v>0.5</v>
      </c>
      <c r="F31500">
        <v>0.55000000000000004</v>
      </c>
      <c r="G31500">
        <v>1.1943617270669701E-16</v>
      </c>
      <c r="H31500">
        <v>1.1000000000000001</v>
      </c>
    </row>
    <row r="31501" spans="1:8" x14ac:dyDescent="0.25">
      <c r="A31501" t="s">
        <v>5684</v>
      </c>
      <c r="B31501" t="s">
        <v>634</v>
      </c>
      <c r="C31501">
        <v>6.7895479915660398E-21</v>
      </c>
      <c r="D31501">
        <v>-0.53984660705767695</v>
      </c>
      <c r="E31501">
        <v>0.249</v>
      </c>
      <c r="F31501">
        <v>0.33800000000000002</v>
      </c>
      <c r="G31501">
        <v>1.7990265313252501E-16</v>
      </c>
      <c r="H31501">
        <v>1.3574297188755</v>
      </c>
    </row>
    <row r="31502" spans="1:8" x14ac:dyDescent="0.25">
      <c r="A31502" t="s">
        <v>5684</v>
      </c>
      <c r="B31502" t="s">
        <v>287</v>
      </c>
      <c r="C31502">
        <v>7.2586107975203901E-21</v>
      </c>
      <c r="D31502">
        <v>-0.44466903797044999</v>
      </c>
      <c r="E31502">
        <v>0.90300000000000002</v>
      </c>
      <c r="F31502">
        <v>0.84499999999999997</v>
      </c>
      <c r="G31502">
        <v>1.9233141030189801E-16</v>
      </c>
      <c r="H31502">
        <v>0.93576965669988899</v>
      </c>
    </row>
    <row r="31503" spans="1:8" x14ac:dyDescent="0.25">
      <c r="A31503" t="s">
        <v>5684</v>
      </c>
      <c r="B31503" t="s">
        <v>800</v>
      </c>
      <c r="C31503">
        <v>8.1506109619943899E-21</v>
      </c>
      <c r="D31503">
        <v>-0.26898695020831198</v>
      </c>
      <c r="E31503">
        <v>2.8000000000000001E-2</v>
      </c>
      <c r="F31503">
        <v>0.106</v>
      </c>
      <c r="G31503">
        <v>2.1596673865996499E-16</v>
      </c>
      <c r="H31503">
        <v>3.78571428571429</v>
      </c>
    </row>
    <row r="31504" spans="1:8" x14ac:dyDescent="0.25">
      <c r="A31504" t="s">
        <v>5684</v>
      </c>
      <c r="B31504" t="s">
        <v>446</v>
      </c>
      <c r="C31504">
        <v>8.7065681316812594E-21</v>
      </c>
      <c r="D31504">
        <v>-0.36864464017100601</v>
      </c>
      <c r="E31504">
        <v>0.68300000000000005</v>
      </c>
      <c r="F31504">
        <v>0.69699999999999995</v>
      </c>
      <c r="G31504">
        <v>2.30697935785158E-16</v>
      </c>
      <c r="H31504">
        <v>1.0204978038067301</v>
      </c>
    </row>
    <row r="31505" spans="1:8" x14ac:dyDescent="0.25">
      <c r="A31505" t="s">
        <v>5684</v>
      </c>
      <c r="B31505" t="s">
        <v>328</v>
      </c>
      <c r="C31505">
        <v>2.8635254870237401E-20</v>
      </c>
      <c r="D31505">
        <v>-0.28677100902960201</v>
      </c>
      <c r="E31505">
        <v>0.26400000000000001</v>
      </c>
      <c r="F31505">
        <v>0.35399999999999998</v>
      </c>
      <c r="G31505">
        <v>7.5874834829668104E-16</v>
      </c>
      <c r="H31505">
        <v>1.3409090909090899</v>
      </c>
    </row>
    <row r="31506" spans="1:8" x14ac:dyDescent="0.25">
      <c r="A31506" t="s">
        <v>5684</v>
      </c>
      <c r="B31506" t="s">
        <v>2277</v>
      </c>
      <c r="C31506">
        <v>5.77792183596495E-20</v>
      </c>
      <c r="D31506">
        <v>-0.37386184915978998</v>
      </c>
      <c r="E31506">
        <v>0.34599999999999997</v>
      </c>
      <c r="F31506">
        <v>0.42499999999999999</v>
      </c>
      <c r="G31506">
        <v>1.5309759488756301E-15</v>
      </c>
      <c r="H31506">
        <v>1.22832369942197</v>
      </c>
    </row>
    <row r="31507" spans="1:8" x14ac:dyDescent="0.25">
      <c r="A31507" t="s">
        <v>5684</v>
      </c>
      <c r="B31507" t="s">
        <v>3224</v>
      </c>
      <c r="C31507">
        <v>1.4183607627668599E-19</v>
      </c>
      <c r="D31507">
        <v>-0.268530526628809</v>
      </c>
      <c r="E31507">
        <v>9.9000000000000005E-2</v>
      </c>
      <c r="F31507">
        <v>0.191</v>
      </c>
      <c r="G31507">
        <v>3.7582305131033404E-15</v>
      </c>
      <c r="H31507">
        <v>1.9292929292929299</v>
      </c>
    </row>
    <row r="31508" spans="1:8" x14ac:dyDescent="0.25">
      <c r="A31508" t="s">
        <v>5684</v>
      </c>
      <c r="B31508" t="s">
        <v>3201</v>
      </c>
      <c r="C31508">
        <v>1.5600461339906301E-19</v>
      </c>
      <c r="D31508">
        <v>-0.25148200626856798</v>
      </c>
      <c r="E31508">
        <v>0.109</v>
      </c>
      <c r="F31508">
        <v>0.20200000000000001</v>
      </c>
      <c r="G31508">
        <v>4.1336542412349598E-15</v>
      </c>
      <c r="H31508">
        <v>1.8532110091743099</v>
      </c>
    </row>
    <row r="31509" spans="1:8" x14ac:dyDescent="0.25">
      <c r="A31509" t="s">
        <v>5684</v>
      </c>
      <c r="B31509" t="s">
        <v>881</v>
      </c>
      <c r="C31509">
        <v>2.1750150167442101E-19</v>
      </c>
      <c r="D31509">
        <v>-0.83656819211738598</v>
      </c>
      <c r="E31509">
        <v>0.76900000000000002</v>
      </c>
      <c r="F31509">
        <v>0.70799999999999996</v>
      </c>
      <c r="G31509">
        <v>5.7631372898671303E-15</v>
      </c>
      <c r="H31509">
        <v>0.92067620286085805</v>
      </c>
    </row>
    <row r="31510" spans="1:8" x14ac:dyDescent="0.25">
      <c r="A31510" t="s">
        <v>5684</v>
      </c>
      <c r="B31510" t="s">
        <v>91</v>
      </c>
      <c r="C31510">
        <v>2.9180122734382802E-19</v>
      </c>
      <c r="D31510">
        <v>-0.84462179277479699</v>
      </c>
      <c r="E31510">
        <v>0.92300000000000004</v>
      </c>
      <c r="F31510">
        <v>0.84</v>
      </c>
      <c r="G31510">
        <v>7.7318571209294098E-15</v>
      </c>
      <c r="H31510">
        <v>0.91007583965330396</v>
      </c>
    </row>
    <row r="31511" spans="1:8" x14ac:dyDescent="0.25">
      <c r="A31511" t="s">
        <v>5684</v>
      </c>
      <c r="B31511" t="s">
        <v>1287</v>
      </c>
      <c r="C31511">
        <v>5.1173656762477902E-19</v>
      </c>
      <c r="D31511">
        <v>-0.36583141793790502</v>
      </c>
      <c r="E31511">
        <v>0.21099999999999999</v>
      </c>
      <c r="F31511">
        <v>0.3</v>
      </c>
      <c r="G31511">
        <v>1.3559483832353799E-14</v>
      </c>
      <c r="H31511">
        <v>1.4218009478672999</v>
      </c>
    </row>
    <row r="31512" spans="1:8" x14ac:dyDescent="0.25">
      <c r="A31512" t="s">
        <v>5684</v>
      </c>
      <c r="B31512" t="s">
        <v>687</v>
      </c>
      <c r="C31512">
        <v>5.4142250291878203E-19</v>
      </c>
      <c r="D31512">
        <v>-0.44213297358250198</v>
      </c>
      <c r="E31512">
        <v>7.4999999999999997E-2</v>
      </c>
      <c r="F31512">
        <v>0.16</v>
      </c>
      <c r="G31512">
        <v>1.4346072059839E-14</v>
      </c>
      <c r="H31512">
        <v>2.1333333333333302</v>
      </c>
    </row>
    <row r="31513" spans="1:8" x14ac:dyDescent="0.25">
      <c r="A31513" t="s">
        <v>5684</v>
      </c>
      <c r="B31513" t="s">
        <v>830</v>
      </c>
      <c r="C31513">
        <v>9.2387768397148908E-19</v>
      </c>
      <c r="D31513">
        <v>-0.41884863464914002</v>
      </c>
      <c r="E31513">
        <v>3.3000000000000002E-2</v>
      </c>
      <c r="F31513">
        <v>0.107</v>
      </c>
      <c r="G31513">
        <v>2.4479986992192501E-14</v>
      </c>
      <c r="H31513">
        <v>3.24242424242424</v>
      </c>
    </row>
    <row r="31514" spans="1:8" x14ac:dyDescent="0.25">
      <c r="A31514" t="s">
        <v>5684</v>
      </c>
      <c r="B31514" t="s">
        <v>725</v>
      </c>
      <c r="C31514">
        <v>1.16323583964758E-18</v>
      </c>
      <c r="D31514">
        <v>-0.276516098802566</v>
      </c>
      <c r="E31514">
        <v>0.11799999999999999</v>
      </c>
      <c r="F31514">
        <v>0.20799999999999999</v>
      </c>
      <c r="G31514">
        <v>3.0822260043141899E-14</v>
      </c>
      <c r="H31514">
        <v>1.7627118644067801</v>
      </c>
    </row>
    <row r="31515" spans="1:8" x14ac:dyDescent="0.25">
      <c r="A31515" t="s">
        <v>5684</v>
      </c>
      <c r="B31515" t="s">
        <v>3340</v>
      </c>
      <c r="C31515">
        <v>1.9521806984515499E-18</v>
      </c>
      <c r="D31515">
        <v>-0.262234931597018</v>
      </c>
      <c r="E31515">
        <v>0.501</v>
      </c>
      <c r="F31515">
        <v>0.54900000000000004</v>
      </c>
      <c r="G31515">
        <v>5.1726931966870601E-14</v>
      </c>
      <c r="H31515">
        <v>1.0958083832335299</v>
      </c>
    </row>
    <row r="31516" spans="1:8" x14ac:dyDescent="0.25">
      <c r="A31516" t="s">
        <v>5684</v>
      </c>
      <c r="B31516" t="s">
        <v>1951</v>
      </c>
      <c r="C31516">
        <v>2.26483221609377E-18</v>
      </c>
      <c r="D31516">
        <v>-0.28324616771098998</v>
      </c>
      <c r="E31516">
        <v>0.63500000000000001</v>
      </c>
      <c r="F31516">
        <v>0.65400000000000003</v>
      </c>
      <c r="G31516">
        <v>6.0011259229836703E-14</v>
      </c>
      <c r="H31516">
        <v>1.02992125984252</v>
      </c>
    </row>
    <row r="31517" spans="1:8" x14ac:dyDescent="0.25">
      <c r="A31517" t="s">
        <v>5684</v>
      </c>
      <c r="B31517" t="s">
        <v>309</v>
      </c>
      <c r="C31517">
        <v>2.3825152974147202E-18</v>
      </c>
      <c r="D31517">
        <v>-0.709586074023564</v>
      </c>
      <c r="E31517">
        <v>0.72599999999999998</v>
      </c>
      <c r="F31517">
        <v>0.67100000000000004</v>
      </c>
      <c r="G31517">
        <v>6.3129507835597795E-14</v>
      </c>
      <c r="H31517">
        <v>0.92424242424242398</v>
      </c>
    </row>
    <row r="31518" spans="1:8" x14ac:dyDescent="0.25">
      <c r="A31518" t="s">
        <v>5684</v>
      </c>
      <c r="B31518" t="s">
        <v>3067</v>
      </c>
      <c r="C31518">
        <v>2.5301738005642298E-18</v>
      </c>
      <c r="D31518">
        <v>-0.25291079002207101</v>
      </c>
      <c r="E31518">
        <v>0.69899999999999995</v>
      </c>
      <c r="F31518">
        <v>0.69499999999999995</v>
      </c>
      <c r="G31518">
        <v>6.7042015193550501E-14</v>
      </c>
      <c r="H31518">
        <v>0.99427753934191698</v>
      </c>
    </row>
    <row r="31519" spans="1:8" x14ac:dyDescent="0.25">
      <c r="A31519" t="s">
        <v>5684</v>
      </c>
      <c r="B31519" t="s">
        <v>551</v>
      </c>
      <c r="C31519">
        <v>2.9103748968678299E-18</v>
      </c>
      <c r="D31519">
        <v>-1.00270804086497</v>
      </c>
      <c r="E31519">
        <v>0.20399999999999999</v>
      </c>
      <c r="F31519">
        <v>0.28399999999999997</v>
      </c>
      <c r="G31519">
        <v>7.7116203642306906E-14</v>
      </c>
      <c r="H31519">
        <v>1.3921568627451</v>
      </c>
    </row>
    <row r="31520" spans="1:8" x14ac:dyDescent="0.25">
      <c r="A31520" t="s">
        <v>5684</v>
      </c>
      <c r="B31520" t="s">
        <v>626</v>
      </c>
      <c r="C31520">
        <v>3.8651269027671398E-18</v>
      </c>
      <c r="D31520">
        <v>-0.25106902012259702</v>
      </c>
      <c r="E31520">
        <v>0.77</v>
      </c>
      <c r="F31520">
        <v>0.76600000000000001</v>
      </c>
      <c r="G31520">
        <v>1.02414267542621E-13</v>
      </c>
      <c r="H31520">
        <v>0.99480519480519503</v>
      </c>
    </row>
    <row r="31521" spans="1:8" x14ac:dyDescent="0.25">
      <c r="A31521" t="s">
        <v>5684</v>
      </c>
      <c r="B31521" t="s">
        <v>729</v>
      </c>
      <c r="C31521">
        <v>8.0429183030437296E-18</v>
      </c>
      <c r="D31521">
        <v>-0.27707333426235098</v>
      </c>
      <c r="E31521">
        <v>0.317</v>
      </c>
      <c r="F31521">
        <v>0.40600000000000003</v>
      </c>
      <c r="G31521">
        <v>2.1311320627575001E-13</v>
      </c>
      <c r="H31521">
        <v>1.2807570977917999</v>
      </c>
    </row>
    <row r="31522" spans="1:8" x14ac:dyDescent="0.25">
      <c r="A31522" t="s">
        <v>5684</v>
      </c>
      <c r="B31522" t="s">
        <v>8</v>
      </c>
      <c r="C31522">
        <v>1.8170888111982601E-17</v>
      </c>
      <c r="D31522">
        <v>-0.38497249927538202</v>
      </c>
      <c r="E31522">
        <v>0.59499999999999997</v>
      </c>
      <c r="F31522">
        <v>0.41</v>
      </c>
      <c r="G31522">
        <v>4.8147402230320205E-13</v>
      </c>
      <c r="H31522">
        <v>0.68907563025210095</v>
      </c>
    </row>
    <row r="31523" spans="1:8" x14ac:dyDescent="0.25">
      <c r="A31523" t="s">
        <v>5684</v>
      </c>
      <c r="B31523" t="s">
        <v>373</v>
      </c>
      <c r="C31523">
        <v>1.96137858774046E-17</v>
      </c>
      <c r="D31523">
        <v>-0.44394870509822398</v>
      </c>
      <c r="E31523">
        <v>0.95299999999999996</v>
      </c>
      <c r="F31523">
        <v>0.89</v>
      </c>
      <c r="G31523">
        <v>5.1970648439358895E-13</v>
      </c>
      <c r="H31523">
        <v>0.93389296956977996</v>
      </c>
    </row>
    <row r="31524" spans="1:8" x14ac:dyDescent="0.25">
      <c r="A31524" t="s">
        <v>5684</v>
      </c>
      <c r="B31524" t="s">
        <v>2164</v>
      </c>
      <c r="C31524">
        <v>3.1487838540839203E-17</v>
      </c>
      <c r="D31524">
        <v>-0.41343287572658199</v>
      </c>
      <c r="E31524">
        <v>0.47699999999999998</v>
      </c>
      <c r="F31524">
        <v>0.51600000000000001</v>
      </c>
      <c r="G31524">
        <v>8.3433325781661596E-13</v>
      </c>
      <c r="H31524">
        <v>1.0817610062893099</v>
      </c>
    </row>
    <row r="31525" spans="1:8" x14ac:dyDescent="0.25">
      <c r="A31525" t="s">
        <v>5684</v>
      </c>
      <c r="B31525" t="s">
        <v>4356</v>
      </c>
      <c r="C31525">
        <v>3.1983409951603803E-17</v>
      </c>
      <c r="D31525">
        <v>-0.25819358223639599</v>
      </c>
      <c r="E31525">
        <v>0.752</v>
      </c>
      <c r="F31525">
        <v>0.74299999999999999</v>
      </c>
      <c r="G31525">
        <v>8.4746441348764601E-13</v>
      </c>
      <c r="H31525">
        <v>0.98803191489361697</v>
      </c>
    </row>
    <row r="31526" spans="1:8" x14ac:dyDescent="0.25">
      <c r="A31526" t="s">
        <v>5684</v>
      </c>
      <c r="B31526" t="s">
        <v>1012</v>
      </c>
      <c r="C31526">
        <v>4.3156353555974198E-17</v>
      </c>
      <c r="D31526">
        <v>-0.39470874100938702</v>
      </c>
      <c r="E31526">
        <v>0.80400000000000005</v>
      </c>
      <c r="F31526">
        <v>0.73399999999999999</v>
      </c>
      <c r="G31526">
        <v>1.14351390017265E-12</v>
      </c>
      <c r="H31526">
        <v>0.91293532338308403</v>
      </c>
    </row>
    <row r="31527" spans="1:8" x14ac:dyDescent="0.25">
      <c r="A31527" t="s">
        <v>5684</v>
      </c>
      <c r="B31527" t="s">
        <v>2062</v>
      </c>
      <c r="C31527">
        <v>5.54787970575238E-17</v>
      </c>
      <c r="D31527">
        <v>-0.30417786097372701</v>
      </c>
      <c r="E31527">
        <v>0.745</v>
      </c>
      <c r="F31527">
        <v>0.74199999999999999</v>
      </c>
      <c r="G31527">
        <v>1.4700216856332101E-12</v>
      </c>
      <c r="H31527">
        <v>0.99597315436241596</v>
      </c>
    </row>
    <row r="31528" spans="1:8" x14ac:dyDescent="0.25">
      <c r="A31528" t="s">
        <v>5684</v>
      </c>
      <c r="B31528" t="s">
        <v>542</v>
      </c>
      <c r="C31528">
        <v>5.9391702569449001E-17</v>
      </c>
      <c r="D31528">
        <v>-0.38452076391391798</v>
      </c>
      <c r="E31528">
        <v>0.53900000000000003</v>
      </c>
      <c r="F31528">
        <v>0.55500000000000005</v>
      </c>
      <c r="G31528">
        <v>1.57370194298269E-12</v>
      </c>
      <c r="H31528">
        <v>1.02968460111317</v>
      </c>
    </row>
    <row r="31529" spans="1:8" x14ac:dyDescent="0.25">
      <c r="A31529" t="s">
        <v>5684</v>
      </c>
      <c r="B31529" t="s">
        <v>2976</v>
      </c>
      <c r="C31529">
        <v>6.7581720642381999E-17</v>
      </c>
      <c r="D31529">
        <v>-0.35179378955989599</v>
      </c>
      <c r="E31529">
        <v>0.433</v>
      </c>
      <c r="F31529">
        <v>0.48599999999999999</v>
      </c>
      <c r="G31529">
        <v>1.7907128518612E-12</v>
      </c>
      <c r="H31529">
        <v>1.1224018475750599</v>
      </c>
    </row>
    <row r="31530" spans="1:8" x14ac:dyDescent="0.25">
      <c r="A31530" t="s">
        <v>5684</v>
      </c>
      <c r="B31530" t="s">
        <v>571</v>
      </c>
      <c r="C31530">
        <v>7.0426202824418898E-17</v>
      </c>
      <c r="D31530">
        <v>-0.46345570881716902</v>
      </c>
      <c r="E31530">
        <v>0.46</v>
      </c>
      <c r="F31530">
        <v>0.48599999999999999</v>
      </c>
      <c r="G31530">
        <v>1.8660830962386299E-12</v>
      </c>
      <c r="H31530">
        <v>1.05652173913043</v>
      </c>
    </row>
    <row r="31531" spans="1:8" x14ac:dyDescent="0.25">
      <c r="A31531" t="s">
        <v>5684</v>
      </c>
      <c r="B31531" t="s">
        <v>3112</v>
      </c>
      <c r="C31531">
        <v>1.05958613441954E-16</v>
      </c>
      <c r="D31531">
        <v>-0.28710822114421902</v>
      </c>
      <c r="E31531">
        <v>0.78</v>
      </c>
      <c r="F31531">
        <v>0.77800000000000002</v>
      </c>
      <c r="G31531">
        <v>2.80758538037146E-12</v>
      </c>
      <c r="H31531">
        <v>0.997435897435897</v>
      </c>
    </row>
    <row r="31532" spans="1:8" x14ac:dyDescent="0.25">
      <c r="A31532" t="s">
        <v>5684</v>
      </c>
      <c r="B31532" t="s">
        <v>455</v>
      </c>
      <c r="C31532">
        <v>1.2620685699150399E-16</v>
      </c>
      <c r="D31532">
        <v>-0.40901620577446901</v>
      </c>
      <c r="E31532">
        <v>0.39700000000000002</v>
      </c>
      <c r="F31532">
        <v>0.443</v>
      </c>
      <c r="G31532">
        <v>3.3441030897038899E-12</v>
      </c>
      <c r="H31532">
        <v>1.1158690176322399</v>
      </c>
    </row>
    <row r="31533" spans="1:8" x14ac:dyDescent="0.25">
      <c r="A31533" t="s">
        <v>5684</v>
      </c>
      <c r="B31533" t="s">
        <v>1105</v>
      </c>
      <c r="C31533">
        <v>1.7991337710358301E-16</v>
      </c>
      <c r="D31533">
        <v>-0.40327977990886799</v>
      </c>
      <c r="E31533">
        <v>0.80100000000000005</v>
      </c>
      <c r="F31533">
        <v>0.77300000000000002</v>
      </c>
      <c r="G31533">
        <v>4.7671647531136403E-12</v>
      </c>
      <c r="H31533">
        <v>0.96504369538077395</v>
      </c>
    </row>
    <row r="31534" spans="1:8" x14ac:dyDescent="0.25">
      <c r="A31534" t="s">
        <v>5684</v>
      </c>
      <c r="B31534" t="s">
        <v>54</v>
      </c>
      <c r="C31534">
        <v>2.9900720724652002E-16</v>
      </c>
      <c r="D31534">
        <v>-0.25920935740171203</v>
      </c>
      <c r="E31534">
        <v>0.214</v>
      </c>
      <c r="F31534">
        <v>0.29499999999999998</v>
      </c>
      <c r="G31534">
        <v>7.9227939704110506E-12</v>
      </c>
      <c r="H31534">
        <v>1.3785046728971999</v>
      </c>
    </row>
    <row r="31535" spans="1:8" x14ac:dyDescent="0.25">
      <c r="A31535" t="s">
        <v>5684</v>
      </c>
      <c r="B31535" t="s">
        <v>3127</v>
      </c>
      <c r="C31535">
        <v>5.3311655813830404E-16</v>
      </c>
      <c r="D31535">
        <v>-0.25310769377356002</v>
      </c>
      <c r="E31535">
        <v>0.44</v>
      </c>
      <c r="F31535">
        <v>0.49399999999999999</v>
      </c>
      <c r="G31535">
        <v>1.41259894409906E-11</v>
      </c>
      <c r="H31535">
        <v>1.1227272727272699</v>
      </c>
    </row>
    <row r="31536" spans="1:8" x14ac:dyDescent="0.25">
      <c r="A31536" t="s">
        <v>5684</v>
      </c>
      <c r="B31536" t="s">
        <v>3700</v>
      </c>
      <c r="C31536">
        <v>8.0440369343330601E-16</v>
      </c>
      <c r="D31536">
        <v>-0.25356617999493702</v>
      </c>
      <c r="E31536">
        <v>0.876</v>
      </c>
      <c r="F31536">
        <v>0.82499999999999996</v>
      </c>
      <c r="G31536">
        <v>2.13142846649023E-11</v>
      </c>
      <c r="H31536">
        <v>0.94178082191780799</v>
      </c>
    </row>
    <row r="31537" spans="1:8" x14ac:dyDescent="0.25">
      <c r="A31537" t="s">
        <v>5684</v>
      </c>
      <c r="B31537" t="s">
        <v>1828</v>
      </c>
      <c r="C31537">
        <v>1.38589723717058E-15</v>
      </c>
      <c r="D31537">
        <v>-0.296344631814007</v>
      </c>
      <c r="E31537">
        <v>0.77600000000000002</v>
      </c>
      <c r="F31537">
        <v>0.76</v>
      </c>
      <c r="G31537">
        <v>3.6722119093308802E-11</v>
      </c>
      <c r="H31537">
        <v>0.97938144329896903</v>
      </c>
    </row>
    <row r="31538" spans="1:8" x14ac:dyDescent="0.25">
      <c r="A31538" t="s">
        <v>5684</v>
      </c>
      <c r="B31538" t="s">
        <v>1176</v>
      </c>
      <c r="C31538">
        <v>1.5013752017528499E-15</v>
      </c>
      <c r="D31538">
        <v>-0.29320569252828499</v>
      </c>
      <c r="E31538">
        <v>0.29899999999999999</v>
      </c>
      <c r="F31538">
        <v>0.36699999999999999</v>
      </c>
      <c r="G31538">
        <v>3.9781938720845199E-11</v>
      </c>
      <c r="H31538">
        <v>1.2274247491638799</v>
      </c>
    </row>
    <row r="31539" spans="1:8" x14ac:dyDescent="0.25">
      <c r="A31539" t="s">
        <v>5684</v>
      </c>
      <c r="B31539" t="s">
        <v>861</v>
      </c>
      <c r="C31539">
        <v>2.0682410729148001E-15</v>
      </c>
      <c r="D31539">
        <v>-0.703548377537634</v>
      </c>
      <c r="E31539">
        <v>8.8999999999999996E-2</v>
      </c>
      <c r="F31539">
        <v>0.161</v>
      </c>
      <c r="G31539">
        <v>5.4802183709023498E-11</v>
      </c>
      <c r="H31539">
        <v>1.80898876404494</v>
      </c>
    </row>
    <row r="31540" spans="1:8" x14ac:dyDescent="0.25">
      <c r="A31540" t="s">
        <v>5684</v>
      </c>
      <c r="B31540" t="s">
        <v>1030</v>
      </c>
      <c r="C31540">
        <v>2.5319574814998501E-15</v>
      </c>
      <c r="D31540">
        <v>-0.33297360743563698</v>
      </c>
      <c r="E31540">
        <v>0.94</v>
      </c>
      <c r="F31540">
        <v>0.91800000000000004</v>
      </c>
      <c r="G31540">
        <v>6.7089277387301602E-11</v>
      </c>
      <c r="H31540">
        <v>0.97659574468085097</v>
      </c>
    </row>
    <row r="31541" spans="1:8" x14ac:dyDescent="0.25">
      <c r="A31541" t="s">
        <v>5684</v>
      </c>
      <c r="B31541" t="s">
        <v>3317</v>
      </c>
      <c r="C31541">
        <v>2.5758308822479701E-15</v>
      </c>
      <c r="D31541">
        <v>-0.25536710780719002</v>
      </c>
      <c r="E31541">
        <v>0.46600000000000003</v>
      </c>
      <c r="F31541">
        <v>0.51700000000000002</v>
      </c>
      <c r="G31541">
        <v>6.8251790886924504E-11</v>
      </c>
      <c r="H31541">
        <v>1.1094420600858399</v>
      </c>
    </row>
    <row r="31542" spans="1:8" x14ac:dyDescent="0.25">
      <c r="A31542" t="s">
        <v>5684</v>
      </c>
      <c r="B31542" t="s">
        <v>818</v>
      </c>
      <c r="C31542">
        <v>2.7623701655305302E-15</v>
      </c>
      <c r="D31542">
        <v>-0.28777126111148899</v>
      </c>
      <c r="E31542">
        <v>0.14699999999999999</v>
      </c>
      <c r="F31542">
        <v>0.22700000000000001</v>
      </c>
      <c r="G31542">
        <v>7.3194522276062296E-11</v>
      </c>
      <c r="H31542">
        <v>1.5442176870748301</v>
      </c>
    </row>
    <row r="31543" spans="1:8" x14ac:dyDescent="0.25">
      <c r="A31543" t="s">
        <v>5684</v>
      </c>
      <c r="B31543" t="s">
        <v>798</v>
      </c>
      <c r="C31543">
        <v>4.3918731555611202E-15</v>
      </c>
      <c r="D31543">
        <v>-0.31089195091289501</v>
      </c>
      <c r="E31543">
        <v>0.13100000000000001</v>
      </c>
      <c r="F31543">
        <v>0.20899999999999999</v>
      </c>
      <c r="G31543">
        <v>1.16371463002903E-10</v>
      </c>
      <c r="H31543">
        <v>1.5954198473282399</v>
      </c>
    </row>
    <row r="31544" spans="1:8" x14ac:dyDescent="0.25">
      <c r="A31544" t="s">
        <v>5684</v>
      </c>
      <c r="B31544" t="s">
        <v>355</v>
      </c>
      <c r="C31544">
        <v>4.5014913446802797E-15</v>
      </c>
      <c r="D31544">
        <v>-0.47628777599449401</v>
      </c>
      <c r="E31544">
        <v>0.78600000000000003</v>
      </c>
      <c r="F31544">
        <v>0.73199999999999998</v>
      </c>
      <c r="G31544">
        <v>1.1927601615999299E-10</v>
      </c>
      <c r="H31544">
        <v>0.93129770992366401</v>
      </c>
    </row>
    <row r="31545" spans="1:8" x14ac:dyDescent="0.25">
      <c r="A31545" t="s">
        <v>5684</v>
      </c>
      <c r="B31545" t="s">
        <v>751</v>
      </c>
      <c r="C31545">
        <v>5.23750993867286E-15</v>
      </c>
      <c r="D31545">
        <v>-0.281654036628461</v>
      </c>
      <c r="E31545">
        <v>0.16500000000000001</v>
      </c>
      <c r="F31545">
        <v>0.24399999999999999</v>
      </c>
      <c r="G31545">
        <v>1.38778300845015E-10</v>
      </c>
      <c r="H31545">
        <v>1.4787878787878801</v>
      </c>
    </row>
    <row r="31546" spans="1:8" x14ac:dyDescent="0.25">
      <c r="A31546" t="s">
        <v>5684</v>
      </c>
      <c r="B31546" t="s">
        <v>864</v>
      </c>
      <c r="C31546">
        <v>9.8895336870727199E-15</v>
      </c>
      <c r="D31546">
        <v>-0.76605588217851395</v>
      </c>
      <c r="E31546">
        <v>5.1999999999999998E-2</v>
      </c>
      <c r="F31546">
        <v>0.11799999999999999</v>
      </c>
      <c r="G31546">
        <v>2.62042974106366E-10</v>
      </c>
      <c r="H31546">
        <v>2.2692307692307701</v>
      </c>
    </row>
    <row r="31547" spans="1:8" x14ac:dyDescent="0.25">
      <c r="A31547" t="s">
        <v>5684</v>
      </c>
      <c r="B31547" t="s">
        <v>3004</v>
      </c>
      <c r="C31547">
        <v>1.45078251053172E-14</v>
      </c>
      <c r="D31547">
        <v>-0.25839932781786301</v>
      </c>
      <c r="E31547">
        <v>0.43099999999999999</v>
      </c>
      <c r="F31547">
        <v>0.48299999999999998</v>
      </c>
      <c r="G31547">
        <v>3.8441384181559099E-10</v>
      </c>
      <c r="H31547">
        <v>1.12064965197216</v>
      </c>
    </row>
    <row r="31548" spans="1:8" x14ac:dyDescent="0.25">
      <c r="A31548" t="s">
        <v>5684</v>
      </c>
      <c r="B31548" t="s">
        <v>259</v>
      </c>
      <c r="C31548">
        <v>2.8953535478900202E-14</v>
      </c>
      <c r="D31548">
        <v>-0.65903019344820502</v>
      </c>
      <c r="E31548">
        <v>0.88200000000000001</v>
      </c>
      <c r="F31548">
        <v>0.81</v>
      </c>
      <c r="G31548">
        <v>7.6718182958441796E-10</v>
      </c>
      <c r="H31548">
        <v>0.91836734693877597</v>
      </c>
    </row>
    <row r="31549" spans="1:8" x14ac:dyDescent="0.25">
      <c r="A31549" t="s">
        <v>5684</v>
      </c>
      <c r="B31549" t="s">
        <v>981</v>
      </c>
      <c r="C31549">
        <v>3.8718045877077103E-14</v>
      </c>
      <c r="D31549">
        <v>-0.25794965643105899</v>
      </c>
      <c r="E31549">
        <v>0.53300000000000003</v>
      </c>
      <c r="F31549">
        <v>0.56499999999999995</v>
      </c>
      <c r="G31549">
        <v>1.02591206160491E-9</v>
      </c>
      <c r="H31549">
        <v>1.06003752345216</v>
      </c>
    </row>
    <row r="31550" spans="1:8" x14ac:dyDescent="0.25">
      <c r="A31550" t="s">
        <v>5684</v>
      </c>
      <c r="B31550" t="s">
        <v>643</v>
      </c>
      <c r="C31550">
        <v>5.5449982705349398E-14</v>
      </c>
      <c r="D31550">
        <v>-0.26619515863154403</v>
      </c>
      <c r="E31550">
        <v>0.96099999999999997</v>
      </c>
      <c r="F31550">
        <v>0.94499999999999995</v>
      </c>
      <c r="G31550">
        <v>1.46925819174364E-9</v>
      </c>
      <c r="H31550">
        <v>0.98335067637877205</v>
      </c>
    </row>
    <row r="31551" spans="1:8" x14ac:dyDescent="0.25">
      <c r="A31551" t="s">
        <v>5684</v>
      </c>
      <c r="B31551" t="s">
        <v>463</v>
      </c>
      <c r="C31551">
        <v>6.4999124419323906E-14</v>
      </c>
      <c r="D31551">
        <v>-0.26913781639036</v>
      </c>
      <c r="E31551">
        <v>0.98899999999999999</v>
      </c>
      <c r="F31551">
        <v>0.97599999999999998</v>
      </c>
      <c r="G31551">
        <v>1.7222817997388301E-9</v>
      </c>
      <c r="H31551">
        <v>0.98685540950454997</v>
      </c>
    </row>
    <row r="31552" spans="1:8" x14ac:dyDescent="0.25">
      <c r="A31552" t="s">
        <v>5684</v>
      </c>
      <c r="B31552" t="s">
        <v>334</v>
      </c>
      <c r="C31552">
        <v>9.9865348021719701E-14</v>
      </c>
      <c r="D31552">
        <v>-0.41000973963591397</v>
      </c>
      <c r="E31552">
        <v>0.99299999999999999</v>
      </c>
      <c r="F31552">
        <v>0.90100000000000002</v>
      </c>
      <c r="G31552">
        <v>2.6461321265315101E-9</v>
      </c>
      <c r="H31552">
        <v>0.907351460221551</v>
      </c>
    </row>
    <row r="31553" spans="1:8" x14ac:dyDescent="0.25">
      <c r="A31553" t="s">
        <v>5684</v>
      </c>
      <c r="B31553" t="s">
        <v>2605</v>
      </c>
      <c r="C31553">
        <v>1.1157497108988299E-13</v>
      </c>
      <c r="D31553">
        <v>-0.25018752117314602</v>
      </c>
      <c r="E31553">
        <v>0.502</v>
      </c>
      <c r="F31553">
        <v>0.53600000000000003</v>
      </c>
      <c r="G31553">
        <v>2.9564020089686198E-9</v>
      </c>
      <c r="H31553">
        <v>1.0677290836653399</v>
      </c>
    </row>
    <row r="31554" spans="1:8" x14ac:dyDescent="0.25">
      <c r="A31554" t="s">
        <v>5684</v>
      </c>
      <c r="B31554" t="s">
        <v>4114</v>
      </c>
      <c r="C31554">
        <v>2.2185089203807401E-13</v>
      </c>
      <c r="D31554">
        <v>-0.26509564751824599</v>
      </c>
      <c r="E31554">
        <v>0.65200000000000002</v>
      </c>
      <c r="F31554">
        <v>0.65500000000000003</v>
      </c>
      <c r="G31554">
        <v>5.87838308633284E-9</v>
      </c>
      <c r="H31554">
        <v>1.00460122699387</v>
      </c>
    </row>
    <row r="31555" spans="1:8" x14ac:dyDescent="0.25">
      <c r="A31555" t="s">
        <v>5684</v>
      </c>
      <c r="B31555" t="s">
        <v>1179</v>
      </c>
      <c r="C31555">
        <v>5.6699084718471005E-13</v>
      </c>
      <c r="D31555">
        <v>-0.53314929955874801</v>
      </c>
      <c r="E31555">
        <v>0.38</v>
      </c>
      <c r="F31555">
        <v>0.41499999999999998</v>
      </c>
      <c r="G31555">
        <v>1.50235564778533E-8</v>
      </c>
      <c r="H31555">
        <v>1.09210526315789</v>
      </c>
    </row>
    <row r="31556" spans="1:8" x14ac:dyDescent="0.25">
      <c r="A31556" t="s">
        <v>5684</v>
      </c>
      <c r="B31556" t="s">
        <v>290</v>
      </c>
      <c r="C31556">
        <v>7.0944429592426596E-13</v>
      </c>
      <c r="D31556">
        <v>-0.304060216349194</v>
      </c>
      <c r="E31556">
        <v>0.17399999999999999</v>
      </c>
      <c r="F31556">
        <v>0.24</v>
      </c>
      <c r="G31556">
        <v>1.8798145509105299E-8</v>
      </c>
      <c r="H31556">
        <v>1.3793103448275901</v>
      </c>
    </row>
    <row r="31557" spans="1:8" x14ac:dyDescent="0.25">
      <c r="A31557" t="s">
        <v>5684</v>
      </c>
      <c r="B31557" t="s">
        <v>1187</v>
      </c>
      <c r="C31557">
        <v>1.33558446994022E-12</v>
      </c>
      <c r="D31557">
        <v>-0.25401221062488299</v>
      </c>
      <c r="E31557">
        <v>0.79600000000000004</v>
      </c>
      <c r="F31557">
        <v>0.754</v>
      </c>
      <c r="G31557">
        <v>3.5388981700006097E-8</v>
      </c>
      <c r="H31557">
        <v>0.947236180904523</v>
      </c>
    </row>
    <row r="31558" spans="1:8" x14ac:dyDescent="0.25">
      <c r="A31558" t="s">
        <v>5684</v>
      </c>
      <c r="B31558" t="s">
        <v>155</v>
      </c>
      <c r="C31558">
        <v>1.98699446627722E-12</v>
      </c>
      <c r="D31558">
        <v>-1.24139313697859</v>
      </c>
      <c r="E31558">
        <v>0.66500000000000004</v>
      </c>
      <c r="F31558">
        <v>0.625</v>
      </c>
      <c r="G31558">
        <v>5.2649392372947498E-8</v>
      </c>
      <c r="H31558">
        <v>0.93984962406015005</v>
      </c>
    </row>
    <row r="31559" spans="1:8" x14ac:dyDescent="0.25">
      <c r="A31559" t="s">
        <v>5684</v>
      </c>
      <c r="B31559" t="s">
        <v>1095</v>
      </c>
      <c r="C31559">
        <v>2.5857744146801398E-12</v>
      </c>
      <c r="D31559">
        <v>-0.33728784915779703</v>
      </c>
      <c r="E31559">
        <v>0.71</v>
      </c>
      <c r="F31559">
        <v>0.67800000000000005</v>
      </c>
      <c r="G31559">
        <v>6.8515264665779603E-8</v>
      </c>
      <c r="H31559">
        <v>0.95492957746478901</v>
      </c>
    </row>
    <row r="31560" spans="1:8" x14ac:dyDescent="0.25">
      <c r="A31560" t="s">
        <v>5684</v>
      </c>
      <c r="B31560" t="s">
        <v>3007</v>
      </c>
      <c r="C31560">
        <v>3.0411773005369499E-12</v>
      </c>
      <c r="D31560">
        <v>-0.33222707747365998</v>
      </c>
      <c r="E31560">
        <v>0.82299999999999995</v>
      </c>
      <c r="F31560">
        <v>0.78300000000000003</v>
      </c>
      <c r="G31560">
        <v>8.05820749323277E-8</v>
      </c>
      <c r="H31560">
        <v>0.95139732685297695</v>
      </c>
    </row>
    <row r="31561" spans="1:8" x14ac:dyDescent="0.25">
      <c r="A31561" t="s">
        <v>5684</v>
      </c>
      <c r="B31561" t="s">
        <v>882</v>
      </c>
      <c r="C31561">
        <v>4.2615739677836802E-12</v>
      </c>
      <c r="D31561">
        <v>-0.40781263864220202</v>
      </c>
      <c r="E31561">
        <v>0.13</v>
      </c>
      <c r="F31561">
        <v>0.19700000000000001</v>
      </c>
      <c r="G31561">
        <v>1.12918925424364E-7</v>
      </c>
      <c r="H31561">
        <v>1.51538461538462</v>
      </c>
    </row>
    <row r="31562" spans="1:8" x14ac:dyDescent="0.25">
      <c r="A31562" t="s">
        <v>5684</v>
      </c>
      <c r="B31562" t="s">
        <v>87</v>
      </c>
      <c r="C31562">
        <v>5.3435978942384903E-12</v>
      </c>
      <c r="D31562">
        <v>-0.90375044142600602</v>
      </c>
      <c r="E31562">
        <v>0.99199999999999999</v>
      </c>
      <c r="F31562">
        <v>0.94899999999999995</v>
      </c>
      <c r="G31562">
        <v>1.4158931340363699E-7</v>
      </c>
      <c r="H31562">
        <v>0.95665322580645196</v>
      </c>
    </row>
    <row r="31563" spans="1:8" x14ac:dyDescent="0.25">
      <c r="A31563" t="s">
        <v>5684</v>
      </c>
      <c r="B31563" t="s">
        <v>757</v>
      </c>
      <c r="C31563">
        <v>5.93458848422864E-12</v>
      </c>
      <c r="D31563">
        <v>-0.48254785842939402</v>
      </c>
      <c r="E31563">
        <v>0.84199999999999997</v>
      </c>
      <c r="F31563">
        <v>0.78300000000000003</v>
      </c>
      <c r="G31563">
        <v>1.57248791066606E-7</v>
      </c>
      <c r="H31563">
        <v>0.92992874109263701</v>
      </c>
    </row>
    <row r="31564" spans="1:8" x14ac:dyDescent="0.25">
      <c r="A31564" t="s">
        <v>5684</v>
      </c>
      <c r="B31564" t="s">
        <v>496</v>
      </c>
      <c r="C31564">
        <v>6.0119896445423604E-12</v>
      </c>
      <c r="D31564">
        <v>-0.366882146589185</v>
      </c>
      <c r="E31564">
        <v>0.82899999999999996</v>
      </c>
      <c r="F31564">
        <v>0.79500000000000004</v>
      </c>
      <c r="G31564">
        <v>1.5929968961143901E-7</v>
      </c>
      <c r="H31564">
        <v>0.95898673100120602</v>
      </c>
    </row>
    <row r="31565" spans="1:8" x14ac:dyDescent="0.25">
      <c r="A31565" t="s">
        <v>5684</v>
      </c>
      <c r="B31565" t="s">
        <v>860</v>
      </c>
      <c r="C31565">
        <v>1.3460256105798499E-11</v>
      </c>
      <c r="D31565">
        <v>-0.35931916259845498</v>
      </c>
      <c r="E31565">
        <v>0.32700000000000001</v>
      </c>
      <c r="F31565">
        <v>0.38900000000000001</v>
      </c>
      <c r="G31565">
        <v>3.5665640603534399E-7</v>
      </c>
      <c r="H31565">
        <v>1.18960244648318</v>
      </c>
    </row>
    <row r="31566" spans="1:8" x14ac:dyDescent="0.25">
      <c r="A31566" t="s">
        <v>5684</v>
      </c>
      <c r="B31566" t="s">
        <v>2631</v>
      </c>
      <c r="C31566">
        <v>2.17125414699848E-11</v>
      </c>
      <c r="D31566">
        <v>-0.275689215000544</v>
      </c>
      <c r="E31566">
        <v>0.59399999999999997</v>
      </c>
      <c r="F31566">
        <v>0.60299999999999998</v>
      </c>
      <c r="G31566">
        <v>5.7531721133018698E-7</v>
      </c>
      <c r="H31566">
        <v>1.01515151515152</v>
      </c>
    </row>
    <row r="31567" spans="1:8" x14ac:dyDescent="0.25">
      <c r="A31567" t="s">
        <v>5684</v>
      </c>
      <c r="B31567" t="s">
        <v>405</v>
      </c>
      <c r="C31567">
        <v>6.6237197561327904E-11</v>
      </c>
      <c r="D31567">
        <v>-0.266095768442626</v>
      </c>
      <c r="E31567">
        <v>0.745</v>
      </c>
      <c r="F31567">
        <v>0.71599999999999997</v>
      </c>
      <c r="G31567">
        <v>1.75508702378251E-6</v>
      </c>
      <c r="H31567">
        <v>0.96107382550335596</v>
      </c>
    </row>
    <row r="31568" spans="1:8" x14ac:dyDescent="0.25">
      <c r="A31568" t="s">
        <v>5684</v>
      </c>
      <c r="B31568" t="s">
        <v>1020</v>
      </c>
      <c r="C31568">
        <v>7.6651367534749605E-11</v>
      </c>
      <c r="D31568">
        <v>-0.29836971856101102</v>
      </c>
      <c r="E31568">
        <v>0.751</v>
      </c>
      <c r="F31568">
        <v>0.71299999999999997</v>
      </c>
      <c r="G31568">
        <v>2.03103128556826E-6</v>
      </c>
      <c r="H31568">
        <v>0.94940079893475404</v>
      </c>
    </row>
    <row r="31569" spans="1:8" x14ac:dyDescent="0.25">
      <c r="A31569" t="s">
        <v>5684</v>
      </c>
      <c r="B31569" t="s">
        <v>992</v>
      </c>
      <c r="C31569">
        <v>8.3305833345993998E-11</v>
      </c>
      <c r="D31569">
        <v>-0.30712471967931299</v>
      </c>
      <c r="E31569">
        <v>0.70499999999999996</v>
      </c>
      <c r="F31569">
        <v>0.66900000000000004</v>
      </c>
      <c r="G31569">
        <v>2.2073546661688E-6</v>
      </c>
      <c r="H31569">
        <v>0.94893617021276599</v>
      </c>
    </row>
    <row r="31570" spans="1:8" x14ac:dyDescent="0.25">
      <c r="A31570" t="s">
        <v>5684</v>
      </c>
      <c r="B31570" t="s">
        <v>1</v>
      </c>
      <c r="C31570">
        <v>9.2627456777920106E-11</v>
      </c>
      <c r="D31570">
        <v>-0.32717506783859501</v>
      </c>
      <c r="E31570">
        <v>0.34</v>
      </c>
      <c r="F31570">
        <v>0.39300000000000002</v>
      </c>
      <c r="G31570">
        <v>2.45434972224455E-6</v>
      </c>
      <c r="H31570">
        <v>1.1558823529411799</v>
      </c>
    </row>
    <row r="31571" spans="1:8" x14ac:dyDescent="0.25">
      <c r="A31571" t="s">
        <v>5684</v>
      </c>
      <c r="B31571" t="s">
        <v>73</v>
      </c>
      <c r="C31571">
        <v>9.6835840649001903E-11</v>
      </c>
      <c r="D31571">
        <v>-0.58270946894341402</v>
      </c>
      <c r="E31571">
        <v>0.55900000000000005</v>
      </c>
      <c r="F31571">
        <v>0.54900000000000004</v>
      </c>
      <c r="G31571">
        <v>2.5658592696766E-6</v>
      </c>
      <c r="H31571">
        <v>0.98211091234347003</v>
      </c>
    </row>
    <row r="31572" spans="1:8" x14ac:dyDescent="0.25">
      <c r="A31572" t="s">
        <v>5684</v>
      </c>
      <c r="B31572" t="s">
        <v>750</v>
      </c>
      <c r="C31572">
        <v>1.3072100895922299E-10</v>
      </c>
      <c r="D31572">
        <v>-0.27358264665954501</v>
      </c>
      <c r="E31572">
        <v>0.1</v>
      </c>
      <c r="F31572">
        <v>0.159</v>
      </c>
      <c r="G31572">
        <v>3.4637145743925198E-6</v>
      </c>
      <c r="H31572">
        <v>1.59</v>
      </c>
    </row>
    <row r="31573" spans="1:8" x14ac:dyDescent="0.25">
      <c r="A31573" t="s">
        <v>5684</v>
      </c>
      <c r="B31573" t="s">
        <v>889</v>
      </c>
      <c r="C31573">
        <v>1.40092515044414E-10</v>
      </c>
      <c r="D31573">
        <v>-0.57338458458453201</v>
      </c>
      <c r="E31573">
        <v>0.16400000000000001</v>
      </c>
      <c r="F31573">
        <v>0.219</v>
      </c>
      <c r="G31573">
        <v>3.71203137113184E-6</v>
      </c>
      <c r="H31573">
        <v>1.33536585365854</v>
      </c>
    </row>
    <row r="31574" spans="1:8" x14ac:dyDescent="0.25">
      <c r="A31574" t="s">
        <v>5684</v>
      </c>
      <c r="B31574" t="s">
        <v>581</v>
      </c>
      <c r="C31574">
        <v>2.4411074100370099E-10</v>
      </c>
      <c r="D31574">
        <v>-0.33853824248469899</v>
      </c>
      <c r="E31574">
        <v>0.21</v>
      </c>
      <c r="F31574">
        <v>0.26600000000000001</v>
      </c>
      <c r="G31574">
        <v>6.4682023043750798E-6</v>
      </c>
      <c r="H31574">
        <v>1.2666666666666699</v>
      </c>
    </row>
    <row r="31575" spans="1:8" x14ac:dyDescent="0.25">
      <c r="A31575" t="s">
        <v>5684</v>
      </c>
      <c r="B31575" t="s">
        <v>693</v>
      </c>
      <c r="C31575">
        <v>4.1629674826728802E-10</v>
      </c>
      <c r="D31575">
        <v>-1.3968374193667801</v>
      </c>
      <c r="E31575">
        <v>0.42499999999999999</v>
      </c>
      <c r="F31575">
        <v>0.45100000000000001</v>
      </c>
      <c r="G31575">
        <v>1.1030614938838301E-5</v>
      </c>
      <c r="H31575">
        <v>1.0611764705882401</v>
      </c>
    </row>
    <row r="31576" spans="1:8" x14ac:dyDescent="0.25">
      <c r="A31576" t="s">
        <v>5684</v>
      </c>
      <c r="B31576" t="s">
        <v>908</v>
      </c>
      <c r="C31576">
        <v>4.6146333048181701E-10</v>
      </c>
      <c r="D31576">
        <v>-0.53176483869089597</v>
      </c>
      <c r="E31576">
        <v>0.89300000000000002</v>
      </c>
      <c r="F31576">
        <v>0.81499999999999995</v>
      </c>
      <c r="G31576">
        <v>1.2227393867776699E-5</v>
      </c>
      <c r="H31576">
        <v>0.91265397536394199</v>
      </c>
    </row>
    <row r="31577" spans="1:8" x14ac:dyDescent="0.25">
      <c r="A31577" t="s">
        <v>5684</v>
      </c>
      <c r="B31577" t="s">
        <v>180</v>
      </c>
      <c r="C31577">
        <v>7.5277780879822798E-10</v>
      </c>
      <c r="D31577">
        <v>-0.340931614126747</v>
      </c>
      <c r="E31577">
        <v>0.5</v>
      </c>
      <c r="F31577">
        <v>0.50600000000000001</v>
      </c>
      <c r="G31577">
        <v>1.9946353599726598E-5</v>
      </c>
      <c r="H31577">
        <v>1.012</v>
      </c>
    </row>
    <row r="31578" spans="1:8" x14ac:dyDescent="0.25">
      <c r="A31578" t="s">
        <v>5684</v>
      </c>
      <c r="B31578" t="s">
        <v>2436</v>
      </c>
      <c r="C31578">
        <v>9.1160830235429798E-10</v>
      </c>
      <c r="D31578">
        <v>-0.35065143102230101</v>
      </c>
      <c r="E31578">
        <v>0.48399999999999999</v>
      </c>
      <c r="F31578">
        <v>0.505</v>
      </c>
      <c r="G31578">
        <v>2.4154885187481799E-5</v>
      </c>
      <c r="H31578">
        <v>1.0433884297520699</v>
      </c>
    </row>
    <row r="31579" spans="1:8" x14ac:dyDescent="0.25">
      <c r="A31579" t="s">
        <v>5684</v>
      </c>
      <c r="B31579" t="s">
        <v>543</v>
      </c>
      <c r="C31579">
        <v>2.3991502287566201E-9</v>
      </c>
      <c r="D31579">
        <v>-0.31381982837113298</v>
      </c>
      <c r="E31579">
        <v>0.73299999999999998</v>
      </c>
      <c r="F31579">
        <v>0.69</v>
      </c>
      <c r="G31579">
        <v>6.3570283611364201E-5</v>
      </c>
      <c r="H31579">
        <v>0.941336971350614</v>
      </c>
    </row>
    <row r="31580" spans="1:8" x14ac:dyDescent="0.25">
      <c r="A31580" t="s">
        <v>5684</v>
      </c>
      <c r="B31580" t="s">
        <v>183</v>
      </c>
      <c r="C31580">
        <v>4.7365063283008401E-9</v>
      </c>
      <c r="D31580">
        <v>-0.27294335526452601</v>
      </c>
      <c r="E31580">
        <v>0.52200000000000002</v>
      </c>
      <c r="F31580">
        <v>0.52</v>
      </c>
      <c r="G31580">
        <v>1.25503208180987E-4</v>
      </c>
      <c r="H31580">
        <v>0.99616858237547901</v>
      </c>
    </row>
    <row r="31581" spans="1:8" x14ac:dyDescent="0.25">
      <c r="A31581" t="s">
        <v>5684</v>
      </c>
      <c r="B31581" t="s">
        <v>1119</v>
      </c>
      <c r="C31581">
        <v>1.2927523174909099E-8</v>
      </c>
      <c r="D31581">
        <v>-0.396123817414889</v>
      </c>
      <c r="E31581">
        <v>0.93899999999999995</v>
      </c>
      <c r="F31581">
        <v>0.88</v>
      </c>
      <c r="G31581">
        <v>3.4254058156556801E-4</v>
      </c>
      <c r="H31581">
        <v>0.93716719914803004</v>
      </c>
    </row>
    <row r="31582" spans="1:8" x14ac:dyDescent="0.25">
      <c r="A31582" t="s">
        <v>5684</v>
      </c>
      <c r="B31582" t="s">
        <v>984</v>
      </c>
      <c r="C31582">
        <v>1.4019778757012199E-8</v>
      </c>
      <c r="D31582">
        <v>-0.27860719190287803</v>
      </c>
      <c r="E31582">
        <v>0.52400000000000002</v>
      </c>
      <c r="F31582">
        <v>0.51400000000000001</v>
      </c>
      <c r="G31582">
        <v>3.7148207772455099E-4</v>
      </c>
      <c r="H31582">
        <v>0.98091603053435095</v>
      </c>
    </row>
    <row r="31583" spans="1:8" x14ac:dyDescent="0.25">
      <c r="A31583" t="s">
        <v>5684</v>
      </c>
      <c r="B31583" t="s">
        <v>688</v>
      </c>
      <c r="C31583">
        <v>1.7065057898335601E-8</v>
      </c>
      <c r="D31583">
        <v>-0.407597801729434</v>
      </c>
      <c r="E31583">
        <v>0.36099999999999999</v>
      </c>
      <c r="F31583">
        <v>0.38200000000000001</v>
      </c>
      <c r="G31583">
        <v>4.5217283913219801E-4</v>
      </c>
      <c r="H31583">
        <v>1.05817174515235</v>
      </c>
    </row>
    <row r="31584" spans="1:8" x14ac:dyDescent="0.25">
      <c r="A31584" t="s">
        <v>5684</v>
      </c>
      <c r="B31584" t="s">
        <v>831</v>
      </c>
      <c r="C31584">
        <v>1.7641223607960899E-8</v>
      </c>
      <c r="D31584">
        <v>-0.25156950593497002</v>
      </c>
      <c r="E31584">
        <v>0.53900000000000003</v>
      </c>
      <c r="F31584">
        <v>0.55100000000000005</v>
      </c>
      <c r="G31584">
        <v>4.6743950194013902E-4</v>
      </c>
      <c r="H31584">
        <v>1.02226345083488</v>
      </c>
    </row>
    <row r="31585" spans="1:8" x14ac:dyDescent="0.25">
      <c r="A31585" t="s">
        <v>5684</v>
      </c>
      <c r="B31585" t="s">
        <v>879</v>
      </c>
      <c r="C31585">
        <v>1.84195036061453E-8</v>
      </c>
      <c r="D31585">
        <v>-0.547507564872731</v>
      </c>
      <c r="E31585">
        <v>0.60299999999999998</v>
      </c>
      <c r="F31585">
        <v>0.48399999999999999</v>
      </c>
      <c r="G31585">
        <v>4.8806158705203299E-4</v>
      </c>
      <c r="H31585">
        <v>0.80265339966832505</v>
      </c>
    </row>
    <row r="31586" spans="1:8" x14ac:dyDescent="0.25">
      <c r="A31586" t="s">
        <v>5684</v>
      </c>
      <c r="B31586" t="s">
        <v>159</v>
      </c>
      <c r="C31586">
        <v>3.5283714397614903E-8</v>
      </c>
      <c r="D31586">
        <v>-0.29388386697226898</v>
      </c>
      <c r="E31586">
        <v>0.57199999999999995</v>
      </c>
      <c r="F31586">
        <v>0.57099999999999995</v>
      </c>
      <c r="G31586">
        <v>9.3491258039360295E-4</v>
      </c>
      <c r="H31586">
        <v>0.99825174825174801</v>
      </c>
    </row>
    <row r="31587" spans="1:8" x14ac:dyDescent="0.25">
      <c r="A31587" t="s">
        <v>5684</v>
      </c>
      <c r="B31587" t="s">
        <v>1712</v>
      </c>
      <c r="C31587">
        <v>4.2812439690776601E-8</v>
      </c>
      <c r="D31587">
        <v>-0.25473092852858897</v>
      </c>
      <c r="E31587">
        <v>0.97</v>
      </c>
      <c r="F31587">
        <v>0.88200000000000001</v>
      </c>
      <c r="G31587">
        <v>1.1344012144865101E-3</v>
      </c>
      <c r="H31587">
        <v>0.90927835051546402</v>
      </c>
    </row>
    <row r="31588" spans="1:8" x14ac:dyDescent="0.25">
      <c r="A31588" t="s">
        <v>5684</v>
      </c>
      <c r="B31588" t="s">
        <v>1310</v>
      </c>
      <c r="C31588">
        <v>5.2572284884869102E-8</v>
      </c>
      <c r="D31588">
        <v>-0.38616273430992798</v>
      </c>
      <c r="E31588">
        <v>0.97299999999999998</v>
      </c>
      <c r="F31588">
        <v>0.90600000000000003</v>
      </c>
      <c r="G31588">
        <v>1.3930078325943801E-3</v>
      </c>
      <c r="H31588">
        <v>0.93114080164439905</v>
      </c>
    </row>
    <row r="31589" spans="1:8" x14ac:dyDescent="0.25">
      <c r="A31589" t="s">
        <v>5684</v>
      </c>
      <c r="B31589" t="s">
        <v>53</v>
      </c>
      <c r="C31589">
        <v>6.4638225565295903E-7</v>
      </c>
      <c r="D31589">
        <v>-0.34456403396636498</v>
      </c>
      <c r="E31589">
        <v>0.98799999999999999</v>
      </c>
      <c r="F31589">
        <v>0.90100000000000002</v>
      </c>
      <c r="G31589">
        <v>1.7127190628036401E-2</v>
      </c>
      <c r="H31589">
        <v>0.91194331983805699</v>
      </c>
    </row>
    <row r="31590" spans="1:8" x14ac:dyDescent="0.25">
      <c r="A31590" t="s">
        <v>5684</v>
      </c>
      <c r="B31590" t="s">
        <v>546</v>
      </c>
      <c r="C31590">
        <v>1.1055521247992201E-6</v>
      </c>
      <c r="D31590">
        <v>-0.77055829189937297</v>
      </c>
      <c r="E31590">
        <v>0.38300000000000001</v>
      </c>
      <c r="F31590">
        <v>0.38900000000000001</v>
      </c>
      <c r="G31590">
        <v>2.9293814650805002E-2</v>
      </c>
      <c r="H31590">
        <v>1.01566579634465</v>
      </c>
    </row>
    <row r="31591" spans="1:8" x14ac:dyDescent="0.25">
      <c r="A31591" t="s">
        <v>5684</v>
      </c>
      <c r="B31591" t="s">
        <v>569</v>
      </c>
      <c r="C31591">
        <v>1.3279920142522101E-6</v>
      </c>
      <c r="D31591">
        <v>-0.52126360163256202</v>
      </c>
      <c r="E31591">
        <v>0.17799999999999999</v>
      </c>
      <c r="F31591">
        <v>0.219</v>
      </c>
      <c r="G31591">
        <v>3.5187804401640897E-2</v>
      </c>
      <c r="H31591">
        <v>1.2303370786516901</v>
      </c>
    </row>
    <row r="31592" spans="1:8" x14ac:dyDescent="0.25">
      <c r="A31592" t="s">
        <v>5684</v>
      </c>
      <c r="B31592" t="s">
        <v>891</v>
      </c>
      <c r="C31592">
        <v>1.4811154655912E-6</v>
      </c>
      <c r="D31592">
        <v>-0.30037534666605897</v>
      </c>
      <c r="E31592">
        <v>0.106</v>
      </c>
      <c r="F31592">
        <v>0.14899999999999999</v>
      </c>
      <c r="G31592">
        <v>3.92451164917701E-2</v>
      </c>
      <c r="H31592">
        <v>1.4056603773584899</v>
      </c>
    </row>
    <row r="31593" spans="1:8" x14ac:dyDescent="0.25">
      <c r="A31593" t="s">
        <v>5684</v>
      </c>
      <c r="B31593" t="s">
        <v>1313</v>
      </c>
      <c r="C31593">
        <v>1.9002763092766299E-6</v>
      </c>
      <c r="D31593">
        <v>-0.26999580098037601</v>
      </c>
      <c r="E31593">
        <v>0.88900000000000001</v>
      </c>
      <c r="F31593">
        <v>0.85</v>
      </c>
      <c r="G31593">
        <v>5.0351621366902903E-2</v>
      </c>
      <c r="H31593">
        <v>0.95613048368953901</v>
      </c>
    </row>
    <row r="31594" spans="1:8" x14ac:dyDescent="0.25">
      <c r="A31594" t="s">
        <v>5684</v>
      </c>
      <c r="B31594" t="s">
        <v>895</v>
      </c>
      <c r="C31594">
        <v>2.0075859694608002E-6</v>
      </c>
      <c r="D31594">
        <v>-0.56325753350309204</v>
      </c>
      <c r="E31594">
        <v>0.98299999999999998</v>
      </c>
      <c r="F31594">
        <v>0.95699999999999996</v>
      </c>
      <c r="G31594">
        <v>5.31950054328027E-2</v>
      </c>
      <c r="H31594">
        <v>0.97355035605289897</v>
      </c>
    </row>
    <row r="31595" spans="1:8" x14ac:dyDescent="0.25">
      <c r="A31595" t="s">
        <v>5684</v>
      </c>
      <c r="B31595" t="s">
        <v>1722</v>
      </c>
      <c r="C31595">
        <v>2.4424929376221601E-6</v>
      </c>
      <c r="D31595">
        <v>-0.31601556301495898</v>
      </c>
      <c r="E31595">
        <v>0.67100000000000004</v>
      </c>
      <c r="F31595">
        <v>0.65800000000000003</v>
      </c>
      <c r="G31595">
        <v>6.4718735368174296E-2</v>
      </c>
      <c r="H31595">
        <v>0.98062593144560395</v>
      </c>
    </row>
    <row r="31596" spans="1:8" x14ac:dyDescent="0.25">
      <c r="A31596" t="s">
        <v>5684</v>
      </c>
      <c r="B31596" t="s">
        <v>1247</v>
      </c>
      <c r="C31596">
        <v>3.70980147312674E-6</v>
      </c>
      <c r="D31596">
        <v>-0.34730722236846301</v>
      </c>
      <c r="E31596">
        <v>0.246</v>
      </c>
      <c r="F31596">
        <v>0.27800000000000002</v>
      </c>
      <c r="G31596">
        <v>9.8298609633439102E-2</v>
      </c>
      <c r="H31596">
        <v>1.1300813008130099</v>
      </c>
    </row>
    <row r="31597" spans="1:8" x14ac:dyDescent="0.25">
      <c r="A31597" t="s">
        <v>5684</v>
      </c>
      <c r="B31597" t="s">
        <v>1295</v>
      </c>
      <c r="C31597">
        <v>3.8520480060450499E-6</v>
      </c>
      <c r="D31597">
        <v>-0.28890830296560699</v>
      </c>
      <c r="E31597">
        <v>0.47099999999999997</v>
      </c>
      <c r="F31597">
        <v>0.34300000000000003</v>
      </c>
      <c r="G31597">
        <v>0.10206771601617599</v>
      </c>
      <c r="H31597">
        <v>0.72823779193205995</v>
      </c>
    </row>
    <row r="31598" spans="1:8" x14ac:dyDescent="0.25">
      <c r="A31598" t="s">
        <v>5684</v>
      </c>
      <c r="B31598" t="s">
        <v>379</v>
      </c>
      <c r="C31598">
        <v>9.9826887401894994E-6</v>
      </c>
      <c r="D31598">
        <v>-0.31180210835575101</v>
      </c>
      <c r="E31598">
        <v>0.31900000000000001</v>
      </c>
      <c r="F31598">
        <v>0.33600000000000002</v>
      </c>
      <c r="G31598">
        <v>0.26451130354880098</v>
      </c>
      <c r="H31598">
        <v>1.05329153605016</v>
      </c>
    </row>
    <row r="31599" spans="1:8" x14ac:dyDescent="0.25">
      <c r="A31599" t="s">
        <v>5684</v>
      </c>
      <c r="B31599" t="s">
        <v>656</v>
      </c>
      <c r="C31599">
        <v>1.7035943994989699E-5</v>
      </c>
      <c r="D31599">
        <v>-0.35600823889695099</v>
      </c>
      <c r="E31599">
        <v>0.69399999999999995</v>
      </c>
      <c r="F31599">
        <v>0.63900000000000001</v>
      </c>
      <c r="G31599">
        <v>0.45140140803524098</v>
      </c>
      <c r="H31599">
        <v>0.92074927953890495</v>
      </c>
    </row>
    <row r="31600" spans="1:8" x14ac:dyDescent="0.25">
      <c r="A31600" t="s">
        <v>5684</v>
      </c>
      <c r="B31600" t="s">
        <v>1320</v>
      </c>
      <c r="C31600">
        <v>2.72845182957437E-5</v>
      </c>
      <c r="D31600">
        <v>-0.36238099817691299</v>
      </c>
      <c r="E31600">
        <v>0.83299999999999996</v>
      </c>
      <c r="F31600">
        <v>0.67800000000000005</v>
      </c>
      <c r="G31600">
        <v>0.72295788128232197</v>
      </c>
      <c r="H31600">
        <v>0.81392557022809098</v>
      </c>
    </row>
    <row r="31601" spans="1:8" x14ac:dyDescent="0.25">
      <c r="A31601" t="s">
        <v>5684</v>
      </c>
      <c r="B31601" t="s">
        <v>1306</v>
      </c>
      <c r="C31601">
        <v>2.9023237134009999E-5</v>
      </c>
      <c r="D31601">
        <v>-0.27450362450330401</v>
      </c>
      <c r="E31601">
        <v>8.3000000000000004E-2</v>
      </c>
      <c r="F31601">
        <v>0.11600000000000001</v>
      </c>
      <c r="G31601">
        <v>0.76902871433986197</v>
      </c>
      <c r="H31601">
        <v>1.3975903614457801</v>
      </c>
    </row>
    <row r="31602" spans="1:8" x14ac:dyDescent="0.25">
      <c r="A31602" t="s">
        <v>5684</v>
      </c>
      <c r="B31602" t="s">
        <v>901</v>
      </c>
      <c r="C31602">
        <v>4.6415710518212098E-5</v>
      </c>
      <c r="D31602">
        <v>-0.37864870523046001</v>
      </c>
      <c r="E31602">
        <v>0.83199999999999996</v>
      </c>
      <c r="F31602">
        <v>0.65800000000000003</v>
      </c>
      <c r="G31602">
        <v>1</v>
      </c>
      <c r="H31602">
        <v>0.79086538461538503</v>
      </c>
    </row>
    <row r="31603" spans="1:8" x14ac:dyDescent="0.25">
      <c r="A31603" t="s">
        <v>5684</v>
      </c>
      <c r="B31603" t="s">
        <v>1091</v>
      </c>
      <c r="C31603">
        <v>4.9841962238319202E-5</v>
      </c>
      <c r="D31603">
        <v>-0.67896669681797905</v>
      </c>
      <c r="E31603">
        <v>0.72</v>
      </c>
      <c r="F31603">
        <v>0.59599999999999997</v>
      </c>
      <c r="G31603">
        <v>1</v>
      </c>
      <c r="H31603">
        <v>0.82777777777777795</v>
      </c>
    </row>
    <row r="31604" spans="1:8" x14ac:dyDescent="0.25">
      <c r="A31604" t="s">
        <v>5684</v>
      </c>
      <c r="B31604" t="s">
        <v>768</v>
      </c>
      <c r="C31604">
        <v>1.29293570384804E-4</v>
      </c>
      <c r="D31604">
        <v>-0.31906988617162302</v>
      </c>
      <c r="E31604">
        <v>0.12</v>
      </c>
      <c r="F31604">
        <v>0.151</v>
      </c>
      <c r="G31604">
        <v>1</v>
      </c>
      <c r="H31604">
        <v>1.25833333333333</v>
      </c>
    </row>
    <row r="31605" spans="1:8" x14ac:dyDescent="0.25">
      <c r="A31605" t="s">
        <v>5684</v>
      </c>
      <c r="B31605" t="s">
        <v>912</v>
      </c>
      <c r="C31605">
        <v>1.3260138958587001E-4</v>
      </c>
      <c r="D31605">
        <v>-0.40942877092882801</v>
      </c>
      <c r="E31605">
        <v>0.80600000000000005</v>
      </c>
      <c r="F31605">
        <v>0.64200000000000002</v>
      </c>
      <c r="G31605">
        <v>1</v>
      </c>
      <c r="H31605">
        <v>0.79652605459057102</v>
      </c>
    </row>
    <row r="31606" spans="1:8" x14ac:dyDescent="0.25">
      <c r="A31606" t="s">
        <v>5684</v>
      </c>
      <c r="B31606" t="s">
        <v>190</v>
      </c>
      <c r="C31606">
        <v>5.0933268179524703E-4</v>
      </c>
      <c r="D31606">
        <v>-0.28136008690715097</v>
      </c>
      <c r="E31606">
        <v>0.55600000000000005</v>
      </c>
      <c r="F31606">
        <v>0.51800000000000002</v>
      </c>
      <c r="G31606">
        <v>1</v>
      </c>
      <c r="H31606">
        <v>0.93165467625899301</v>
      </c>
    </row>
    <row r="31607" spans="1:8" x14ac:dyDescent="0.25">
      <c r="A31607" t="s">
        <v>5684</v>
      </c>
      <c r="B31607" t="s">
        <v>1733</v>
      </c>
      <c r="C31607">
        <v>5.8308837200146495E-4</v>
      </c>
      <c r="D31607">
        <v>-0.25225748895431699</v>
      </c>
      <c r="E31607">
        <v>0.97299999999999998</v>
      </c>
      <c r="F31607">
        <v>0.91700000000000004</v>
      </c>
      <c r="G31607">
        <v>1</v>
      </c>
      <c r="H31607">
        <v>0.94244604316546798</v>
      </c>
    </row>
    <row r="31608" spans="1:8" x14ac:dyDescent="0.25">
      <c r="A31608" t="s">
        <v>5684</v>
      </c>
      <c r="B31608" t="s">
        <v>1209</v>
      </c>
      <c r="C31608">
        <v>8.8659525009559105E-4</v>
      </c>
      <c r="D31608">
        <v>-0.359151012724506</v>
      </c>
      <c r="E31608">
        <v>0.39100000000000001</v>
      </c>
      <c r="F31608">
        <v>0.373</v>
      </c>
      <c r="G31608">
        <v>1</v>
      </c>
      <c r="H31608">
        <v>0.95396419437340196</v>
      </c>
    </row>
    <row r="31609" spans="1:8" x14ac:dyDescent="0.25">
      <c r="A31609" t="s">
        <v>5684</v>
      </c>
      <c r="B31609" t="s">
        <v>141</v>
      </c>
      <c r="C31609">
        <v>1.14959022350137E-3</v>
      </c>
      <c r="D31609">
        <v>-0.27654118401600902</v>
      </c>
      <c r="E31609">
        <v>0.53600000000000003</v>
      </c>
      <c r="F31609">
        <v>0.42799999999999999</v>
      </c>
      <c r="G31609">
        <v>1</v>
      </c>
      <c r="H31609">
        <v>0.79850746268656703</v>
      </c>
    </row>
    <row r="31610" spans="1:8" x14ac:dyDescent="0.25">
      <c r="A31610" t="s">
        <v>5684</v>
      </c>
      <c r="B31610" t="s">
        <v>258</v>
      </c>
      <c r="C31610">
        <v>1.46244955583132E-3</v>
      </c>
      <c r="D31610">
        <v>-0.54874744245903595</v>
      </c>
      <c r="E31610">
        <v>0.38</v>
      </c>
      <c r="F31610">
        <v>0.371</v>
      </c>
      <c r="G31610">
        <v>1</v>
      </c>
      <c r="H31610">
        <v>0.97631578947368403</v>
      </c>
    </row>
    <row r="31611" spans="1:8" x14ac:dyDescent="0.25">
      <c r="A31611" t="s">
        <v>5684</v>
      </c>
      <c r="B31611" t="s">
        <v>1128</v>
      </c>
      <c r="C31611">
        <v>1.3118585214649699E-2</v>
      </c>
      <c r="D31611">
        <v>-0.26567259560059903</v>
      </c>
      <c r="E31611">
        <v>0.81200000000000006</v>
      </c>
      <c r="F31611">
        <v>0.748</v>
      </c>
      <c r="G31611">
        <v>1</v>
      </c>
      <c r="H31611">
        <v>0.92118226600985198</v>
      </c>
    </row>
    <row r="31612" spans="1:8" x14ac:dyDescent="0.25">
      <c r="A31612" t="s">
        <v>5684</v>
      </c>
      <c r="B31612" t="s">
        <v>867</v>
      </c>
      <c r="C31612">
        <v>3.2396395651865799E-2</v>
      </c>
      <c r="D31612">
        <v>-0.26856297093289</v>
      </c>
      <c r="E31612">
        <v>0.40899999999999997</v>
      </c>
      <c r="F31612">
        <v>0.38500000000000001</v>
      </c>
      <c r="G31612">
        <v>1</v>
      </c>
      <c r="H31612">
        <v>0.94132029339853296</v>
      </c>
    </row>
    <row r="31613" spans="1:8" x14ac:dyDescent="0.25">
      <c r="A31613" t="s">
        <v>5684</v>
      </c>
      <c r="B31613" t="s">
        <v>26</v>
      </c>
      <c r="C31613">
        <v>3.2420221371315901E-2</v>
      </c>
      <c r="D31613">
        <v>-0.45427335252432699</v>
      </c>
      <c r="E31613">
        <v>0.23599999999999999</v>
      </c>
      <c r="F31613">
        <v>0.23499999999999999</v>
      </c>
      <c r="G31613">
        <v>1</v>
      </c>
      <c r="H31613">
        <v>0.99576271186440701</v>
      </c>
    </row>
    <row r="31614" spans="1:8" x14ac:dyDescent="0.25">
      <c r="A31614" t="s">
        <v>5684</v>
      </c>
      <c r="B31614" t="s">
        <v>762</v>
      </c>
      <c r="C31614">
        <v>3.4029532166531401E-2</v>
      </c>
      <c r="D31614">
        <v>-0.41308942836658802</v>
      </c>
      <c r="E31614">
        <v>0.45600000000000002</v>
      </c>
      <c r="F31614">
        <v>0.40899999999999997</v>
      </c>
      <c r="G31614">
        <v>1</v>
      </c>
      <c r="H31614">
        <v>0.89692982456140302</v>
      </c>
    </row>
    <row r="31615" spans="1:8" x14ac:dyDescent="0.25">
      <c r="A31615" t="s">
        <v>5684</v>
      </c>
      <c r="B31615" t="s">
        <v>1101</v>
      </c>
      <c r="C31615">
        <v>3.9416487255320903E-2</v>
      </c>
      <c r="D31615">
        <v>-0.33796151708232602</v>
      </c>
      <c r="E31615">
        <v>0.495</v>
      </c>
      <c r="F31615">
        <v>0.45700000000000002</v>
      </c>
      <c r="G31615">
        <v>1</v>
      </c>
      <c r="H31615">
        <v>0.92323232323232296</v>
      </c>
    </row>
    <row r="31616" spans="1:8" x14ac:dyDescent="0.25">
      <c r="A31616" t="s">
        <v>5684</v>
      </c>
      <c r="B31616" t="s">
        <v>3033</v>
      </c>
      <c r="C31616">
        <v>5.22571057200596E-2</v>
      </c>
      <c r="D31616">
        <v>-0.30038269586913602</v>
      </c>
      <c r="E31616">
        <v>0.64400000000000002</v>
      </c>
      <c r="F31616">
        <v>0.56399999999999995</v>
      </c>
      <c r="G31616">
        <v>1</v>
      </c>
      <c r="H31616">
        <v>0.87577639751552805</v>
      </c>
    </row>
    <row r="31617" spans="1:8" x14ac:dyDescent="0.25">
      <c r="A31617" t="s">
        <v>5684</v>
      </c>
      <c r="B31617" t="s">
        <v>3404</v>
      </c>
      <c r="C31617">
        <v>0.15987698566605699</v>
      </c>
      <c r="D31617">
        <v>-0.25400713459376101</v>
      </c>
      <c r="E31617">
        <v>0.49099999999999999</v>
      </c>
      <c r="F31617">
        <v>0.44900000000000001</v>
      </c>
      <c r="G31617">
        <v>1</v>
      </c>
      <c r="H31617">
        <v>0.91446028513238298</v>
      </c>
    </row>
    <row r="31618" spans="1:8" x14ac:dyDescent="0.25">
      <c r="A31618" t="s">
        <v>5684</v>
      </c>
      <c r="B31618" t="s">
        <v>955</v>
      </c>
      <c r="C31618">
        <v>0.255938763098917</v>
      </c>
      <c r="D31618">
        <v>-0.26693690359378702</v>
      </c>
      <c r="E31618">
        <v>0.71599999999999997</v>
      </c>
      <c r="F31618">
        <v>0.60499999999999998</v>
      </c>
      <c r="G31618">
        <v>1</v>
      </c>
      <c r="H31618">
        <v>0.84497206703910599</v>
      </c>
    </row>
    <row r="31619" spans="1:8" x14ac:dyDescent="0.25">
      <c r="A31619" t="s">
        <v>5684</v>
      </c>
      <c r="B31619" t="s">
        <v>896</v>
      </c>
      <c r="C31619">
        <v>0.25665133400501799</v>
      </c>
      <c r="D31619">
        <v>-0.35146897939341898</v>
      </c>
      <c r="E31619">
        <v>0.17199999999999999</v>
      </c>
      <c r="F31619">
        <v>0.17399999999999999</v>
      </c>
      <c r="G31619">
        <v>1</v>
      </c>
      <c r="H31619">
        <v>1.01162790697674</v>
      </c>
    </row>
    <row r="31620" spans="1:8" x14ac:dyDescent="0.25">
      <c r="A31620" t="s">
        <v>5684</v>
      </c>
      <c r="B31620" t="s">
        <v>911</v>
      </c>
      <c r="C31620">
        <v>0.26387391527654303</v>
      </c>
      <c r="D31620">
        <v>-0.48143046352817098</v>
      </c>
      <c r="E31620">
        <v>0.29899999999999999</v>
      </c>
      <c r="F31620">
        <v>0.29299999999999998</v>
      </c>
      <c r="G31620">
        <v>1</v>
      </c>
      <c r="H31620">
        <v>0.97993311036789299</v>
      </c>
    </row>
    <row r="31621" spans="1:8" x14ac:dyDescent="0.25">
      <c r="A31621" t="s">
        <v>5684</v>
      </c>
      <c r="B31621" t="s">
        <v>584</v>
      </c>
      <c r="C31621">
        <v>0.28618928592800202</v>
      </c>
      <c r="D31621">
        <v>-0.25291988446522801</v>
      </c>
      <c r="E31621">
        <v>0.86499999999999999</v>
      </c>
      <c r="F31621">
        <v>0.79700000000000004</v>
      </c>
      <c r="G31621">
        <v>1</v>
      </c>
      <c r="H31621">
        <v>0.92138728323699404</v>
      </c>
    </row>
    <row r="31622" spans="1:8" x14ac:dyDescent="0.25">
      <c r="A31622" t="s">
        <v>5684</v>
      </c>
      <c r="B31622" t="s">
        <v>375</v>
      </c>
      <c r="C31622">
        <v>0.28963454803104299</v>
      </c>
      <c r="D31622">
        <v>-0.60760576326029203</v>
      </c>
      <c r="E31622">
        <v>0.56200000000000006</v>
      </c>
      <c r="F31622">
        <v>0.501</v>
      </c>
      <c r="G31622">
        <v>1</v>
      </c>
      <c r="H31622">
        <v>0.89145907473309605</v>
      </c>
    </row>
    <row r="31623" spans="1:8" x14ac:dyDescent="0.25">
      <c r="A31623" t="s">
        <v>5684</v>
      </c>
      <c r="B31623" t="s">
        <v>848</v>
      </c>
      <c r="C31623">
        <v>0.46996889236777101</v>
      </c>
      <c r="D31623">
        <v>-0.47136151431598999</v>
      </c>
      <c r="E31623">
        <v>0.112</v>
      </c>
      <c r="F31623">
        <v>0.10199999999999999</v>
      </c>
      <c r="G31623">
        <v>1</v>
      </c>
      <c r="H31623">
        <v>0.91071428571428603</v>
      </c>
    </row>
    <row r="31624" spans="1:8" x14ac:dyDescent="0.25">
      <c r="A31624" t="s">
        <v>5684</v>
      </c>
      <c r="B31624" t="s">
        <v>868</v>
      </c>
      <c r="C31624">
        <v>0.48722485060176302</v>
      </c>
      <c r="D31624">
        <v>-0.26747239544479701</v>
      </c>
      <c r="E31624">
        <v>0.14899999999999999</v>
      </c>
      <c r="F31624">
        <v>0.13600000000000001</v>
      </c>
      <c r="G31624">
        <v>1</v>
      </c>
      <c r="H31624">
        <v>0.91275167785234901</v>
      </c>
    </row>
    <row r="31625" spans="1:8" x14ac:dyDescent="0.25">
      <c r="A31625" t="s">
        <v>5684</v>
      </c>
      <c r="B31625" t="s">
        <v>994</v>
      </c>
      <c r="C31625">
        <v>0.53882002367985204</v>
      </c>
      <c r="D31625">
        <v>-0.40191972910952301</v>
      </c>
      <c r="E31625">
        <v>0.64300000000000002</v>
      </c>
      <c r="F31625">
        <v>0.54700000000000004</v>
      </c>
      <c r="G31625">
        <v>1</v>
      </c>
      <c r="H31625">
        <v>0.85069984447900504</v>
      </c>
    </row>
    <row r="31626" spans="1:8" x14ac:dyDescent="0.25">
      <c r="A31626" t="s">
        <v>5684</v>
      </c>
      <c r="B31626" t="s">
        <v>894</v>
      </c>
      <c r="C31626">
        <v>0.55137152022481195</v>
      </c>
      <c r="D31626">
        <v>-0.36437314914400398</v>
      </c>
      <c r="E31626">
        <v>0.59</v>
      </c>
      <c r="F31626">
        <v>0.52400000000000002</v>
      </c>
      <c r="G31626">
        <v>1</v>
      </c>
      <c r="H31626">
        <v>0.88813559322033897</v>
      </c>
    </row>
    <row r="31627" spans="1:8" x14ac:dyDescent="0.25">
      <c r="A31627" t="s">
        <v>5684</v>
      </c>
      <c r="B31627" t="s">
        <v>51</v>
      </c>
      <c r="C31627">
        <v>0.75470429343656398</v>
      </c>
      <c r="D31627">
        <v>-0.32421370080350898</v>
      </c>
      <c r="E31627">
        <v>0.67600000000000005</v>
      </c>
      <c r="F31627">
        <v>0.56599999999999995</v>
      </c>
      <c r="G31627">
        <v>1</v>
      </c>
      <c r="H31627">
        <v>0.83727810650887602</v>
      </c>
    </row>
    <row r="31628" spans="1:8" x14ac:dyDescent="0.25">
      <c r="A31628" t="s">
        <v>5684</v>
      </c>
      <c r="B31628" t="s">
        <v>241</v>
      </c>
      <c r="C31628">
        <v>0.834046359801485</v>
      </c>
      <c r="D31628">
        <v>-0.27142050129358603</v>
      </c>
      <c r="E31628">
        <v>0.96299999999999997</v>
      </c>
      <c r="F31628">
        <v>0.85399999999999998</v>
      </c>
      <c r="G31628">
        <v>1</v>
      </c>
      <c r="H31628">
        <v>0.88681204569055005</v>
      </c>
    </row>
    <row r="31629" spans="1:8" x14ac:dyDescent="0.25">
      <c r="A31629" t="s">
        <v>5684</v>
      </c>
      <c r="B31629" t="s">
        <v>910</v>
      </c>
      <c r="C31629">
        <v>0.846849507837384</v>
      </c>
      <c r="D31629">
        <v>-0.32081461366047997</v>
      </c>
      <c r="E31629">
        <v>0.27600000000000002</v>
      </c>
      <c r="F31629">
        <v>0.26300000000000001</v>
      </c>
      <c r="G31629">
        <v>1</v>
      </c>
      <c r="H31629">
        <v>0.95289855072463803</v>
      </c>
    </row>
    <row r="31630" spans="1:8" x14ac:dyDescent="0.25">
      <c r="A31630" t="s">
        <v>5684</v>
      </c>
      <c r="B31630" t="s">
        <v>843</v>
      </c>
      <c r="C31630">
        <v>0.88334105279068498</v>
      </c>
      <c r="D31630">
        <v>-0.42713871748273602</v>
      </c>
      <c r="E31630">
        <v>0.44900000000000001</v>
      </c>
      <c r="F31630">
        <v>0.39800000000000002</v>
      </c>
      <c r="G31630">
        <v>1</v>
      </c>
      <c r="H31630">
        <v>0.88641425389755002</v>
      </c>
    </row>
    <row r="31631" spans="1:8" x14ac:dyDescent="0.25">
      <c r="A31631" t="s">
        <v>5684</v>
      </c>
      <c r="B31631" t="s">
        <v>790</v>
      </c>
      <c r="C31631">
        <v>0.93264194755811003</v>
      </c>
      <c r="D31631">
        <v>-0.25306098024912899</v>
      </c>
      <c r="E31631">
        <v>0.49099999999999999</v>
      </c>
      <c r="F31631">
        <v>0.42299999999999999</v>
      </c>
      <c r="G31631">
        <v>1</v>
      </c>
      <c r="H31631">
        <v>0.86150712830957199</v>
      </c>
    </row>
    <row r="31632" spans="1:8" x14ac:dyDescent="0.25">
      <c r="A31632" t="s">
        <v>5686</v>
      </c>
      <c r="B31632" t="s">
        <v>11</v>
      </c>
      <c r="C31632">
        <v>0</v>
      </c>
      <c r="D31632">
        <v>2.50783862426072</v>
      </c>
      <c r="E31632">
        <v>0.99399999999999999</v>
      </c>
      <c r="F31632">
        <v>0.23599999999999999</v>
      </c>
      <c r="G31632">
        <v>0</v>
      </c>
      <c r="H31632">
        <v>0.23742454728370199</v>
      </c>
    </row>
    <row r="31633" spans="1:8" x14ac:dyDescent="0.25">
      <c r="A31633" t="s">
        <v>5686</v>
      </c>
      <c r="B31633" t="s">
        <v>5476</v>
      </c>
      <c r="C31633">
        <v>0</v>
      </c>
      <c r="D31633">
        <v>1.4178721364875699</v>
      </c>
      <c r="E31633">
        <v>0.68799999999999994</v>
      </c>
      <c r="F31633">
        <v>0.04</v>
      </c>
      <c r="G31633">
        <v>0</v>
      </c>
      <c r="H31633">
        <v>5.8139534883720902E-2</v>
      </c>
    </row>
    <row r="31634" spans="1:8" x14ac:dyDescent="0.25">
      <c r="A31634" t="s">
        <v>5686</v>
      </c>
      <c r="B31634" t="s">
        <v>5374</v>
      </c>
      <c r="C31634">
        <v>0</v>
      </c>
      <c r="D31634">
        <v>0.98288520584796102</v>
      </c>
      <c r="E31634">
        <v>0.497</v>
      </c>
      <c r="F31634">
        <v>2.1000000000000001E-2</v>
      </c>
      <c r="G31634">
        <v>0</v>
      </c>
      <c r="H31634">
        <v>4.2253521126760597E-2</v>
      </c>
    </row>
    <row r="31635" spans="1:8" x14ac:dyDescent="0.25">
      <c r="A31635" t="s">
        <v>5686</v>
      </c>
      <c r="B31635" t="s">
        <v>891</v>
      </c>
      <c r="C31635">
        <v>0</v>
      </c>
      <c r="D31635">
        <v>2.2295917502793201</v>
      </c>
      <c r="E31635">
        <v>0.84899999999999998</v>
      </c>
      <c r="F31635">
        <v>0.14000000000000001</v>
      </c>
      <c r="G31635">
        <v>0</v>
      </c>
      <c r="H31635">
        <v>0.16489988221436999</v>
      </c>
    </row>
    <row r="31636" spans="1:8" x14ac:dyDescent="0.25">
      <c r="A31636" t="s">
        <v>5686</v>
      </c>
      <c r="B31636" t="s">
        <v>4775</v>
      </c>
      <c r="C31636">
        <v>0</v>
      </c>
      <c r="D31636">
        <v>0.96658953539079695</v>
      </c>
      <c r="E31636">
        <v>0.59599999999999997</v>
      </c>
      <c r="F31636">
        <v>3.9E-2</v>
      </c>
      <c r="G31636">
        <v>0</v>
      </c>
      <c r="H31636">
        <v>6.5436241610738299E-2</v>
      </c>
    </row>
    <row r="31637" spans="1:8" x14ac:dyDescent="0.25">
      <c r="A31637" t="s">
        <v>5686</v>
      </c>
      <c r="B31637" t="s">
        <v>861</v>
      </c>
      <c r="C31637">
        <v>1.0087769614162899E-304</v>
      </c>
      <c r="D31637">
        <v>1.9589772621792501</v>
      </c>
      <c r="E31637">
        <v>0.85799999999999998</v>
      </c>
      <c r="F31637">
        <v>0.151</v>
      </c>
      <c r="G31637">
        <v>2.67295631466474E-300</v>
      </c>
      <c r="H31637">
        <v>0.175990675990676</v>
      </c>
    </row>
    <row r="31638" spans="1:8" x14ac:dyDescent="0.25">
      <c r="A31638" t="s">
        <v>5686</v>
      </c>
      <c r="B31638" t="s">
        <v>1446</v>
      </c>
      <c r="C31638">
        <v>8.2261488427353104E-249</v>
      </c>
      <c r="D31638">
        <v>0.74502347582274198</v>
      </c>
      <c r="E31638">
        <v>0.48099999999999998</v>
      </c>
      <c r="F31638">
        <v>5.2999999999999999E-2</v>
      </c>
      <c r="G31638">
        <v>2.1796826588595799E-244</v>
      </c>
      <c r="H31638">
        <v>0.11018711018711</v>
      </c>
    </row>
    <row r="31639" spans="1:8" x14ac:dyDescent="0.25">
      <c r="A31639" t="s">
        <v>5686</v>
      </c>
      <c r="B31639" t="s">
        <v>562</v>
      </c>
      <c r="C31639">
        <v>8.3880770254239792E-199</v>
      </c>
      <c r="D31639">
        <v>1.29289060672267</v>
      </c>
      <c r="E31639">
        <v>0.82699999999999996</v>
      </c>
      <c r="F31639">
        <v>0.19500000000000001</v>
      </c>
      <c r="G31639">
        <v>2.2225887694265899E-194</v>
      </c>
      <c r="H31639">
        <v>0.235792019347038</v>
      </c>
    </row>
    <row r="31640" spans="1:8" x14ac:dyDescent="0.25">
      <c r="A31640" t="s">
        <v>5686</v>
      </c>
      <c r="B31640" t="s">
        <v>382</v>
      </c>
      <c r="C31640">
        <v>1.5137153849010201E-192</v>
      </c>
      <c r="D31640">
        <v>2.4462683032518</v>
      </c>
      <c r="E31640">
        <v>0.97799999999999998</v>
      </c>
      <c r="F31640">
        <v>0.38500000000000001</v>
      </c>
      <c r="G31640">
        <v>4.01089165537223E-188</v>
      </c>
      <c r="H31640">
        <v>0.393660531697342</v>
      </c>
    </row>
    <row r="31641" spans="1:8" x14ac:dyDescent="0.25">
      <c r="A31641" t="s">
        <v>5686</v>
      </c>
      <c r="B31641" t="s">
        <v>898</v>
      </c>
      <c r="C31641">
        <v>4.6392521449886202E-185</v>
      </c>
      <c r="D31641">
        <v>1.17677850215819</v>
      </c>
      <c r="E31641">
        <v>0.64200000000000002</v>
      </c>
      <c r="F31641">
        <v>0.12</v>
      </c>
      <c r="G31641">
        <v>1.22926264085763E-180</v>
      </c>
      <c r="H31641">
        <v>0.18691588785046701</v>
      </c>
    </row>
    <row r="31642" spans="1:8" x14ac:dyDescent="0.25">
      <c r="A31642" t="s">
        <v>5686</v>
      </c>
      <c r="B31642" t="s">
        <v>2305</v>
      </c>
      <c r="C31642">
        <v>1.1137679387846999E-182</v>
      </c>
      <c r="D31642">
        <v>0.95445301862133503</v>
      </c>
      <c r="E31642">
        <v>0.64500000000000002</v>
      </c>
      <c r="F31642">
        <v>0.128</v>
      </c>
      <c r="G31642">
        <v>2.9511509073978202E-178</v>
      </c>
      <c r="H31642">
        <v>0.19844961240310099</v>
      </c>
    </row>
    <row r="31643" spans="1:8" x14ac:dyDescent="0.25">
      <c r="A31643" t="s">
        <v>5686</v>
      </c>
      <c r="B31643" t="s">
        <v>40</v>
      </c>
      <c r="C31643">
        <v>4.1134226559246702E-182</v>
      </c>
      <c r="D31643">
        <v>2.07197212928686</v>
      </c>
      <c r="E31643">
        <v>0.997</v>
      </c>
      <c r="F31643">
        <v>0.56899999999999995</v>
      </c>
      <c r="G31643">
        <v>1.0899336011403599E-177</v>
      </c>
      <c r="H31643">
        <v>0.57071213640922802</v>
      </c>
    </row>
    <row r="31644" spans="1:8" x14ac:dyDescent="0.25">
      <c r="A31644" t="s">
        <v>5686</v>
      </c>
      <c r="B31644" t="s">
        <v>1295</v>
      </c>
      <c r="C31644">
        <v>1.7306058991652599E-170</v>
      </c>
      <c r="D31644">
        <v>1.7297776143746</v>
      </c>
      <c r="E31644">
        <v>0.92</v>
      </c>
      <c r="F31644">
        <v>0.34200000000000003</v>
      </c>
      <c r="G31644">
        <v>4.5855864510182001E-166</v>
      </c>
      <c r="H31644">
        <v>0.37173913043478302</v>
      </c>
    </row>
    <row r="31645" spans="1:8" x14ac:dyDescent="0.25">
      <c r="A31645" t="s">
        <v>5686</v>
      </c>
      <c r="B31645" t="s">
        <v>151</v>
      </c>
      <c r="C31645">
        <v>2.8671192343723701E-170</v>
      </c>
      <c r="D31645">
        <v>2.0971355412290902</v>
      </c>
      <c r="E31645">
        <v>0.99399999999999999</v>
      </c>
      <c r="F31645">
        <v>0.66500000000000004</v>
      </c>
      <c r="G31645">
        <v>7.5970058353164796E-166</v>
      </c>
      <c r="H31645">
        <v>0.66901408450704203</v>
      </c>
    </row>
    <row r="31646" spans="1:8" x14ac:dyDescent="0.25">
      <c r="A31646" t="s">
        <v>5686</v>
      </c>
      <c r="B31646" t="s">
        <v>1209</v>
      </c>
      <c r="C31646">
        <v>1.0731074388628601E-159</v>
      </c>
      <c r="D31646">
        <v>1.66083510784648</v>
      </c>
      <c r="E31646">
        <v>0.91</v>
      </c>
      <c r="F31646">
        <v>0.36899999999999999</v>
      </c>
      <c r="G31646">
        <v>2.84341278075493E-155</v>
      </c>
      <c r="H31646">
        <v>0.405494505494505</v>
      </c>
    </row>
    <row r="31647" spans="1:8" x14ac:dyDescent="0.25">
      <c r="A31647" t="s">
        <v>5686</v>
      </c>
      <c r="B31647" t="s">
        <v>1547</v>
      </c>
      <c r="C31647">
        <v>2.2645565122721701E-158</v>
      </c>
      <c r="D31647">
        <v>0.936247664956119</v>
      </c>
      <c r="E31647">
        <v>1</v>
      </c>
      <c r="F31647">
        <v>0.99399999999999999</v>
      </c>
      <c r="G31647">
        <v>6.0003953905675697E-154</v>
      </c>
      <c r="H31647">
        <v>0.99399999999999999</v>
      </c>
    </row>
    <row r="31648" spans="1:8" x14ac:dyDescent="0.25">
      <c r="A31648" t="s">
        <v>5686</v>
      </c>
      <c r="B31648" t="s">
        <v>3</v>
      </c>
      <c r="C31648">
        <v>1.28763344741828E-151</v>
      </c>
      <c r="D31648">
        <v>1.6611261287479999</v>
      </c>
      <c r="E31648">
        <v>0.98499999999999999</v>
      </c>
      <c r="F31648">
        <v>0.55500000000000005</v>
      </c>
      <c r="G31648">
        <v>3.4118423456242001E-147</v>
      </c>
      <c r="H31648">
        <v>0.56345177664974599</v>
      </c>
    </row>
    <row r="31649" spans="1:8" x14ac:dyDescent="0.25">
      <c r="A31649" t="s">
        <v>5686</v>
      </c>
      <c r="B31649" t="s">
        <v>548</v>
      </c>
      <c r="C31649">
        <v>1.69284995281702E-148</v>
      </c>
      <c r="D31649">
        <v>-1.6496519849592599</v>
      </c>
      <c r="E31649">
        <v>0.97799999999999998</v>
      </c>
      <c r="F31649">
        <v>0.99399999999999999</v>
      </c>
      <c r="G31649">
        <v>4.4855445199792699E-144</v>
      </c>
      <c r="H31649">
        <v>1.0163599182004099</v>
      </c>
    </row>
    <row r="31650" spans="1:8" x14ac:dyDescent="0.25">
      <c r="A31650" t="s">
        <v>5686</v>
      </c>
      <c r="B31650" t="s">
        <v>994</v>
      </c>
      <c r="C31650">
        <v>2.3456178020978799E-148</v>
      </c>
      <c r="D31650">
        <v>1.5297869353257501</v>
      </c>
      <c r="E31650">
        <v>0.96</v>
      </c>
      <c r="F31650">
        <v>0.54700000000000004</v>
      </c>
      <c r="G31650">
        <v>6.2151834902187601E-144</v>
      </c>
      <c r="H31650">
        <v>0.56979166666666703</v>
      </c>
    </row>
    <row r="31651" spans="1:8" x14ac:dyDescent="0.25">
      <c r="A31651" t="s">
        <v>5686</v>
      </c>
      <c r="B31651" t="s">
        <v>334</v>
      </c>
      <c r="C31651">
        <v>5.5449209919438997E-139</v>
      </c>
      <c r="D31651">
        <v>1.3140705262596799</v>
      </c>
      <c r="E31651">
        <v>0.997</v>
      </c>
      <c r="F31651">
        <v>0.90300000000000002</v>
      </c>
      <c r="G31651">
        <v>1.46923771523537E-134</v>
      </c>
      <c r="H31651">
        <v>0.90571715145436305</v>
      </c>
    </row>
    <row r="31652" spans="1:8" x14ac:dyDescent="0.25">
      <c r="A31652" t="s">
        <v>5686</v>
      </c>
      <c r="B31652" t="s">
        <v>5687</v>
      </c>
      <c r="C31652">
        <v>2.4264992601685099E-138</v>
      </c>
      <c r="D31652">
        <v>0.362354585475824</v>
      </c>
      <c r="E31652">
        <v>0.25900000000000001</v>
      </c>
      <c r="F31652">
        <v>2.7E-2</v>
      </c>
      <c r="G31652">
        <v>6.4294950896684897E-134</v>
      </c>
      <c r="H31652">
        <v>0.104247104247104</v>
      </c>
    </row>
    <row r="31653" spans="1:8" x14ac:dyDescent="0.25">
      <c r="A31653" t="s">
        <v>5686</v>
      </c>
      <c r="B31653" t="s">
        <v>128</v>
      </c>
      <c r="C31653">
        <v>1.04375814600674E-137</v>
      </c>
      <c r="D31653">
        <v>1.0977956884933799</v>
      </c>
      <c r="E31653">
        <v>1</v>
      </c>
      <c r="F31653">
        <v>0.98699999999999999</v>
      </c>
      <c r="G31653">
        <v>2.7656459594740601E-133</v>
      </c>
      <c r="H31653">
        <v>0.98699999999999999</v>
      </c>
    </row>
    <row r="31654" spans="1:8" x14ac:dyDescent="0.25">
      <c r="A31654" t="s">
        <v>5686</v>
      </c>
      <c r="B31654" t="s">
        <v>363</v>
      </c>
      <c r="C31654">
        <v>1.5472084230137799E-136</v>
      </c>
      <c r="D31654">
        <v>-2.7469193913900898</v>
      </c>
      <c r="E31654">
        <v>0.441</v>
      </c>
      <c r="F31654">
        <v>0.91900000000000004</v>
      </c>
      <c r="G31654">
        <v>4.0996381584596302E-132</v>
      </c>
      <c r="H31654">
        <v>2.0839002267573701</v>
      </c>
    </row>
    <row r="31655" spans="1:8" x14ac:dyDescent="0.25">
      <c r="A31655" t="s">
        <v>5686</v>
      </c>
      <c r="B31655" t="s">
        <v>908</v>
      </c>
      <c r="C31655">
        <v>6.7360157013068503E-134</v>
      </c>
      <c r="D31655">
        <v>1.51414991071755</v>
      </c>
      <c r="E31655">
        <v>0.99399999999999999</v>
      </c>
      <c r="F31655">
        <v>0.81599999999999995</v>
      </c>
      <c r="G31655">
        <v>1.7848420803752701E-129</v>
      </c>
      <c r="H31655">
        <v>0.82092555331991901</v>
      </c>
    </row>
    <row r="31656" spans="1:8" x14ac:dyDescent="0.25">
      <c r="A31656" t="s">
        <v>5686</v>
      </c>
      <c r="B31656" t="s">
        <v>213</v>
      </c>
      <c r="C31656">
        <v>1.4550950435684699E-132</v>
      </c>
      <c r="D31656">
        <v>1.3941604488957999</v>
      </c>
      <c r="E31656">
        <v>0.997</v>
      </c>
      <c r="F31656">
        <v>0.81399999999999995</v>
      </c>
      <c r="G31656">
        <v>3.8555653369433899E-128</v>
      </c>
      <c r="H31656">
        <v>0.81644934804413205</v>
      </c>
    </row>
    <row r="31657" spans="1:8" x14ac:dyDescent="0.25">
      <c r="A31657" t="s">
        <v>5686</v>
      </c>
      <c r="B31657" t="s">
        <v>4822</v>
      </c>
      <c r="C31657">
        <v>4.0797856693690001E-131</v>
      </c>
      <c r="D31657">
        <v>0.68392775844574905</v>
      </c>
      <c r="E31657">
        <v>0.46300000000000002</v>
      </c>
      <c r="F31657">
        <v>8.8999999999999996E-2</v>
      </c>
      <c r="G31657">
        <v>1.0810208088127E-126</v>
      </c>
      <c r="H31657">
        <v>0.19222462203023799</v>
      </c>
    </row>
    <row r="31658" spans="1:8" x14ac:dyDescent="0.25">
      <c r="A31658" t="s">
        <v>5686</v>
      </c>
      <c r="B31658" t="s">
        <v>5477</v>
      </c>
      <c r="C31658">
        <v>4.4511446195401901E-131</v>
      </c>
      <c r="D31658">
        <v>0.55156231324864902</v>
      </c>
      <c r="E31658">
        <v>0.27200000000000002</v>
      </c>
      <c r="F31658">
        <v>0.03</v>
      </c>
      <c r="G31658">
        <v>1.1794197898395599E-126</v>
      </c>
      <c r="H31658">
        <v>0.110294117647059</v>
      </c>
    </row>
    <row r="31659" spans="1:8" x14ac:dyDescent="0.25">
      <c r="A31659" t="s">
        <v>5686</v>
      </c>
      <c r="B31659" t="s">
        <v>323</v>
      </c>
      <c r="C31659">
        <v>8.0621120827012301E-130</v>
      </c>
      <c r="D31659">
        <v>1.31185505905968</v>
      </c>
      <c r="E31659">
        <v>0.873</v>
      </c>
      <c r="F31659">
        <v>0.307</v>
      </c>
      <c r="G31659">
        <v>2.1362178385533401E-125</v>
      </c>
      <c r="H31659">
        <v>0.35166093928980502</v>
      </c>
    </row>
    <row r="31660" spans="1:8" x14ac:dyDescent="0.25">
      <c r="A31660" t="s">
        <v>5686</v>
      </c>
      <c r="B31660" t="s">
        <v>1733</v>
      </c>
      <c r="C31660">
        <v>1.46897500834259E-125</v>
      </c>
      <c r="D31660">
        <v>1.3334375765417901</v>
      </c>
      <c r="E31660">
        <v>0.997</v>
      </c>
      <c r="F31660">
        <v>0.91800000000000004</v>
      </c>
      <c r="G31660">
        <v>3.89234307960536E-121</v>
      </c>
      <c r="H31660">
        <v>0.92076228686058204</v>
      </c>
    </row>
    <row r="31661" spans="1:8" x14ac:dyDescent="0.25">
      <c r="A31661" t="s">
        <v>5686</v>
      </c>
      <c r="B31661" t="s">
        <v>940</v>
      </c>
      <c r="C31661">
        <v>1.34785022646052E-121</v>
      </c>
      <c r="D31661">
        <v>1.1748649068800201</v>
      </c>
      <c r="E31661">
        <v>0.99399999999999999</v>
      </c>
      <c r="F31661">
        <v>0.95199999999999996</v>
      </c>
      <c r="G31661">
        <v>3.5713987450524502E-117</v>
      </c>
      <c r="H31661">
        <v>0.95774647887323905</v>
      </c>
    </row>
    <row r="31662" spans="1:8" x14ac:dyDescent="0.25">
      <c r="A31662" t="s">
        <v>5686</v>
      </c>
      <c r="B31662" t="s">
        <v>408</v>
      </c>
      <c r="C31662">
        <v>1.58652020114849E-121</v>
      </c>
      <c r="D31662">
        <v>1.5903017170335001</v>
      </c>
      <c r="E31662">
        <v>0.78400000000000003</v>
      </c>
      <c r="F31662">
        <v>0.309</v>
      </c>
      <c r="G31662">
        <v>4.2038025769831402E-117</v>
      </c>
      <c r="H31662">
        <v>0.39413265306122403</v>
      </c>
    </row>
    <row r="31663" spans="1:8" x14ac:dyDescent="0.25">
      <c r="A31663" t="s">
        <v>5686</v>
      </c>
      <c r="B31663" t="s">
        <v>1021</v>
      </c>
      <c r="C31663">
        <v>1.88858571417968E-120</v>
      </c>
      <c r="D31663">
        <v>1.3917974166946601</v>
      </c>
      <c r="E31663">
        <v>0.94399999999999995</v>
      </c>
      <c r="F31663">
        <v>0.52500000000000002</v>
      </c>
      <c r="G31663">
        <v>5.00418556686189E-116</v>
      </c>
      <c r="H31663">
        <v>0.55614406779660996</v>
      </c>
    </row>
    <row r="31664" spans="1:8" x14ac:dyDescent="0.25">
      <c r="A31664" t="s">
        <v>5686</v>
      </c>
      <c r="B31664" t="s">
        <v>865</v>
      </c>
      <c r="C31664">
        <v>7.6005601811095002E-118</v>
      </c>
      <c r="D31664">
        <v>1.2254333477424599</v>
      </c>
      <c r="E31664">
        <v>0.99099999999999999</v>
      </c>
      <c r="F31664">
        <v>0.80100000000000005</v>
      </c>
      <c r="G31664">
        <v>2.0139204311885899E-113</v>
      </c>
      <c r="H31664">
        <v>0.80827447023208898</v>
      </c>
    </row>
    <row r="31665" spans="1:8" x14ac:dyDescent="0.25">
      <c r="A31665" t="s">
        <v>5686</v>
      </c>
      <c r="B31665" t="s">
        <v>1050</v>
      </c>
      <c r="C31665">
        <v>8.7116374949296E-118</v>
      </c>
      <c r="D31665">
        <v>-1.62946881289514</v>
      </c>
      <c r="E31665">
        <v>0.29599999999999999</v>
      </c>
      <c r="F31665">
        <v>0.89800000000000002</v>
      </c>
      <c r="G31665">
        <v>2.3083225870314999E-113</v>
      </c>
      <c r="H31665">
        <v>3.0337837837837802</v>
      </c>
    </row>
    <row r="31666" spans="1:8" x14ac:dyDescent="0.25">
      <c r="A31666" t="s">
        <v>5686</v>
      </c>
      <c r="B31666" t="s">
        <v>134</v>
      </c>
      <c r="C31666">
        <v>1.46199647495913E-117</v>
      </c>
      <c r="D31666">
        <v>1.20877684174306</v>
      </c>
      <c r="E31666">
        <v>1</v>
      </c>
      <c r="F31666">
        <v>0.88600000000000001</v>
      </c>
      <c r="G31666">
        <v>3.8738520596992101E-113</v>
      </c>
      <c r="H31666">
        <v>0.88600000000000001</v>
      </c>
    </row>
    <row r="31667" spans="1:8" x14ac:dyDescent="0.25">
      <c r="A31667" t="s">
        <v>5686</v>
      </c>
      <c r="B31667" t="s">
        <v>1608</v>
      </c>
      <c r="C31667">
        <v>1.7452390497652201E-117</v>
      </c>
      <c r="D31667">
        <v>-1.76955661542057</v>
      </c>
      <c r="E31667">
        <v>0.17</v>
      </c>
      <c r="F31667">
        <v>0.82799999999999996</v>
      </c>
      <c r="G31667">
        <v>4.6243599101628998E-113</v>
      </c>
      <c r="H31667">
        <v>4.8705882352941199</v>
      </c>
    </row>
    <row r="31668" spans="1:8" x14ac:dyDescent="0.25">
      <c r="A31668" t="s">
        <v>5686</v>
      </c>
      <c r="B31668" t="s">
        <v>222</v>
      </c>
      <c r="C31668">
        <v>7.2040609255751996E-116</v>
      </c>
      <c r="D31668">
        <v>-1.89499045152301</v>
      </c>
      <c r="E31668">
        <v>0.48499999999999999</v>
      </c>
      <c r="F31668">
        <v>0.92800000000000005</v>
      </c>
      <c r="G31668">
        <v>1.9088600234496601E-111</v>
      </c>
      <c r="H31668">
        <v>1.91340206185567</v>
      </c>
    </row>
    <row r="31669" spans="1:8" x14ac:dyDescent="0.25">
      <c r="A31669" t="s">
        <v>5686</v>
      </c>
      <c r="B31669" t="s">
        <v>127</v>
      </c>
      <c r="C31669">
        <v>3.5048700758579401E-114</v>
      </c>
      <c r="D31669">
        <v>-2.0821098272074199</v>
      </c>
      <c r="E31669">
        <v>0.50900000000000001</v>
      </c>
      <c r="F31669">
        <v>0.94799999999999995</v>
      </c>
      <c r="G31669">
        <v>9.2868542400007804E-110</v>
      </c>
      <c r="H31669">
        <v>1.8624754420432199</v>
      </c>
    </row>
    <row r="31670" spans="1:8" x14ac:dyDescent="0.25">
      <c r="A31670" t="s">
        <v>5686</v>
      </c>
      <c r="B31670" t="s">
        <v>1119</v>
      </c>
      <c r="C31670">
        <v>1.63821894331803E-112</v>
      </c>
      <c r="D31670">
        <v>1.31933009311261</v>
      </c>
      <c r="E31670">
        <v>1</v>
      </c>
      <c r="F31670">
        <v>0.88200000000000001</v>
      </c>
      <c r="G31670">
        <v>4.3407887341097899E-108</v>
      </c>
      <c r="H31670">
        <v>0.88200000000000001</v>
      </c>
    </row>
    <row r="31671" spans="1:8" x14ac:dyDescent="0.25">
      <c r="A31671" t="s">
        <v>5686</v>
      </c>
      <c r="B31671" t="s">
        <v>54</v>
      </c>
      <c r="C31671">
        <v>3.2530393188183299E-111</v>
      </c>
      <c r="D31671">
        <v>0.88954981573604497</v>
      </c>
      <c r="E31671">
        <v>0.77200000000000002</v>
      </c>
      <c r="F31671">
        <v>0.28699999999999998</v>
      </c>
      <c r="G31671">
        <v>8.6195782830729406E-107</v>
      </c>
      <c r="H31671">
        <v>0.37176165803108802</v>
      </c>
    </row>
    <row r="31672" spans="1:8" x14ac:dyDescent="0.25">
      <c r="A31672" t="s">
        <v>5686</v>
      </c>
      <c r="B31672" t="s">
        <v>251</v>
      </c>
      <c r="C31672">
        <v>1.1921866655840701E-106</v>
      </c>
      <c r="D31672">
        <v>-1.3445970817291999</v>
      </c>
      <c r="E31672">
        <v>0.86099999999999999</v>
      </c>
      <c r="F31672">
        <v>0.97899999999999998</v>
      </c>
      <c r="G31672">
        <v>3.1589370077981101E-102</v>
      </c>
      <c r="H31672">
        <v>1.13704994192799</v>
      </c>
    </row>
    <row r="31673" spans="1:8" x14ac:dyDescent="0.25">
      <c r="A31673" t="s">
        <v>5686</v>
      </c>
      <c r="B31673" t="s">
        <v>3475</v>
      </c>
      <c r="C31673">
        <v>2.14585846595129E-106</v>
      </c>
      <c r="D31673">
        <v>0.78703176223591598</v>
      </c>
      <c r="E31673">
        <v>0.61399999999999999</v>
      </c>
      <c r="F31673">
        <v>0.18</v>
      </c>
      <c r="G31673">
        <v>5.68588117723113E-102</v>
      </c>
      <c r="H31673">
        <v>0.29315960912052103</v>
      </c>
    </row>
    <row r="31674" spans="1:8" x14ac:dyDescent="0.25">
      <c r="A31674" t="s">
        <v>5686</v>
      </c>
      <c r="B31674" t="s">
        <v>831</v>
      </c>
      <c r="C31674">
        <v>2.5192010361568298E-106</v>
      </c>
      <c r="D31674">
        <v>1.7448429075276199</v>
      </c>
      <c r="E31674">
        <v>0.86399999999999999</v>
      </c>
      <c r="F31674">
        <v>0.54800000000000004</v>
      </c>
      <c r="G31674">
        <v>6.6751269855047602E-102</v>
      </c>
      <c r="H31674">
        <v>0.63425925925925897</v>
      </c>
    </row>
    <row r="31675" spans="1:8" x14ac:dyDescent="0.25">
      <c r="A31675" t="s">
        <v>5686</v>
      </c>
      <c r="B31675" t="s">
        <v>34</v>
      </c>
      <c r="C31675">
        <v>1.65688980963544E-105</v>
      </c>
      <c r="D31675">
        <v>-2.2368739718067201</v>
      </c>
      <c r="E31675">
        <v>0.67900000000000005</v>
      </c>
      <c r="F31675">
        <v>0.90300000000000002</v>
      </c>
      <c r="G31675">
        <v>4.39026092859102E-101</v>
      </c>
      <c r="H31675">
        <v>1.3298969072164899</v>
      </c>
    </row>
    <row r="31676" spans="1:8" x14ac:dyDescent="0.25">
      <c r="A31676" t="s">
        <v>5686</v>
      </c>
      <c r="B31676" t="s">
        <v>1712</v>
      </c>
      <c r="C31676">
        <v>3.9838309251793303E-105</v>
      </c>
      <c r="D31676">
        <v>0.98347939925898797</v>
      </c>
      <c r="E31676">
        <v>0.997</v>
      </c>
      <c r="F31676">
        <v>0.88500000000000001</v>
      </c>
      <c r="G31676">
        <v>1.0555956802447701E-100</v>
      </c>
      <c r="H31676">
        <v>0.88766298896690099</v>
      </c>
    </row>
    <row r="31677" spans="1:8" x14ac:dyDescent="0.25">
      <c r="A31677" t="s">
        <v>5686</v>
      </c>
      <c r="B31677" t="s">
        <v>201</v>
      </c>
      <c r="C31677">
        <v>1.1122423888309999E-104</v>
      </c>
      <c r="D31677">
        <v>-1.9908395397096399</v>
      </c>
      <c r="E31677">
        <v>0.747</v>
      </c>
      <c r="F31677">
        <v>0.94499999999999995</v>
      </c>
      <c r="G31677">
        <v>2.9471086576854998E-100</v>
      </c>
      <c r="H31677">
        <v>1.26506024096386</v>
      </c>
    </row>
    <row r="31678" spans="1:8" x14ac:dyDescent="0.25">
      <c r="A31678" t="s">
        <v>5686</v>
      </c>
      <c r="B31678" t="s">
        <v>1538</v>
      </c>
      <c r="C31678">
        <v>1.51868606486607E-100</v>
      </c>
      <c r="D31678">
        <v>1.0835814915459201</v>
      </c>
      <c r="E31678">
        <v>0.99099999999999999</v>
      </c>
      <c r="F31678">
        <v>0.89200000000000002</v>
      </c>
      <c r="G31678">
        <v>4.0240624660756197E-96</v>
      </c>
      <c r="H31678">
        <v>0.90010090817356203</v>
      </c>
    </row>
    <row r="31679" spans="1:8" x14ac:dyDescent="0.25">
      <c r="A31679" t="s">
        <v>5686</v>
      </c>
      <c r="B31679" t="s">
        <v>1195</v>
      </c>
      <c r="C31679">
        <v>3.4237890107800698E-96</v>
      </c>
      <c r="D31679">
        <v>1.0914994137139</v>
      </c>
      <c r="E31679">
        <v>1</v>
      </c>
      <c r="F31679">
        <v>0.93400000000000005</v>
      </c>
      <c r="G31679">
        <v>9.0720137418639495E-92</v>
      </c>
      <c r="H31679">
        <v>0.93400000000000005</v>
      </c>
    </row>
    <row r="31680" spans="1:8" x14ac:dyDescent="0.25">
      <c r="A31680" t="s">
        <v>5686</v>
      </c>
      <c r="B31680" t="s">
        <v>1040</v>
      </c>
      <c r="C31680">
        <v>3.9638498399215498E-96</v>
      </c>
      <c r="D31680">
        <v>1.09931898259063</v>
      </c>
      <c r="E31680">
        <v>0.83</v>
      </c>
      <c r="F31680">
        <v>0.375</v>
      </c>
      <c r="G31680">
        <v>1.0503012920840101E-91</v>
      </c>
      <c r="H31680">
        <v>0.451807228915663</v>
      </c>
    </row>
    <row r="31681" spans="1:8" x14ac:dyDescent="0.25">
      <c r="A31681" t="s">
        <v>5686</v>
      </c>
      <c r="B31681" t="s">
        <v>225</v>
      </c>
      <c r="C31681">
        <v>1.16271850480455E-95</v>
      </c>
      <c r="D31681">
        <v>1.0743610045257901</v>
      </c>
      <c r="E31681">
        <v>0.82699999999999996</v>
      </c>
      <c r="F31681">
        <v>0.41599999999999998</v>
      </c>
      <c r="G31681">
        <v>3.0808552221806102E-91</v>
      </c>
      <c r="H31681">
        <v>0.50302297460701295</v>
      </c>
    </row>
    <row r="31682" spans="1:8" x14ac:dyDescent="0.25">
      <c r="A31682" t="s">
        <v>5686</v>
      </c>
      <c r="B31682" t="s">
        <v>153</v>
      </c>
      <c r="C31682">
        <v>5.5052086695945595E-94</v>
      </c>
      <c r="D31682">
        <v>1.02412141549306</v>
      </c>
      <c r="E31682">
        <v>0.83299999999999996</v>
      </c>
      <c r="F31682">
        <v>0.38600000000000001</v>
      </c>
      <c r="G31682">
        <v>1.45871514118247E-89</v>
      </c>
      <c r="H31682">
        <v>0.46338535414165699</v>
      </c>
    </row>
    <row r="31683" spans="1:8" x14ac:dyDescent="0.25">
      <c r="A31683" t="s">
        <v>5686</v>
      </c>
      <c r="B31683" t="s">
        <v>969</v>
      </c>
      <c r="C31683">
        <v>6.2120778151948397E-94</v>
      </c>
      <c r="D31683">
        <v>-2.1372193179252599</v>
      </c>
      <c r="E31683">
        <v>0.12</v>
      </c>
      <c r="F31683">
        <v>0.72299999999999998</v>
      </c>
      <c r="G31683">
        <v>1.64601425869218E-89</v>
      </c>
      <c r="H31683">
        <v>6.0250000000000004</v>
      </c>
    </row>
    <row r="31684" spans="1:8" x14ac:dyDescent="0.25">
      <c r="A31684" t="s">
        <v>5686</v>
      </c>
      <c r="B31684" t="s">
        <v>232</v>
      </c>
      <c r="C31684">
        <v>5.9643290449449999E-92</v>
      </c>
      <c r="D31684">
        <v>-2.1789715089689898</v>
      </c>
      <c r="E31684">
        <v>0.19800000000000001</v>
      </c>
      <c r="F31684">
        <v>0.749</v>
      </c>
      <c r="G31684">
        <v>1.58036826703908E-87</v>
      </c>
      <c r="H31684">
        <v>3.7828282828282802</v>
      </c>
    </row>
    <row r="31685" spans="1:8" x14ac:dyDescent="0.25">
      <c r="A31685" t="s">
        <v>5686</v>
      </c>
      <c r="B31685" t="s">
        <v>359</v>
      </c>
      <c r="C31685">
        <v>3.8376629311249199E-91</v>
      </c>
      <c r="D31685">
        <v>-2.6242202715212999</v>
      </c>
      <c r="E31685">
        <v>0.35799999999999998</v>
      </c>
      <c r="F31685">
        <v>0.81899999999999995</v>
      </c>
      <c r="G31685">
        <v>1.0168655468601699E-86</v>
      </c>
      <c r="H31685">
        <v>2.2877094972066998</v>
      </c>
    </row>
    <row r="31686" spans="1:8" x14ac:dyDescent="0.25">
      <c r="A31686" t="s">
        <v>5686</v>
      </c>
      <c r="B31686" t="s">
        <v>33</v>
      </c>
      <c r="C31686">
        <v>5.16633478925519E-89</v>
      </c>
      <c r="D31686">
        <v>1.0337159003387899</v>
      </c>
      <c r="E31686">
        <v>0.99099999999999999</v>
      </c>
      <c r="F31686">
        <v>0.874</v>
      </c>
      <c r="G31686">
        <v>1.3689237291089501E-84</v>
      </c>
      <c r="H31686">
        <v>0.88193743693239202</v>
      </c>
    </row>
    <row r="31687" spans="1:8" x14ac:dyDescent="0.25">
      <c r="A31687" t="s">
        <v>5686</v>
      </c>
      <c r="B31687" t="s">
        <v>625</v>
      </c>
      <c r="C31687">
        <v>5.6667349682169703E-89</v>
      </c>
      <c r="D31687">
        <v>1.03223621817137</v>
      </c>
      <c r="E31687">
        <v>0.88600000000000001</v>
      </c>
      <c r="F31687">
        <v>0.51800000000000002</v>
      </c>
      <c r="G31687">
        <v>1.5015147645284499E-84</v>
      </c>
      <c r="H31687">
        <v>0.58465011286681701</v>
      </c>
    </row>
    <row r="31688" spans="1:8" x14ac:dyDescent="0.25">
      <c r="A31688" t="s">
        <v>5686</v>
      </c>
      <c r="B31688" t="s">
        <v>48</v>
      </c>
      <c r="C31688">
        <v>3.1006545476093901E-86</v>
      </c>
      <c r="D31688">
        <v>1.0733330499365199</v>
      </c>
      <c r="E31688">
        <v>1</v>
      </c>
      <c r="F31688">
        <v>0.88200000000000001</v>
      </c>
      <c r="G31688">
        <v>8.2158043548005994E-82</v>
      </c>
      <c r="H31688">
        <v>0.88200000000000001</v>
      </c>
    </row>
    <row r="31689" spans="1:8" x14ac:dyDescent="0.25">
      <c r="A31689" t="s">
        <v>5686</v>
      </c>
      <c r="B31689" t="s">
        <v>268</v>
      </c>
      <c r="C31689">
        <v>1.4748361464116099E-85</v>
      </c>
      <c r="D31689">
        <v>1.0164459970364299</v>
      </c>
      <c r="E31689">
        <v>0.97199999999999998</v>
      </c>
      <c r="F31689">
        <v>0.78300000000000003</v>
      </c>
      <c r="G31689">
        <v>3.9078733371468301E-81</v>
      </c>
      <c r="H31689">
        <v>0.80555555555555602</v>
      </c>
    </row>
    <row r="31690" spans="1:8" x14ac:dyDescent="0.25">
      <c r="A31690" t="s">
        <v>5686</v>
      </c>
      <c r="B31690" t="s">
        <v>1571</v>
      </c>
      <c r="C31690">
        <v>2.8301815211208202E-85</v>
      </c>
      <c r="D31690">
        <v>-0.92161918817574495</v>
      </c>
      <c r="E31690">
        <v>0.93799999999999994</v>
      </c>
      <c r="F31690">
        <v>0.98199999999999998</v>
      </c>
      <c r="G31690">
        <v>7.4991319765138395E-81</v>
      </c>
      <c r="H31690">
        <v>1.0469083155650301</v>
      </c>
    </row>
    <row r="31691" spans="1:8" x14ac:dyDescent="0.25">
      <c r="A31691" t="s">
        <v>5686</v>
      </c>
      <c r="B31691" t="s">
        <v>32</v>
      </c>
      <c r="C31691">
        <v>8.8025589459149901E-85</v>
      </c>
      <c r="D31691">
        <v>1.20861527980289</v>
      </c>
      <c r="E31691">
        <v>0.91700000000000004</v>
      </c>
      <c r="F31691">
        <v>0.496</v>
      </c>
      <c r="G31691">
        <v>2.33241404389909E-80</v>
      </c>
      <c r="H31691">
        <v>0.54089422028353296</v>
      </c>
    </row>
    <row r="31692" spans="1:8" x14ac:dyDescent="0.25">
      <c r="A31692" t="s">
        <v>5686</v>
      </c>
      <c r="B31692" t="s">
        <v>1091</v>
      </c>
      <c r="C31692">
        <v>3.4390609827125499E-84</v>
      </c>
      <c r="D31692">
        <v>0.89995344482358597</v>
      </c>
      <c r="E31692">
        <v>0.96</v>
      </c>
      <c r="F31692">
        <v>0.59699999999999998</v>
      </c>
      <c r="G31692">
        <v>9.1124798858934399E-80</v>
      </c>
      <c r="H31692">
        <v>0.62187499999999996</v>
      </c>
    </row>
    <row r="31693" spans="1:8" x14ac:dyDescent="0.25">
      <c r="A31693" t="s">
        <v>5686</v>
      </c>
      <c r="B31693" t="s">
        <v>3053</v>
      </c>
      <c r="C31693">
        <v>3.9604831633317299E-82</v>
      </c>
      <c r="D31693">
        <v>0.43360869369579003</v>
      </c>
      <c r="E31693">
        <v>0.373</v>
      </c>
      <c r="F31693">
        <v>8.2000000000000003E-2</v>
      </c>
      <c r="G31693">
        <v>1.04940922378801E-77</v>
      </c>
      <c r="H31693">
        <v>0.21983914209115299</v>
      </c>
    </row>
    <row r="31694" spans="1:8" x14ac:dyDescent="0.25">
      <c r="A31694" t="s">
        <v>5686</v>
      </c>
      <c r="B31694" t="s">
        <v>288</v>
      </c>
      <c r="C31694">
        <v>3.16815534875562E-81</v>
      </c>
      <c r="D31694">
        <v>0.871387580699719</v>
      </c>
      <c r="E31694">
        <v>0.99399999999999999</v>
      </c>
      <c r="F31694">
        <v>0.89900000000000002</v>
      </c>
      <c r="G31694">
        <v>8.3946612275977604E-77</v>
      </c>
      <c r="H31694">
        <v>0.90442655935613703</v>
      </c>
    </row>
    <row r="31695" spans="1:8" x14ac:dyDescent="0.25">
      <c r="A31695" t="s">
        <v>5686</v>
      </c>
      <c r="B31695" t="s">
        <v>833</v>
      </c>
      <c r="C31695">
        <v>2.44406263191203E-80</v>
      </c>
      <c r="D31695">
        <v>0.60546697736084498</v>
      </c>
      <c r="E31695">
        <v>0.59599999999999997</v>
      </c>
      <c r="F31695">
        <v>0.19600000000000001</v>
      </c>
      <c r="G31695">
        <v>6.4760327557773099E-76</v>
      </c>
      <c r="H31695">
        <v>0.32885906040268498</v>
      </c>
    </row>
    <row r="31696" spans="1:8" x14ac:dyDescent="0.25">
      <c r="A31696" t="s">
        <v>5686</v>
      </c>
      <c r="B31696" t="s">
        <v>932</v>
      </c>
      <c r="C31696">
        <v>3.8761946391928199E-79</v>
      </c>
      <c r="D31696">
        <v>-1.87837409162528</v>
      </c>
      <c r="E31696">
        <v>0.23799999999999999</v>
      </c>
      <c r="F31696">
        <v>0.749</v>
      </c>
      <c r="G31696">
        <v>1.0270752935469201E-74</v>
      </c>
      <c r="H31696">
        <v>3.1470588235294099</v>
      </c>
    </row>
    <row r="31697" spans="1:8" x14ac:dyDescent="0.25">
      <c r="A31697" t="s">
        <v>5686</v>
      </c>
      <c r="B31697" t="s">
        <v>421</v>
      </c>
      <c r="C31697">
        <v>5.3783402525030898E-79</v>
      </c>
      <c r="D31697">
        <v>0.80900954491745602</v>
      </c>
      <c r="E31697">
        <v>1</v>
      </c>
      <c r="F31697">
        <v>0.98699999999999999</v>
      </c>
      <c r="G31697">
        <v>1.42509881670574E-74</v>
      </c>
      <c r="H31697">
        <v>0.98699999999999999</v>
      </c>
    </row>
    <row r="31698" spans="1:8" x14ac:dyDescent="0.25">
      <c r="A31698" t="s">
        <v>5686</v>
      </c>
      <c r="B31698" t="s">
        <v>660</v>
      </c>
      <c r="C31698">
        <v>1.14152685458166E-78</v>
      </c>
      <c r="D31698">
        <v>-1.13512674657716</v>
      </c>
      <c r="E31698">
        <v>0.98499999999999999</v>
      </c>
      <c r="F31698">
        <v>0.97899999999999998</v>
      </c>
      <c r="G31698">
        <v>3.02470370658502E-74</v>
      </c>
      <c r="H31698">
        <v>0.99390862944162395</v>
      </c>
    </row>
    <row r="31699" spans="1:8" x14ac:dyDescent="0.25">
      <c r="A31699" t="s">
        <v>5686</v>
      </c>
      <c r="B31699" t="s">
        <v>785</v>
      </c>
      <c r="C31699">
        <v>2.68131132451253E-78</v>
      </c>
      <c r="D31699">
        <v>0.94132147760441898</v>
      </c>
      <c r="E31699">
        <v>0.92600000000000005</v>
      </c>
      <c r="F31699">
        <v>0.56399999999999995</v>
      </c>
      <c r="G31699">
        <v>7.10467061656085E-74</v>
      </c>
      <c r="H31699">
        <v>0.60907127429805596</v>
      </c>
    </row>
    <row r="31700" spans="1:8" x14ac:dyDescent="0.25">
      <c r="A31700" t="s">
        <v>5686</v>
      </c>
      <c r="B31700" t="s">
        <v>156</v>
      </c>
      <c r="C31700">
        <v>1.487418053586E-77</v>
      </c>
      <c r="D31700">
        <v>-1.6753595097239899</v>
      </c>
      <c r="E31700">
        <v>0.191</v>
      </c>
      <c r="F31700">
        <v>0.69799999999999995</v>
      </c>
      <c r="G31700">
        <v>3.9412116165868299E-73</v>
      </c>
      <c r="H31700">
        <v>3.6544502617801</v>
      </c>
    </row>
    <row r="31701" spans="1:8" x14ac:dyDescent="0.25">
      <c r="A31701" t="s">
        <v>5686</v>
      </c>
      <c r="B31701" t="s">
        <v>355</v>
      </c>
      <c r="C31701">
        <v>3.5495491130514097E-76</v>
      </c>
      <c r="D31701">
        <v>1.2504966066708201</v>
      </c>
      <c r="E31701">
        <v>0.94399999999999995</v>
      </c>
      <c r="F31701">
        <v>0.73199999999999998</v>
      </c>
      <c r="G31701">
        <v>9.4052402848523192E-72</v>
      </c>
      <c r="H31701">
        <v>0.77542372881355903</v>
      </c>
    </row>
    <row r="31702" spans="1:8" x14ac:dyDescent="0.25">
      <c r="A31702" t="s">
        <v>5686</v>
      </c>
      <c r="B31702" t="s">
        <v>125</v>
      </c>
      <c r="C31702">
        <v>7.0226248224565302E-76</v>
      </c>
      <c r="D31702">
        <v>0.62774427982444003</v>
      </c>
      <c r="E31702">
        <v>1</v>
      </c>
      <c r="F31702">
        <v>0.98599999999999999</v>
      </c>
      <c r="G31702">
        <v>1.8607848992063102E-71</v>
      </c>
      <c r="H31702">
        <v>0.98599999999999999</v>
      </c>
    </row>
    <row r="31703" spans="1:8" x14ac:dyDescent="0.25">
      <c r="A31703" t="s">
        <v>5686</v>
      </c>
      <c r="B31703" t="s">
        <v>160</v>
      </c>
      <c r="C31703">
        <v>4.7960835000154503E-75</v>
      </c>
      <c r="D31703">
        <v>-1.50996199786312</v>
      </c>
      <c r="E31703">
        <v>0.69799999999999995</v>
      </c>
      <c r="F31703">
        <v>0.90100000000000002</v>
      </c>
      <c r="G31703">
        <v>1.2708182449990899E-70</v>
      </c>
      <c r="H31703">
        <v>1.2908309455587399</v>
      </c>
    </row>
    <row r="31704" spans="1:8" x14ac:dyDescent="0.25">
      <c r="A31704" t="s">
        <v>5686</v>
      </c>
      <c r="B31704" t="s">
        <v>3069</v>
      </c>
      <c r="C31704">
        <v>3.29958537211162E-74</v>
      </c>
      <c r="D31704">
        <v>0.86931609589116798</v>
      </c>
      <c r="E31704">
        <v>0.49099999999999999</v>
      </c>
      <c r="F31704">
        <v>0.154</v>
      </c>
      <c r="G31704">
        <v>8.7429113604841497E-70</v>
      </c>
      <c r="H31704">
        <v>0.31364562118126299</v>
      </c>
    </row>
    <row r="31705" spans="1:8" x14ac:dyDescent="0.25">
      <c r="A31705" t="s">
        <v>5686</v>
      </c>
      <c r="B31705" t="s">
        <v>426</v>
      </c>
      <c r="C31705">
        <v>5.4581718430795804E-74</v>
      </c>
      <c r="D31705">
        <v>-1.0155108689205301</v>
      </c>
      <c r="E31705">
        <v>0.49399999999999999</v>
      </c>
      <c r="F31705">
        <v>0.85199999999999998</v>
      </c>
      <c r="G31705">
        <v>1.4462517932608E-69</v>
      </c>
      <c r="H31705">
        <v>1.7246963562752999</v>
      </c>
    </row>
    <row r="31706" spans="1:8" x14ac:dyDescent="0.25">
      <c r="A31706" t="s">
        <v>5686</v>
      </c>
      <c r="B31706" t="s">
        <v>5474</v>
      </c>
      <c r="C31706">
        <v>1.21634689451353E-73</v>
      </c>
      <c r="D31706">
        <v>1.2071172910039001</v>
      </c>
      <c r="E31706">
        <v>0.55900000000000005</v>
      </c>
      <c r="F31706">
        <v>0.22700000000000001</v>
      </c>
      <c r="G31706">
        <v>3.2229543663925003E-69</v>
      </c>
      <c r="H31706">
        <v>0.40608228980321998</v>
      </c>
    </row>
    <row r="31707" spans="1:8" x14ac:dyDescent="0.25">
      <c r="A31707" t="s">
        <v>5686</v>
      </c>
      <c r="B31707" t="s">
        <v>857</v>
      </c>
      <c r="C31707">
        <v>8.1225887211179801E-73</v>
      </c>
      <c r="D31707">
        <v>0.72320338009019502</v>
      </c>
      <c r="E31707">
        <v>0.57399999999999995</v>
      </c>
      <c r="F31707">
        <v>0.19900000000000001</v>
      </c>
      <c r="G31707">
        <v>2.1522423334346302E-68</v>
      </c>
      <c r="H31707">
        <v>0.34668989547038298</v>
      </c>
    </row>
    <row r="31708" spans="1:8" x14ac:dyDescent="0.25">
      <c r="A31708" t="s">
        <v>5686</v>
      </c>
      <c r="B31708" t="s">
        <v>1200</v>
      </c>
      <c r="C31708">
        <v>3.24243244851975E-71</v>
      </c>
      <c r="D31708">
        <v>-1.0836466316158799</v>
      </c>
      <c r="E31708">
        <v>0.73099999999999998</v>
      </c>
      <c r="F31708">
        <v>0.94299999999999995</v>
      </c>
      <c r="G31708">
        <v>8.5914732588427895E-67</v>
      </c>
      <c r="H31708">
        <v>1.2900136798905599</v>
      </c>
    </row>
    <row r="31709" spans="1:8" x14ac:dyDescent="0.25">
      <c r="A31709" t="s">
        <v>5686</v>
      </c>
      <c r="B31709" t="s">
        <v>930</v>
      </c>
      <c r="C31709">
        <v>9.5849302535094508E-71</v>
      </c>
      <c r="D31709">
        <v>0.58052544356129698</v>
      </c>
      <c r="E31709">
        <v>0.47499999999999998</v>
      </c>
      <c r="F31709">
        <v>0.14499999999999999</v>
      </c>
      <c r="G31709">
        <v>2.5397189692724001E-66</v>
      </c>
      <c r="H31709">
        <v>0.30526315789473701</v>
      </c>
    </row>
    <row r="31710" spans="1:8" x14ac:dyDescent="0.25">
      <c r="A31710" t="s">
        <v>5686</v>
      </c>
      <c r="B31710" t="s">
        <v>3007</v>
      </c>
      <c r="C31710">
        <v>1.04553831778528E-70</v>
      </c>
      <c r="D31710">
        <v>1.0103792278611601</v>
      </c>
      <c r="E31710">
        <v>0.93500000000000005</v>
      </c>
      <c r="F31710">
        <v>0.78300000000000003</v>
      </c>
      <c r="G31710">
        <v>2.7703628806356499E-66</v>
      </c>
      <c r="H31710">
        <v>0.83743315508021399</v>
      </c>
    </row>
    <row r="31711" spans="1:8" x14ac:dyDescent="0.25">
      <c r="A31711" t="s">
        <v>5686</v>
      </c>
      <c r="B31711" t="s">
        <v>877</v>
      </c>
      <c r="C31711">
        <v>1.75671943627013E-70</v>
      </c>
      <c r="D31711">
        <v>1.03254248728302</v>
      </c>
      <c r="E31711">
        <v>0.94799999999999995</v>
      </c>
      <c r="F31711">
        <v>0.747</v>
      </c>
      <c r="G31711">
        <v>4.65477949028496E-66</v>
      </c>
      <c r="H31711">
        <v>0.787974683544304</v>
      </c>
    </row>
    <row r="31712" spans="1:8" x14ac:dyDescent="0.25">
      <c r="A31712" t="s">
        <v>5686</v>
      </c>
      <c r="B31712" t="s">
        <v>5479</v>
      </c>
      <c r="C31712">
        <v>1.3779660964993601E-69</v>
      </c>
      <c r="D31712">
        <v>0.33089751893316899</v>
      </c>
      <c r="E31712">
        <v>0.25600000000000001</v>
      </c>
      <c r="F31712">
        <v>4.5999999999999999E-2</v>
      </c>
      <c r="G31712">
        <v>3.6511967658943399E-65</v>
      </c>
      <c r="H31712">
        <v>0.1796875</v>
      </c>
    </row>
    <row r="31713" spans="1:8" x14ac:dyDescent="0.25">
      <c r="A31713" t="s">
        <v>5686</v>
      </c>
      <c r="B31713" t="s">
        <v>120</v>
      </c>
      <c r="C31713">
        <v>1.5539437328631699E-69</v>
      </c>
      <c r="D31713">
        <v>0.80143578708070096</v>
      </c>
      <c r="E31713">
        <v>0.98099999999999998</v>
      </c>
      <c r="F31713">
        <v>0.68200000000000005</v>
      </c>
      <c r="G31713">
        <v>4.1174847089675501E-65</v>
      </c>
      <c r="H31713">
        <v>0.69520897043832797</v>
      </c>
    </row>
    <row r="31714" spans="1:8" x14ac:dyDescent="0.25">
      <c r="A31714" t="s">
        <v>5686</v>
      </c>
      <c r="B31714" t="s">
        <v>5481</v>
      </c>
      <c r="C31714">
        <v>1.94035713132639E-69</v>
      </c>
      <c r="D31714">
        <v>0.29620353895472701</v>
      </c>
      <c r="E31714">
        <v>0.23799999999999999</v>
      </c>
      <c r="F31714">
        <v>4.2000000000000003E-2</v>
      </c>
      <c r="G31714">
        <v>5.14136429087554E-65</v>
      </c>
      <c r="H31714">
        <v>0.17647058823529399</v>
      </c>
    </row>
    <row r="31715" spans="1:8" x14ac:dyDescent="0.25">
      <c r="A31715" t="s">
        <v>5686</v>
      </c>
      <c r="B31715" t="s">
        <v>1751</v>
      </c>
      <c r="C31715">
        <v>2.6914211425320502E-69</v>
      </c>
      <c r="D31715">
        <v>-1.4194018162952799</v>
      </c>
      <c r="E31715">
        <v>0.27200000000000002</v>
      </c>
      <c r="F31715">
        <v>0.755</v>
      </c>
      <c r="G31715">
        <v>7.13145860136717E-65</v>
      </c>
      <c r="H31715">
        <v>2.7757352941176499</v>
      </c>
    </row>
    <row r="31716" spans="1:8" x14ac:dyDescent="0.25">
      <c r="A31716" t="s">
        <v>5686</v>
      </c>
      <c r="B31716" t="s">
        <v>162</v>
      </c>
      <c r="C31716">
        <v>3.4009004802335198E-69</v>
      </c>
      <c r="D31716">
        <v>-1.4995388827734399</v>
      </c>
      <c r="E31716">
        <v>0.14799999999999999</v>
      </c>
      <c r="F31716">
        <v>0.64800000000000002</v>
      </c>
      <c r="G31716">
        <v>9.0113660024747708E-65</v>
      </c>
      <c r="H31716">
        <v>4.3783783783783798</v>
      </c>
    </row>
    <row r="31717" spans="1:8" x14ac:dyDescent="0.25">
      <c r="A31717" t="s">
        <v>5686</v>
      </c>
      <c r="B31717" t="s">
        <v>878</v>
      </c>
      <c r="C31717">
        <v>3.92743151927396E-69</v>
      </c>
      <c r="D31717">
        <v>-1.4840830796566999</v>
      </c>
      <c r="E31717">
        <v>0.45400000000000001</v>
      </c>
      <c r="F31717">
        <v>0.81100000000000005</v>
      </c>
      <c r="G31717">
        <v>1.04065152966202E-64</v>
      </c>
      <c r="H31717">
        <v>1.7863436123348</v>
      </c>
    </row>
    <row r="31718" spans="1:8" x14ac:dyDescent="0.25">
      <c r="A31718" t="s">
        <v>5686</v>
      </c>
      <c r="B31718" t="s">
        <v>1182</v>
      </c>
      <c r="C31718">
        <v>1.43783807825412E-67</v>
      </c>
      <c r="D31718">
        <v>0.65773649736639395</v>
      </c>
      <c r="E31718">
        <v>0.57399999999999995</v>
      </c>
      <c r="F31718">
        <v>0.20899999999999999</v>
      </c>
      <c r="G31718">
        <v>3.8098395559499497E-63</v>
      </c>
      <c r="H31718">
        <v>0.36411149825784</v>
      </c>
    </row>
    <row r="31719" spans="1:8" x14ac:dyDescent="0.25">
      <c r="A31719" t="s">
        <v>5686</v>
      </c>
      <c r="B31719" t="s">
        <v>194</v>
      </c>
      <c r="C31719">
        <v>6.0862984531997897E-67</v>
      </c>
      <c r="D31719">
        <v>0.83035030876106797</v>
      </c>
      <c r="E31719">
        <v>0.997</v>
      </c>
      <c r="F31719">
        <v>0.86699999999999999</v>
      </c>
      <c r="G31719">
        <v>1.61268650114435E-62</v>
      </c>
      <c r="H31719">
        <v>0.86960882647943805</v>
      </c>
    </row>
    <row r="31720" spans="1:8" x14ac:dyDescent="0.25">
      <c r="A31720" t="s">
        <v>5686</v>
      </c>
      <c r="B31720" t="s">
        <v>3224</v>
      </c>
      <c r="C31720">
        <v>7.2075567569750199E-67</v>
      </c>
      <c r="D31720">
        <v>0.63533669122943004</v>
      </c>
      <c r="E31720">
        <v>0.52800000000000002</v>
      </c>
      <c r="F31720">
        <v>0.184</v>
      </c>
      <c r="G31720">
        <v>1.90978631389567E-62</v>
      </c>
      <c r="H31720">
        <v>0.34848484848484801</v>
      </c>
    </row>
    <row r="31721" spans="1:8" x14ac:dyDescent="0.25">
      <c r="A31721" t="s">
        <v>5686</v>
      </c>
      <c r="B31721" t="s">
        <v>50</v>
      </c>
      <c r="C31721">
        <v>9.4909711659994997E-67</v>
      </c>
      <c r="D31721">
        <v>0.77890879045867201</v>
      </c>
      <c r="E31721">
        <v>0.70399999999999996</v>
      </c>
      <c r="F31721">
        <v>0.32200000000000001</v>
      </c>
      <c r="G31721">
        <v>2.5148226298548898E-62</v>
      </c>
      <c r="H31721">
        <v>0.45738636363636398</v>
      </c>
    </row>
    <row r="31722" spans="1:8" x14ac:dyDescent="0.25">
      <c r="A31722" t="s">
        <v>5686</v>
      </c>
      <c r="B31722" t="s">
        <v>871</v>
      </c>
      <c r="C31722">
        <v>2.49734840548689E-65</v>
      </c>
      <c r="D31722">
        <v>-1.4138598094360399</v>
      </c>
      <c r="E31722">
        <v>0.51900000000000002</v>
      </c>
      <c r="F31722">
        <v>0.86</v>
      </c>
      <c r="G31722">
        <v>6.6172240700186193E-61</v>
      </c>
      <c r="H31722">
        <v>1.6570327552986499</v>
      </c>
    </row>
    <row r="31723" spans="1:8" x14ac:dyDescent="0.25">
      <c r="A31723" t="s">
        <v>5686</v>
      </c>
      <c r="B31723" t="s">
        <v>136</v>
      </c>
      <c r="C31723">
        <v>2.5497218822351601E-65</v>
      </c>
      <c r="D31723">
        <v>-2.5105831324208299</v>
      </c>
      <c r="E31723">
        <v>0.17599999999999999</v>
      </c>
      <c r="F31723">
        <v>0.63900000000000001</v>
      </c>
      <c r="G31723">
        <v>6.7559980713584901E-61</v>
      </c>
      <c r="H31723">
        <v>3.6306818181818201</v>
      </c>
    </row>
    <row r="31724" spans="1:8" x14ac:dyDescent="0.25">
      <c r="A31724" t="s">
        <v>5686</v>
      </c>
      <c r="B31724" t="s">
        <v>327</v>
      </c>
      <c r="C31724">
        <v>3.3543314529869399E-65</v>
      </c>
      <c r="D31724">
        <v>0.81940491390470405</v>
      </c>
      <c r="E31724">
        <v>0.83</v>
      </c>
      <c r="F31724">
        <v>0.505</v>
      </c>
      <c r="G31724">
        <v>8.8879720509794893E-61</v>
      </c>
      <c r="H31724">
        <v>0.60843373493975905</v>
      </c>
    </row>
    <row r="31725" spans="1:8" x14ac:dyDescent="0.25">
      <c r="A31725" t="s">
        <v>5686</v>
      </c>
      <c r="B31725" t="s">
        <v>97</v>
      </c>
      <c r="C31725">
        <v>5.0450052072363298E-65</v>
      </c>
      <c r="D31725">
        <v>-1.8185317001666499</v>
      </c>
      <c r="E31725">
        <v>0.49099999999999999</v>
      </c>
      <c r="F31725">
        <v>0.83199999999999996</v>
      </c>
      <c r="G31725">
        <v>1.3367750297614099E-60</v>
      </c>
      <c r="H31725">
        <v>1.69450101832994</v>
      </c>
    </row>
    <row r="31726" spans="1:8" x14ac:dyDescent="0.25">
      <c r="A31726" t="s">
        <v>5686</v>
      </c>
      <c r="B31726" t="s">
        <v>99</v>
      </c>
      <c r="C31726">
        <v>1.9234567448184899E-63</v>
      </c>
      <c r="D31726">
        <v>-1.0905729642941999</v>
      </c>
      <c r="E31726">
        <v>0.91</v>
      </c>
      <c r="F31726">
        <v>0.94499999999999995</v>
      </c>
      <c r="G31726">
        <v>5.0965833367455603E-59</v>
      </c>
      <c r="H31726">
        <v>1.0384615384615401</v>
      </c>
    </row>
    <row r="31727" spans="1:8" x14ac:dyDescent="0.25">
      <c r="A31727" t="s">
        <v>5686</v>
      </c>
      <c r="B31727" t="s">
        <v>500</v>
      </c>
      <c r="C31727">
        <v>5.5734057632138295E-63</v>
      </c>
      <c r="D31727">
        <v>0.70570816317109097</v>
      </c>
      <c r="E31727">
        <v>1</v>
      </c>
      <c r="F31727">
        <v>0.98299999999999998</v>
      </c>
      <c r="G31727">
        <v>1.47678532507877E-58</v>
      </c>
      <c r="H31727">
        <v>0.98299999999999998</v>
      </c>
    </row>
    <row r="31728" spans="1:8" x14ac:dyDescent="0.25">
      <c r="A31728" t="s">
        <v>5686</v>
      </c>
      <c r="B31728" t="s">
        <v>900</v>
      </c>
      <c r="C31728">
        <v>8.8225657431222904E-63</v>
      </c>
      <c r="D31728">
        <v>-1.2725972939085901</v>
      </c>
      <c r="E31728">
        <v>0.623</v>
      </c>
      <c r="F31728">
        <v>0.85799999999999998</v>
      </c>
      <c r="G31728">
        <v>2.3377152449551102E-58</v>
      </c>
      <c r="H31728">
        <v>1.3772070626003201</v>
      </c>
    </row>
    <row r="31729" spans="1:8" x14ac:dyDescent="0.25">
      <c r="A31729" t="s">
        <v>5686</v>
      </c>
      <c r="B31729" t="s">
        <v>64</v>
      </c>
      <c r="C31729">
        <v>1.76156441894735E-62</v>
      </c>
      <c r="D31729">
        <v>0.76544469787429903</v>
      </c>
      <c r="E31729">
        <v>0.873</v>
      </c>
      <c r="F31729">
        <v>0.48699999999999999</v>
      </c>
      <c r="G31729">
        <v>4.6676172408847902E-58</v>
      </c>
      <c r="H31729">
        <v>0.55784650630011501</v>
      </c>
    </row>
    <row r="31730" spans="1:8" x14ac:dyDescent="0.25">
      <c r="A31730" t="s">
        <v>5686</v>
      </c>
      <c r="B31730" t="s">
        <v>585</v>
      </c>
      <c r="C31730">
        <v>7.7680908826321004E-62</v>
      </c>
      <c r="D31730">
        <v>0.65752300196265601</v>
      </c>
      <c r="E31730">
        <v>0.83599999999999997</v>
      </c>
      <c r="F31730">
        <v>0.42299999999999999</v>
      </c>
      <c r="G31730">
        <v>2.05831104117103E-57</v>
      </c>
      <c r="H31730">
        <v>0.50598086124401898</v>
      </c>
    </row>
    <row r="31731" spans="1:8" x14ac:dyDescent="0.25">
      <c r="A31731" t="s">
        <v>5686</v>
      </c>
      <c r="B31731" t="s">
        <v>243</v>
      </c>
      <c r="C31731">
        <v>1.02775416325846E-61</v>
      </c>
      <c r="D31731">
        <v>-1.17811057739308</v>
      </c>
      <c r="E31731">
        <v>0.98799999999999999</v>
      </c>
      <c r="F31731">
        <v>0.98</v>
      </c>
      <c r="G31731">
        <v>2.7232402063859402E-57</v>
      </c>
      <c r="H31731">
        <v>0.99190283400809698</v>
      </c>
    </row>
    <row r="31732" spans="1:8" x14ac:dyDescent="0.25">
      <c r="A31732" t="s">
        <v>5686</v>
      </c>
      <c r="B31732" t="s">
        <v>184</v>
      </c>
      <c r="C31732">
        <v>4.3070392678006297E-61</v>
      </c>
      <c r="D31732">
        <v>0.78922672875301103</v>
      </c>
      <c r="E31732">
        <v>0.88300000000000001</v>
      </c>
      <c r="F31732">
        <v>0.58799999999999997</v>
      </c>
      <c r="G31732">
        <v>1.14123619478913E-56</v>
      </c>
      <c r="H31732">
        <v>0.66591166477916197</v>
      </c>
    </row>
    <row r="31733" spans="1:8" x14ac:dyDescent="0.25">
      <c r="A31733" t="s">
        <v>5686</v>
      </c>
      <c r="B31733" t="s">
        <v>347</v>
      </c>
      <c r="C31733">
        <v>4.9840161564720002E-61</v>
      </c>
      <c r="D31733">
        <v>-1.16259601850266</v>
      </c>
      <c r="E31733">
        <v>0.33</v>
      </c>
      <c r="F31733">
        <v>0.745</v>
      </c>
      <c r="G31733">
        <v>1.32061476098039E-56</v>
      </c>
      <c r="H31733">
        <v>2.25757575757576</v>
      </c>
    </row>
    <row r="31734" spans="1:8" x14ac:dyDescent="0.25">
      <c r="A31734" t="s">
        <v>5686</v>
      </c>
      <c r="B31734" t="s">
        <v>534</v>
      </c>
      <c r="C31734">
        <v>1.4311491258314299E-60</v>
      </c>
      <c r="D31734">
        <v>0.63232657864846897</v>
      </c>
      <c r="E31734">
        <v>0.59299999999999997</v>
      </c>
      <c r="F31734">
        <v>0.22800000000000001</v>
      </c>
      <c r="G31734">
        <v>3.7921158387155499E-56</v>
      </c>
      <c r="H31734">
        <v>0.38448566610455298</v>
      </c>
    </row>
    <row r="31735" spans="1:8" x14ac:dyDescent="0.25">
      <c r="A31735" t="s">
        <v>5686</v>
      </c>
      <c r="B31735" t="s">
        <v>1310</v>
      </c>
      <c r="C31735">
        <v>2.0730010222734399E-60</v>
      </c>
      <c r="D31735">
        <v>-1.1560685587799999</v>
      </c>
      <c r="E31735">
        <v>0.67</v>
      </c>
      <c r="F31735">
        <v>0.91100000000000003</v>
      </c>
      <c r="G31735">
        <v>5.49283080871793E-56</v>
      </c>
      <c r="H31735">
        <v>1.3597014925373101</v>
      </c>
    </row>
    <row r="31736" spans="1:8" x14ac:dyDescent="0.25">
      <c r="A31736" t="s">
        <v>5686</v>
      </c>
      <c r="B31736" t="s">
        <v>93</v>
      </c>
      <c r="C31736">
        <v>4.7627211732124699E-60</v>
      </c>
      <c r="D31736">
        <v>0.72513286020166401</v>
      </c>
      <c r="E31736">
        <v>0.99399999999999999</v>
      </c>
      <c r="F31736">
        <v>0.81899999999999995</v>
      </c>
      <c r="G31736">
        <v>1.2619782292661099E-55</v>
      </c>
      <c r="H31736">
        <v>0.823943661971831</v>
      </c>
    </row>
    <row r="31737" spans="1:8" x14ac:dyDescent="0.25">
      <c r="A31737" t="s">
        <v>5686</v>
      </c>
      <c r="B31737" t="s">
        <v>5499</v>
      </c>
      <c r="C31737">
        <v>4.8623296734799302E-60</v>
      </c>
      <c r="D31737">
        <v>0.79980180195593698</v>
      </c>
      <c r="E31737">
        <v>0.42899999999999999</v>
      </c>
      <c r="F31737">
        <v>0.13700000000000001</v>
      </c>
      <c r="G31737">
        <v>1.28837149358198E-55</v>
      </c>
      <c r="H31737">
        <v>0.31934731934731903</v>
      </c>
    </row>
    <row r="31738" spans="1:8" x14ac:dyDescent="0.25">
      <c r="A31738" t="s">
        <v>5686</v>
      </c>
      <c r="B31738" t="s">
        <v>1587</v>
      </c>
      <c r="C31738">
        <v>5.1620594641586197E-60</v>
      </c>
      <c r="D31738">
        <v>0.84617838812050705</v>
      </c>
      <c r="E31738">
        <v>1</v>
      </c>
      <c r="F31738">
        <v>0.98299999999999998</v>
      </c>
      <c r="G31738">
        <v>1.3677908962181099E-55</v>
      </c>
      <c r="H31738">
        <v>0.98299999999999998</v>
      </c>
    </row>
    <row r="31739" spans="1:8" x14ac:dyDescent="0.25">
      <c r="A31739" t="s">
        <v>5686</v>
      </c>
      <c r="B31739" t="s">
        <v>91</v>
      </c>
      <c r="C31739">
        <v>6.3318843016563399E-60</v>
      </c>
      <c r="D31739">
        <v>1.3707424678589699</v>
      </c>
      <c r="E31739">
        <v>0.94399999999999995</v>
      </c>
      <c r="F31739">
        <v>0.84199999999999997</v>
      </c>
      <c r="G31739">
        <v>1.6777593834098799E-55</v>
      </c>
      <c r="H31739">
        <v>0.89194915254237295</v>
      </c>
    </row>
    <row r="31740" spans="1:8" x14ac:dyDescent="0.25">
      <c r="A31740" t="s">
        <v>5686</v>
      </c>
      <c r="B31740" t="s">
        <v>844</v>
      </c>
      <c r="C31740">
        <v>2.2495380457931101E-59</v>
      </c>
      <c r="D31740">
        <v>-1.26295058627791</v>
      </c>
      <c r="E31740">
        <v>0.63900000000000001</v>
      </c>
      <c r="F31740">
        <v>0.85099999999999998</v>
      </c>
      <c r="G31740">
        <v>5.9606009599380103E-55</v>
      </c>
      <c r="H31740">
        <v>1.33176838810642</v>
      </c>
    </row>
    <row r="31741" spans="1:8" x14ac:dyDescent="0.25">
      <c r="A31741" t="s">
        <v>5686</v>
      </c>
      <c r="B31741" t="s">
        <v>1011</v>
      </c>
      <c r="C31741">
        <v>7.6051492749922197E-59</v>
      </c>
      <c r="D31741">
        <v>0.55262460805790103</v>
      </c>
      <c r="E31741">
        <v>0.38900000000000001</v>
      </c>
      <c r="F31741">
        <v>0.114</v>
      </c>
      <c r="G31741">
        <v>2.0151364033946901E-54</v>
      </c>
      <c r="H31741">
        <v>0.29305912596401001</v>
      </c>
    </row>
    <row r="31742" spans="1:8" x14ac:dyDescent="0.25">
      <c r="A31742" t="s">
        <v>5686</v>
      </c>
      <c r="B31742" t="s">
        <v>880</v>
      </c>
      <c r="C31742">
        <v>9.0913995918693094E-59</v>
      </c>
      <c r="D31742">
        <v>0.80159722945413403</v>
      </c>
      <c r="E31742">
        <v>0.92600000000000005</v>
      </c>
      <c r="F31742">
        <v>0.59399999999999997</v>
      </c>
      <c r="G31742">
        <v>2.4089481498576101E-54</v>
      </c>
      <c r="H31742">
        <v>0.64146868250539901</v>
      </c>
    </row>
    <row r="31743" spans="1:8" x14ac:dyDescent="0.25">
      <c r="A31743" t="s">
        <v>5686</v>
      </c>
      <c r="B31743" t="s">
        <v>5480</v>
      </c>
      <c r="C31743">
        <v>2.5171030975465802E-58</v>
      </c>
      <c r="D31743">
        <v>0.60594485344452598</v>
      </c>
      <c r="E31743">
        <v>0.497</v>
      </c>
      <c r="F31743">
        <v>0.191</v>
      </c>
      <c r="G31743">
        <v>6.6695680775691702E-54</v>
      </c>
      <c r="H31743">
        <v>0.38430583501005999</v>
      </c>
    </row>
    <row r="31744" spans="1:8" x14ac:dyDescent="0.25">
      <c r="A31744" t="s">
        <v>5686</v>
      </c>
      <c r="B31744" t="s">
        <v>303</v>
      </c>
      <c r="C31744">
        <v>4.6989867003064802E-58</v>
      </c>
      <c r="D31744">
        <v>0.73061745931942701</v>
      </c>
      <c r="E31744">
        <v>0.97199999999999998</v>
      </c>
      <c r="F31744">
        <v>0.85899999999999999</v>
      </c>
      <c r="G31744">
        <v>1.2450905059802101E-53</v>
      </c>
      <c r="H31744">
        <v>0.88374485596707797</v>
      </c>
    </row>
    <row r="31745" spans="1:8" x14ac:dyDescent="0.25">
      <c r="A31745" t="s">
        <v>5686</v>
      </c>
      <c r="B31745" t="s">
        <v>1315</v>
      </c>
      <c r="C31745">
        <v>1.8509938412707E-57</v>
      </c>
      <c r="D31745">
        <v>-1.1178617441934799</v>
      </c>
      <c r="E31745">
        <v>0.24399999999999999</v>
      </c>
      <c r="F31745">
        <v>0.65600000000000003</v>
      </c>
      <c r="G31745">
        <v>4.90457838121499E-53</v>
      </c>
      <c r="H31745">
        <v>2.6885245901639299</v>
      </c>
    </row>
    <row r="31746" spans="1:8" x14ac:dyDescent="0.25">
      <c r="A31746" t="s">
        <v>5686</v>
      </c>
      <c r="B31746" t="s">
        <v>53</v>
      </c>
      <c r="C31746">
        <v>3.2376179244125398E-57</v>
      </c>
      <c r="D31746">
        <v>-1.27752551549953</v>
      </c>
      <c r="E31746">
        <v>0.63300000000000001</v>
      </c>
      <c r="F31746">
        <v>0.90700000000000003</v>
      </c>
      <c r="G31746">
        <v>8.5787162143159092E-53</v>
      </c>
      <c r="H31746">
        <v>1.43285939968404</v>
      </c>
    </row>
    <row r="31747" spans="1:8" x14ac:dyDescent="0.25">
      <c r="A31747" t="s">
        <v>5686</v>
      </c>
      <c r="B31747" t="s">
        <v>2809</v>
      </c>
      <c r="C31747">
        <v>3.6311865009356397E-57</v>
      </c>
      <c r="D31747">
        <v>1.2137156091010299</v>
      </c>
      <c r="E31747">
        <v>0.84599999999999997</v>
      </c>
      <c r="F31747">
        <v>0.54200000000000004</v>
      </c>
      <c r="G31747">
        <v>9.62155487152917E-53</v>
      </c>
      <c r="H31747">
        <v>0.640661938534279</v>
      </c>
    </row>
    <row r="31748" spans="1:8" x14ac:dyDescent="0.25">
      <c r="A31748" t="s">
        <v>5686</v>
      </c>
      <c r="B31748" t="s">
        <v>639</v>
      </c>
      <c r="C31748">
        <v>3.6742319481918399E-57</v>
      </c>
      <c r="D31748">
        <v>-0.82615447495851202</v>
      </c>
      <c r="E31748">
        <v>6.8000000000000005E-2</v>
      </c>
      <c r="F31748">
        <v>0.53700000000000003</v>
      </c>
      <c r="G31748">
        <v>9.7356123931239203E-53</v>
      </c>
      <c r="H31748">
        <v>7.8970588235294104</v>
      </c>
    </row>
    <row r="31749" spans="1:8" x14ac:dyDescent="0.25">
      <c r="A31749" t="s">
        <v>5686</v>
      </c>
      <c r="B31749" t="s">
        <v>488</v>
      </c>
      <c r="C31749">
        <v>4.9741200046541198E-57</v>
      </c>
      <c r="D31749">
        <v>-1.0766298236265901</v>
      </c>
      <c r="E31749">
        <v>0.47199999999999998</v>
      </c>
      <c r="F31749">
        <v>0.81599999999999995</v>
      </c>
      <c r="G31749">
        <v>1.3179925776332E-52</v>
      </c>
      <c r="H31749">
        <v>1.72881355932203</v>
      </c>
    </row>
    <row r="31750" spans="1:8" x14ac:dyDescent="0.25">
      <c r="A31750" t="s">
        <v>5686</v>
      </c>
      <c r="B31750" t="s">
        <v>632</v>
      </c>
      <c r="C31750">
        <v>5.8335326783476103E-57</v>
      </c>
      <c r="D31750">
        <v>-1.0380597757961101</v>
      </c>
      <c r="E31750">
        <v>0.63900000000000001</v>
      </c>
      <c r="F31750">
        <v>0.874</v>
      </c>
      <c r="G31750">
        <v>1.54571115378177E-52</v>
      </c>
      <c r="H31750">
        <v>1.3677621283255099</v>
      </c>
    </row>
    <row r="31751" spans="1:8" x14ac:dyDescent="0.25">
      <c r="A31751" t="s">
        <v>5686</v>
      </c>
      <c r="B31751" t="s">
        <v>1097</v>
      </c>
      <c r="C31751">
        <v>1.0631194204161999E-56</v>
      </c>
      <c r="D31751">
        <v>-1.51746502134924</v>
      </c>
      <c r="E31751">
        <v>9.2999999999999999E-2</v>
      </c>
      <c r="F31751">
        <v>0.55600000000000005</v>
      </c>
      <c r="G31751">
        <v>2.8169475282768001E-52</v>
      </c>
      <c r="H31751">
        <v>5.9784946236559096</v>
      </c>
    </row>
    <row r="31752" spans="1:8" x14ac:dyDescent="0.25">
      <c r="A31752" t="s">
        <v>5686</v>
      </c>
      <c r="B31752" t="s">
        <v>159</v>
      </c>
      <c r="C31752">
        <v>3.2080308631593499E-56</v>
      </c>
      <c r="D31752">
        <v>-0.93244808543288005</v>
      </c>
      <c r="E31752">
        <v>0.13</v>
      </c>
      <c r="F31752">
        <v>0.57499999999999996</v>
      </c>
      <c r="G31752">
        <v>8.50031937811332E-52</v>
      </c>
      <c r="H31752">
        <v>4.4230769230769198</v>
      </c>
    </row>
    <row r="31753" spans="1:8" x14ac:dyDescent="0.25">
      <c r="A31753" t="s">
        <v>5686</v>
      </c>
      <c r="B31753" t="s">
        <v>4521</v>
      </c>
      <c r="C31753">
        <v>1.8915706466727501E-55</v>
      </c>
      <c r="D31753">
        <v>0.71834548612752303</v>
      </c>
      <c r="E31753">
        <v>0.95399999999999996</v>
      </c>
      <c r="F31753">
        <v>0.879</v>
      </c>
      <c r="G31753">
        <v>5.0120947424887902E-51</v>
      </c>
      <c r="H31753">
        <v>0.92138364779874204</v>
      </c>
    </row>
    <row r="31754" spans="1:8" x14ac:dyDescent="0.25">
      <c r="A31754" t="s">
        <v>5686</v>
      </c>
      <c r="B31754" t="s">
        <v>240</v>
      </c>
      <c r="C31754">
        <v>2.47730656013955E-55</v>
      </c>
      <c r="D31754">
        <v>1.37818260621254</v>
      </c>
      <c r="E31754">
        <v>0.57099999999999995</v>
      </c>
      <c r="F31754">
        <v>0.26100000000000001</v>
      </c>
      <c r="G31754">
        <v>6.5641191924017605E-51</v>
      </c>
      <c r="H31754">
        <v>0.45709281961471099</v>
      </c>
    </row>
    <row r="31755" spans="1:8" x14ac:dyDescent="0.25">
      <c r="A31755" t="s">
        <v>5686</v>
      </c>
      <c r="B31755" t="s">
        <v>256</v>
      </c>
      <c r="C31755">
        <v>2.8709917022234901E-55</v>
      </c>
      <c r="D31755">
        <v>-1.0192514973651901</v>
      </c>
      <c r="E31755">
        <v>0.16700000000000001</v>
      </c>
      <c r="F31755">
        <v>0.61399999999999999</v>
      </c>
      <c r="G31755">
        <v>7.6072667133815895E-51</v>
      </c>
      <c r="H31755">
        <v>3.6766467065868298</v>
      </c>
    </row>
    <row r="31756" spans="1:8" x14ac:dyDescent="0.25">
      <c r="A31756" t="s">
        <v>5686</v>
      </c>
      <c r="B31756" t="s">
        <v>3671</v>
      </c>
      <c r="C31756">
        <v>3.5717210123246801E-55</v>
      </c>
      <c r="D31756">
        <v>0.71782317030284304</v>
      </c>
      <c r="E31756">
        <v>0.95399999999999996</v>
      </c>
      <c r="F31756">
        <v>0.83199999999999996</v>
      </c>
      <c r="G31756">
        <v>9.4639891663566996E-51</v>
      </c>
      <c r="H31756">
        <v>0.87211740041928698</v>
      </c>
    </row>
    <row r="31757" spans="1:8" x14ac:dyDescent="0.25">
      <c r="A31757" t="s">
        <v>5686</v>
      </c>
      <c r="B31757" t="s">
        <v>2161</v>
      </c>
      <c r="C31757">
        <v>4.4705541477450897E-55</v>
      </c>
      <c r="D31757">
        <v>0.74554230920155296</v>
      </c>
      <c r="E31757">
        <v>0.99099999999999999</v>
      </c>
      <c r="F31757">
        <v>0.86399999999999999</v>
      </c>
      <c r="G31757">
        <v>1.1845627325280199E-50</v>
      </c>
      <c r="H31757">
        <v>0.87184661957618603</v>
      </c>
    </row>
    <row r="31758" spans="1:8" x14ac:dyDescent="0.25">
      <c r="A31758" t="s">
        <v>5686</v>
      </c>
      <c r="B31758" t="s">
        <v>21</v>
      </c>
      <c r="C31758">
        <v>1.08536332872747E-54</v>
      </c>
      <c r="D31758">
        <v>0.76143334193462198</v>
      </c>
      <c r="E31758">
        <v>0.57099999999999995</v>
      </c>
      <c r="F31758">
        <v>0.224</v>
      </c>
      <c r="G31758">
        <v>2.8758872121291701E-50</v>
      </c>
      <c r="H31758">
        <v>0.39229422066549902</v>
      </c>
    </row>
    <row r="31759" spans="1:8" x14ac:dyDescent="0.25">
      <c r="A31759" t="s">
        <v>5686</v>
      </c>
      <c r="B31759" t="s">
        <v>1630</v>
      </c>
      <c r="C31759">
        <v>1.55277990640865E-54</v>
      </c>
      <c r="D31759">
        <v>0.68974789467827702</v>
      </c>
      <c r="E31759">
        <v>0.997</v>
      </c>
      <c r="F31759">
        <v>0.98499999999999999</v>
      </c>
      <c r="G31759">
        <v>4.1144009180110002E-50</v>
      </c>
      <c r="H31759">
        <v>0.98796389167502496</v>
      </c>
    </row>
    <row r="31760" spans="1:8" x14ac:dyDescent="0.25">
      <c r="A31760" t="s">
        <v>5686</v>
      </c>
      <c r="B31760" t="s">
        <v>2564</v>
      </c>
      <c r="C31760">
        <v>2.8965385005667401E-54</v>
      </c>
      <c r="D31760">
        <v>0.38199871291988402</v>
      </c>
      <c r="E31760">
        <v>0.38600000000000001</v>
      </c>
      <c r="F31760">
        <v>0.11799999999999999</v>
      </c>
      <c r="G31760">
        <v>7.6749580649516905E-50</v>
      </c>
      <c r="H31760">
        <v>0.30569948186528501</v>
      </c>
    </row>
    <row r="31761" spans="1:8" x14ac:dyDescent="0.25">
      <c r="A31761" t="s">
        <v>5686</v>
      </c>
      <c r="B31761" t="s">
        <v>866</v>
      </c>
      <c r="C31761">
        <v>3.7506557177603199E-54</v>
      </c>
      <c r="D31761">
        <v>0.85471377922799197</v>
      </c>
      <c r="E31761">
        <v>0.79900000000000004</v>
      </c>
      <c r="F31761">
        <v>0.54600000000000004</v>
      </c>
      <c r="G31761">
        <v>9.9381124553495308E-50</v>
      </c>
      <c r="H31761">
        <v>0.68335419274092601</v>
      </c>
    </row>
    <row r="31762" spans="1:8" x14ac:dyDescent="0.25">
      <c r="A31762" t="s">
        <v>5686</v>
      </c>
      <c r="B31762" t="s">
        <v>982</v>
      </c>
      <c r="C31762">
        <v>3.9481591951186298E-54</v>
      </c>
      <c r="D31762">
        <v>0.96929512235587401</v>
      </c>
      <c r="E31762">
        <v>0.92</v>
      </c>
      <c r="F31762">
        <v>0.72499999999999998</v>
      </c>
      <c r="G31762">
        <v>1.04614374193058E-49</v>
      </c>
      <c r="H31762">
        <v>0.78804347826086996</v>
      </c>
    </row>
    <row r="31763" spans="1:8" x14ac:dyDescent="0.25">
      <c r="A31763" t="s">
        <v>5686</v>
      </c>
      <c r="B31763" t="s">
        <v>96</v>
      </c>
      <c r="C31763">
        <v>4.65992136622336E-54</v>
      </c>
      <c r="D31763">
        <v>-1.7277693656597399</v>
      </c>
      <c r="E31763">
        <v>0.45700000000000002</v>
      </c>
      <c r="F31763">
        <v>0.745</v>
      </c>
      <c r="G31763">
        <v>1.2347393644082E-49</v>
      </c>
      <c r="H31763">
        <v>1.6301969365426701</v>
      </c>
    </row>
    <row r="31764" spans="1:8" x14ac:dyDescent="0.25">
      <c r="A31764" t="s">
        <v>5686</v>
      </c>
      <c r="B31764" t="s">
        <v>1116</v>
      </c>
      <c r="C31764">
        <v>5.3719517971531099E-54</v>
      </c>
      <c r="D31764">
        <v>0.80838632299927704</v>
      </c>
      <c r="E31764">
        <v>0.80600000000000005</v>
      </c>
      <c r="F31764">
        <v>0.54900000000000004</v>
      </c>
      <c r="G31764">
        <v>1.4234060676916601E-49</v>
      </c>
      <c r="H31764">
        <v>0.68114143920595505</v>
      </c>
    </row>
    <row r="31765" spans="1:8" x14ac:dyDescent="0.25">
      <c r="A31765" t="s">
        <v>5686</v>
      </c>
      <c r="B31765" t="s">
        <v>181</v>
      </c>
      <c r="C31765">
        <v>9.3843642635000097E-54</v>
      </c>
      <c r="D31765">
        <v>0.84381190346870205</v>
      </c>
      <c r="E31765">
        <v>0.99399999999999999</v>
      </c>
      <c r="F31765">
        <v>0.93799999999999994</v>
      </c>
      <c r="G31765">
        <v>2.4865749988996002E-49</v>
      </c>
      <c r="H31765">
        <v>0.94366197183098599</v>
      </c>
    </row>
    <row r="31766" spans="1:8" x14ac:dyDescent="0.25">
      <c r="A31766" t="s">
        <v>5686</v>
      </c>
      <c r="B31766" t="s">
        <v>591</v>
      </c>
      <c r="C31766">
        <v>1.00384860134068E-53</v>
      </c>
      <c r="D31766">
        <v>-0.94397193190891304</v>
      </c>
      <c r="E31766">
        <v>0.12</v>
      </c>
      <c r="F31766">
        <v>0.56000000000000005</v>
      </c>
      <c r="G31766">
        <v>2.6598976389723999E-49</v>
      </c>
      <c r="H31766">
        <v>4.6666666666666696</v>
      </c>
    </row>
    <row r="31767" spans="1:8" x14ac:dyDescent="0.25">
      <c r="A31767" t="s">
        <v>5686</v>
      </c>
      <c r="B31767" t="s">
        <v>1312</v>
      </c>
      <c r="C31767">
        <v>1.0387765069127699E-53</v>
      </c>
      <c r="D31767">
        <v>-1.25273603923834</v>
      </c>
      <c r="E31767">
        <v>0.82399999999999995</v>
      </c>
      <c r="F31767">
        <v>0.89600000000000002</v>
      </c>
      <c r="G31767">
        <v>2.75244611036678E-49</v>
      </c>
      <c r="H31767">
        <v>1.0873786407767001</v>
      </c>
    </row>
    <row r="31768" spans="1:8" x14ac:dyDescent="0.25">
      <c r="A31768" t="s">
        <v>5686</v>
      </c>
      <c r="B31768" t="s">
        <v>461</v>
      </c>
      <c r="C31768">
        <v>1.1136434074981799E-53</v>
      </c>
      <c r="D31768">
        <v>0.84541130286072697</v>
      </c>
      <c r="E31768">
        <v>0.75</v>
      </c>
      <c r="F31768">
        <v>0.45700000000000002</v>
      </c>
      <c r="G31768">
        <v>2.95082093684792E-49</v>
      </c>
      <c r="H31768">
        <v>0.60933333333333295</v>
      </c>
    </row>
    <row r="31769" spans="1:8" x14ac:dyDescent="0.25">
      <c r="A31769" t="s">
        <v>5686</v>
      </c>
      <c r="B31769" t="s">
        <v>5688</v>
      </c>
      <c r="C31769">
        <v>2.0625969632407801E-53</v>
      </c>
      <c r="D31769">
        <v>0.54280832672674095</v>
      </c>
      <c r="E31769">
        <v>0.5</v>
      </c>
      <c r="F31769">
        <v>0.19800000000000001</v>
      </c>
      <c r="G31769">
        <v>5.4652631734991099E-49</v>
      </c>
      <c r="H31769">
        <v>0.39600000000000002</v>
      </c>
    </row>
    <row r="31770" spans="1:8" x14ac:dyDescent="0.25">
      <c r="A31770" t="s">
        <v>5686</v>
      </c>
      <c r="B31770" t="s">
        <v>2241</v>
      </c>
      <c r="C31770">
        <v>5.0955494063529598E-53</v>
      </c>
      <c r="D31770">
        <v>-0.56594896062468003</v>
      </c>
      <c r="E31770">
        <v>0.99399999999999999</v>
      </c>
      <c r="F31770">
        <v>0.98899999999999999</v>
      </c>
      <c r="G31770">
        <v>1.35016772620134E-48</v>
      </c>
      <c r="H31770">
        <v>0.99496981891348102</v>
      </c>
    </row>
    <row r="31771" spans="1:8" x14ac:dyDescent="0.25">
      <c r="A31771" t="s">
        <v>5686</v>
      </c>
      <c r="B31771" t="s">
        <v>953</v>
      </c>
      <c r="C31771">
        <v>1.06191792614755E-52</v>
      </c>
      <c r="D31771">
        <v>-0.95507704046077402</v>
      </c>
      <c r="E31771">
        <v>0.82399999999999995</v>
      </c>
      <c r="F31771">
        <v>0.93600000000000005</v>
      </c>
      <c r="G31771">
        <v>2.8137639289131698E-48</v>
      </c>
      <c r="H31771">
        <v>1.13592233009709</v>
      </c>
    </row>
    <row r="31772" spans="1:8" x14ac:dyDescent="0.25">
      <c r="A31772" t="s">
        <v>5686</v>
      </c>
      <c r="B31772" t="s">
        <v>556</v>
      </c>
      <c r="C31772">
        <v>1.06957070573116E-52</v>
      </c>
      <c r="D31772">
        <v>-0.89360469502828699</v>
      </c>
      <c r="E31772">
        <v>0.82399999999999995</v>
      </c>
      <c r="F31772">
        <v>0.93899999999999995</v>
      </c>
      <c r="G31772">
        <v>2.8340414989758602E-48</v>
      </c>
      <c r="H31772">
        <v>1.1395631067961201</v>
      </c>
    </row>
    <row r="31773" spans="1:8" x14ac:dyDescent="0.25">
      <c r="A31773" t="s">
        <v>5686</v>
      </c>
      <c r="B31773" t="s">
        <v>487</v>
      </c>
      <c r="C31773">
        <v>1.22646452881497E-52</v>
      </c>
      <c r="D31773">
        <v>0.91094828384289395</v>
      </c>
      <c r="E31773">
        <v>0.88600000000000001</v>
      </c>
      <c r="F31773">
        <v>0.69299999999999995</v>
      </c>
      <c r="G31773">
        <v>3.2497630620010398E-48</v>
      </c>
      <c r="H31773">
        <v>0.78216704288938999</v>
      </c>
    </row>
    <row r="31774" spans="1:8" x14ac:dyDescent="0.25">
      <c r="A31774" t="s">
        <v>5686</v>
      </c>
      <c r="B31774" t="s">
        <v>516</v>
      </c>
      <c r="C31774">
        <v>1.9151495497756499E-52</v>
      </c>
      <c r="D31774">
        <v>-1.1438544068643299</v>
      </c>
      <c r="E31774">
        <v>8.5999999999999993E-2</v>
      </c>
      <c r="F31774">
        <v>0.53100000000000003</v>
      </c>
      <c r="G31774">
        <v>5.0745717620405398E-48</v>
      </c>
      <c r="H31774">
        <v>6.1744186046511604</v>
      </c>
    </row>
    <row r="31775" spans="1:8" x14ac:dyDescent="0.25">
      <c r="A31775" t="s">
        <v>5686</v>
      </c>
      <c r="B31775" t="s">
        <v>2</v>
      </c>
      <c r="C31775">
        <v>3.8815673329187599E-52</v>
      </c>
      <c r="D31775">
        <v>0.89202070353058005</v>
      </c>
      <c r="E31775">
        <v>0.91400000000000003</v>
      </c>
      <c r="F31775">
        <v>0.68100000000000005</v>
      </c>
      <c r="G31775">
        <v>1.02849889620348E-47</v>
      </c>
      <c r="H31775">
        <v>0.74507658643326002</v>
      </c>
    </row>
    <row r="31776" spans="1:8" x14ac:dyDescent="0.25">
      <c r="A31776" t="s">
        <v>5686</v>
      </c>
      <c r="B31776" t="s">
        <v>771</v>
      </c>
      <c r="C31776">
        <v>7.1284821484104595E-52</v>
      </c>
      <c r="D31776">
        <v>-0.760739021978587</v>
      </c>
      <c r="E31776">
        <v>0.14799999999999999</v>
      </c>
      <c r="F31776">
        <v>0.59099999999999997</v>
      </c>
      <c r="G31776">
        <v>1.8888339148643201E-47</v>
      </c>
      <c r="H31776">
        <v>3.9932432432432399</v>
      </c>
    </row>
    <row r="31777" spans="1:8" x14ac:dyDescent="0.25">
      <c r="A31777" t="s">
        <v>5686</v>
      </c>
      <c r="B31777" t="s">
        <v>1077</v>
      </c>
      <c r="C31777">
        <v>1.16724309153747E-51</v>
      </c>
      <c r="D31777">
        <v>0.51903305823791601</v>
      </c>
      <c r="E31777">
        <v>0.25600000000000001</v>
      </c>
      <c r="F31777">
        <v>0.06</v>
      </c>
      <c r="G31777">
        <v>3.0928440196468302E-47</v>
      </c>
      <c r="H31777">
        <v>0.234375</v>
      </c>
    </row>
    <row r="31778" spans="1:8" x14ac:dyDescent="0.25">
      <c r="A31778" t="s">
        <v>5686</v>
      </c>
      <c r="B31778" t="s">
        <v>468</v>
      </c>
      <c r="C31778">
        <v>1.58213732543658E-51</v>
      </c>
      <c r="D31778">
        <v>-0.75128865610058104</v>
      </c>
      <c r="E31778">
        <v>8.3000000000000004E-2</v>
      </c>
      <c r="F31778">
        <v>0.53100000000000003</v>
      </c>
      <c r="G31778">
        <v>4.1921892712093001E-47</v>
      </c>
      <c r="H31778">
        <v>6.3975903614457801</v>
      </c>
    </row>
    <row r="31779" spans="1:8" x14ac:dyDescent="0.25">
      <c r="A31779" t="s">
        <v>5686</v>
      </c>
      <c r="B31779" t="s">
        <v>963</v>
      </c>
      <c r="C31779">
        <v>1.6681784393108401E-51</v>
      </c>
      <c r="D31779">
        <v>-0.92913587398394804</v>
      </c>
      <c r="E31779">
        <v>0.51900000000000002</v>
      </c>
      <c r="F31779">
        <v>0.81</v>
      </c>
      <c r="G31779">
        <v>4.4201724106419298E-47</v>
      </c>
      <c r="H31779">
        <v>1.5606936416185</v>
      </c>
    </row>
    <row r="31780" spans="1:8" x14ac:dyDescent="0.25">
      <c r="A31780" t="s">
        <v>5686</v>
      </c>
      <c r="B31780" t="s">
        <v>0</v>
      </c>
      <c r="C31780">
        <v>1.73752834435243E-51</v>
      </c>
      <c r="D31780">
        <v>-1.7005165137294</v>
      </c>
      <c r="E31780">
        <v>0.12</v>
      </c>
      <c r="F31780">
        <v>0.54400000000000004</v>
      </c>
      <c r="G31780">
        <v>4.6039288540306402E-47</v>
      </c>
      <c r="H31780">
        <v>4.5333333333333297</v>
      </c>
    </row>
    <row r="31781" spans="1:8" x14ac:dyDescent="0.25">
      <c r="A31781" t="s">
        <v>5686</v>
      </c>
      <c r="B31781" t="s">
        <v>1559</v>
      </c>
      <c r="C31781">
        <v>2.06551772085216E-51</v>
      </c>
      <c r="D31781">
        <v>-0.69118217108450597</v>
      </c>
      <c r="E31781">
        <v>0.96899999999999997</v>
      </c>
      <c r="F31781">
        <v>0.97</v>
      </c>
      <c r="G31781">
        <v>5.4730023049419798E-47</v>
      </c>
      <c r="H31781">
        <v>1.00103199174407</v>
      </c>
    </row>
    <row r="31782" spans="1:8" x14ac:dyDescent="0.25">
      <c r="A31782" t="s">
        <v>5686</v>
      </c>
      <c r="B31782" t="s">
        <v>841</v>
      </c>
      <c r="C31782">
        <v>2.08382768682979E-51</v>
      </c>
      <c r="D31782">
        <v>0.71073842723665404</v>
      </c>
      <c r="E31782">
        <v>0.91</v>
      </c>
      <c r="F31782">
        <v>0.60499999999999998</v>
      </c>
      <c r="G31782">
        <v>5.5215182217929003E-47</v>
      </c>
      <c r="H31782">
        <v>0.66483516483516503</v>
      </c>
    </row>
    <row r="31783" spans="1:8" x14ac:dyDescent="0.25">
      <c r="A31783" t="s">
        <v>5686</v>
      </c>
      <c r="B31783" t="s">
        <v>906</v>
      </c>
      <c r="C31783">
        <v>2.8492264896402201E-51</v>
      </c>
      <c r="D31783">
        <v>0.77252218973946696</v>
      </c>
      <c r="E31783">
        <v>0.98799999999999999</v>
      </c>
      <c r="F31783">
        <v>0.86</v>
      </c>
      <c r="G31783">
        <v>7.5495954295996804E-47</v>
      </c>
      <c r="H31783">
        <v>0.87044534412955499</v>
      </c>
    </row>
    <row r="31784" spans="1:8" x14ac:dyDescent="0.25">
      <c r="A31784" t="s">
        <v>5686</v>
      </c>
      <c r="B31784" t="s">
        <v>119</v>
      </c>
      <c r="C31784">
        <v>4.6615729358417098E-51</v>
      </c>
      <c r="D31784">
        <v>-0.81217255275919997</v>
      </c>
      <c r="E31784">
        <v>0.52200000000000002</v>
      </c>
      <c r="F31784">
        <v>0.84899999999999998</v>
      </c>
      <c r="G31784">
        <v>1.2351769808099801E-46</v>
      </c>
      <c r="H31784">
        <v>1.6264367816092</v>
      </c>
    </row>
    <row r="31785" spans="1:8" x14ac:dyDescent="0.25">
      <c r="A31785" t="s">
        <v>5686</v>
      </c>
      <c r="B31785" t="s">
        <v>885</v>
      </c>
      <c r="C31785">
        <v>5.2459788922341801E-51</v>
      </c>
      <c r="D31785">
        <v>0.86735380456891797</v>
      </c>
      <c r="E31785">
        <v>0.86399999999999999</v>
      </c>
      <c r="F31785">
        <v>0.63500000000000001</v>
      </c>
      <c r="G31785">
        <v>1.39002702707529E-46</v>
      </c>
      <c r="H31785">
        <v>0.73495370370370405</v>
      </c>
    </row>
    <row r="31786" spans="1:8" x14ac:dyDescent="0.25">
      <c r="A31786" t="s">
        <v>5686</v>
      </c>
      <c r="B31786" t="s">
        <v>328</v>
      </c>
      <c r="C31786">
        <v>1.7662154711351501E-50</v>
      </c>
      <c r="D31786">
        <v>0.63737643994437299</v>
      </c>
      <c r="E31786">
        <v>0.67300000000000004</v>
      </c>
      <c r="F31786">
        <v>0.34699999999999998</v>
      </c>
      <c r="G31786">
        <v>4.6799411338668198E-46</v>
      </c>
      <c r="H31786">
        <v>0.51560178306092097</v>
      </c>
    </row>
    <row r="31787" spans="1:8" x14ac:dyDescent="0.25">
      <c r="A31787" t="s">
        <v>5686</v>
      </c>
      <c r="B31787" t="s">
        <v>183</v>
      </c>
      <c r="C31787">
        <v>8.8450090876924291E-50</v>
      </c>
      <c r="D31787">
        <v>-0.75700084199319595</v>
      </c>
      <c r="E31787">
        <v>9.2999999999999999E-2</v>
      </c>
      <c r="F31787">
        <v>0.52400000000000002</v>
      </c>
      <c r="G31787">
        <v>2.3436620579658601E-45</v>
      </c>
      <c r="H31787">
        <v>5.6344086021505397</v>
      </c>
    </row>
    <row r="31788" spans="1:8" x14ac:dyDescent="0.25">
      <c r="A31788" t="s">
        <v>5686</v>
      </c>
      <c r="B31788" t="s">
        <v>622</v>
      </c>
      <c r="C31788">
        <v>1.1015074327822E-49</v>
      </c>
      <c r="D31788">
        <v>-0.98072379131520004</v>
      </c>
      <c r="E31788">
        <v>0.216</v>
      </c>
      <c r="F31788">
        <v>0.60899999999999999</v>
      </c>
      <c r="G31788">
        <v>2.9186642446430003E-45</v>
      </c>
      <c r="H31788">
        <v>2.8194444444444402</v>
      </c>
    </row>
    <row r="31789" spans="1:8" x14ac:dyDescent="0.25">
      <c r="A31789" t="s">
        <v>5686</v>
      </c>
      <c r="B31789" t="s">
        <v>1557</v>
      </c>
      <c r="C31789">
        <v>1.3182826412833101E-49</v>
      </c>
      <c r="D31789">
        <v>-0.70366629761171695</v>
      </c>
      <c r="E31789">
        <v>0.997</v>
      </c>
      <c r="F31789">
        <v>0.99099999999999999</v>
      </c>
      <c r="G31789">
        <v>3.4930535146083903E-45</v>
      </c>
      <c r="H31789">
        <v>0.99398194583751298</v>
      </c>
    </row>
    <row r="31790" spans="1:8" x14ac:dyDescent="0.25">
      <c r="A31790" t="s">
        <v>5686</v>
      </c>
      <c r="B31790" t="s">
        <v>3404</v>
      </c>
      <c r="C31790">
        <v>2.0893706652724399E-49</v>
      </c>
      <c r="D31790">
        <v>1.0717136473478801</v>
      </c>
      <c r="E31790">
        <v>0.68200000000000005</v>
      </c>
      <c r="F31790">
        <v>0.44900000000000001</v>
      </c>
      <c r="G31790">
        <v>5.5362054517723899E-45</v>
      </c>
      <c r="H31790">
        <v>0.65835777126099704</v>
      </c>
    </row>
    <row r="31791" spans="1:8" x14ac:dyDescent="0.25">
      <c r="A31791" t="s">
        <v>5686</v>
      </c>
      <c r="B31791" t="s">
        <v>557</v>
      </c>
      <c r="C31791">
        <v>3.2609333879954201E-49</v>
      </c>
      <c r="D31791">
        <v>-1.05126663608695</v>
      </c>
      <c r="E31791">
        <v>0.76500000000000001</v>
      </c>
      <c r="F31791">
        <v>0.89900000000000002</v>
      </c>
      <c r="G31791">
        <v>8.6404951981714597E-45</v>
      </c>
      <c r="H31791">
        <v>1.1751633986928101</v>
      </c>
    </row>
    <row r="31792" spans="1:8" x14ac:dyDescent="0.25">
      <c r="A31792" t="s">
        <v>5686</v>
      </c>
      <c r="B31792" t="s">
        <v>3381</v>
      </c>
      <c r="C31792">
        <v>3.4750804633408101E-49</v>
      </c>
      <c r="D31792">
        <v>-0.62563901677599099</v>
      </c>
      <c r="E31792">
        <v>0.182</v>
      </c>
      <c r="F31792">
        <v>0.61299999999999999</v>
      </c>
      <c r="G31792">
        <v>9.2079207037141502E-45</v>
      </c>
      <c r="H31792">
        <v>3.3681318681318699</v>
      </c>
    </row>
    <row r="31793" spans="1:8" x14ac:dyDescent="0.25">
      <c r="A31793" t="s">
        <v>5686</v>
      </c>
      <c r="B31793" t="s">
        <v>438</v>
      </c>
      <c r="C31793">
        <v>4.93628749800335E-49</v>
      </c>
      <c r="D31793">
        <v>-0.67151075832888996</v>
      </c>
      <c r="E31793">
        <v>0.97199999999999998</v>
      </c>
      <c r="F31793">
        <v>0.97499999999999998</v>
      </c>
      <c r="G31793">
        <v>1.30796809834595E-44</v>
      </c>
      <c r="H31793">
        <v>1.00308641975309</v>
      </c>
    </row>
    <row r="31794" spans="1:8" x14ac:dyDescent="0.25">
      <c r="A31794" t="s">
        <v>5686</v>
      </c>
      <c r="B31794" t="s">
        <v>1</v>
      </c>
      <c r="C31794">
        <v>7.6859534571180105E-49</v>
      </c>
      <c r="D31794">
        <v>0.60376129970119397</v>
      </c>
      <c r="E31794">
        <v>0.747</v>
      </c>
      <c r="F31794">
        <v>0.38700000000000001</v>
      </c>
      <c r="G31794">
        <v>2.0365470875325601E-44</v>
      </c>
      <c r="H31794">
        <v>0.51807228915662695</v>
      </c>
    </row>
    <row r="31795" spans="1:8" x14ac:dyDescent="0.25">
      <c r="A31795" t="s">
        <v>5686</v>
      </c>
      <c r="B31795" t="s">
        <v>5487</v>
      </c>
      <c r="C31795">
        <v>1.1361429246445401E-48</v>
      </c>
      <c r="D31795">
        <v>0.43814624693117299</v>
      </c>
      <c r="E31795">
        <v>0.42299999999999999</v>
      </c>
      <c r="F31795">
        <v>0.154</v>
      </c>
      <c r="G31795">
        <v>3.0104379074306401E-44</v>
      </c>
      <c r="H31795">
        <v>0.36406619385342798</v>
      </c>
    </row>
    <row r="31796" spans="1:8" x14ac:dyDescent="0.25">
      <c r="A31796" t="s">
        <v>5686</v>
      </c>
      <c r="B31796" t="s">
        <v>943</v>
      </c>
      <c r="C31796">
        <v>1.6447542144270701E-48</v>
      </c>
      <c r="D31796">
        <v>0.34333537047947599</v>
      </c>
      <c r="E31796">
        <v>0.315</v>
      </c>
      <c r="F31796">
        <v>0.09</v>
      </c>
      <c r="G31796">
        <v>4.3581052419674099E-44</v>
      </c>
      <c r="H31796">
        <v>0.28571428571428598</v>
      </c>
    </row>
    <row r="31797" spans="1:8" x14ac:dyDescent="0.25">
      <c r="A31797" t="s">
        <v>5686</v>
      </c>
      <c r="B31797" t="s">
        <v>1936</v>
      </c>
      <c r="C31797">
        <v>1.9219295689928199E-48</v>
      </c>
      <c r="D31797">
        <v>0.65555861465541398</v>
      </c>
      <c r="E31797">
        <v>0.96599999999999997</v>
      </c>
      <c r="F31797">
        <v>0.84699999999999998</v>
      </c>
      <c r="G31797">
        <v>5.0925367789602896E-44</v>
      </c>
      <c r="H31797">
        <v>0.876811594202899</v>
      </c>
    </row>
    <row r="31798" spans="1:8" x14ac:dyDescent="0.25">
      <c r="A31798" t="s">
        <v>5686</v>
      </c>
      <c r="B31798" t="s">
        <v>301</v>
      </c>
      <c r="C31798">
        <v>3.1948459646852398E-48</v>
      </c>
      <c r="D31798">
        <v>-0.56153020974383805</v>
      </c>
      <c r="E31798">
        <v>0.98099999999999998</v>
      </c>
      <c r="F31798">
        <v>0.98499999999999999</v>
      </c>
      <c r="G31798">
        <v>8.4653833526264897E-44</v>
      </c>
      <c r="H31798">
        <v>1.00407747196738</v>
      </c>
    </row>
    <row r="31799" spans="1:8" x14ac:dyDescent="0.25">
      <c r="A31799" t="s">
        <v>5686</v>
      </c>
      <c r="B31799" t="s">
        <v>684</v>
      </c>
      <c r="C31799">
        <v>1.1690790496908899E-47</v>
      </c>
      <c r="D31799">
        <v>0.90816374101203801</v>
      </c>
      <c r="E31799">
        <v>0.75900000000000001</v>
      </c>
      <c r="F31799">
        <v>0.436</v>
      </c>
      <c r="G31799">
        <v>3.0977087579659501E-43</v>
      </c>
      <c r="H31799">
        <v>0.57444005270092202</v>
      </c>
    </row>
    <row r="31800" spans="1:8" x14ac:dyDescent="0.25">
      <c r="A31800" t="s">
        <v>5686</v>
      </c>
      <c r="B31800" t="s">
        <v>1092</v>
      </c>
      <c r="C31800">
        <v>1.17932989536591E-47</v>
      </c>
      <c r="D31800">
        <v>-1.19275726222921</v>
      </c>
      <c r="E31800">
        <v>0.97199999999999998</v>
      </c>
      <c r="F31800">
        <v>0.96599999999999997</v>
      </c>
      <c r="G31800">
        <v>3.1248704237510498E-43</v>
      </c>
      <c r="H31800">
        <v>0.99382716049382702</v>
      </c>
    </row>
    <row r="31801" spans="1:8" x14ac:dyDescent="0.25">
      <c r="A31801" t="s">
        <v>5686</v>
      </c>
      <c r="B31801" t="s">
        <v>690</v>
      </c>
      <c r="C31801">
        <v>1.3553544889485201E-47</v>
      </c>
      <c r="D31801">
        <v>0.66368273175376102</v>
      </c>
      <c r="E31801">
        <v>0.51200000000000001</v>
      </c>
      <c r="F31801">
        <v>0.215</v>
      </c>
      <c r="G31801">
        <v>3.5912827893669004E-43</v>
      </c>
      <c r="H31801">
        <v>0.419921875</v>
      </c>
    </row>
    <row r="31802" spans="1:8" x14ac:dyDescent="0.25">
      <c r="A31802" t="s">
        <v>5686</v>
      </c>
      <c r="B31802" t="s">
        <v>1100</v>
      </c>
      <c r="C31802">
        <v>1.3993932422957499E-47</v>
      </c>
      <c r="D31802">
        <v>0.51738114599878504</v>
      </c>
      <c r="E31802">
        <v>0.79300000000000004</v>
      </c>
      <c r="F31802">
        <v>0.45700000000000002</v>
      </c>
      <c r="G31802">
        <v>3.7079722741110597E-43</v>
      </c>
      <c r="H31802">
        <v>0.57629255989911699</v>
      </c>
    </row>
    <row r="31803" spans="1:8" x14ac:dyDescent="0.25">
      <c r="A31803" t="s">
        <v>5686</v>
      </c>
      <c r="B31803" t="s">
        <v>70</v>
      </c>
      <c r="C31803">
        <v>2.18425566622395E-47</v>
      </c>
      <c r="D31803">
        <v>0.61388916569617202</v>
      </c>
      <c r="E31803">
        <v>1</v>
      </c>
      <c r="F31803">
        <v>0.98699999999999999</v>
      </c>
      <c r="G31803">
        <v>5.78762223879359E-43</v>
      </c>
      <c r="H31803">
        <v>0.98699999999999999</v>
      </c>
    </row>
    <row r="31804" spans="1:8" x14ac:dyDescent="0.25">
      <c r="A31804" t="s">
        <v>5686</v>
      </c>
      <c r="B31804" t="s">
        <v>2980</v>
      </c>
      <c r="C31804">
        <v>5.4626253377556995E-47</v>
      </c>
      <c r="D31804">
        <v>0.86621197982563503</v>
      </c>
      <c r="E31804">
        <v>0.84</v>
      </c>
      <c r="F31804">
        <v>0.63300000000000001</v>
      </c>
      <c r="G31804">
        <v>1.4474318357451299E-42</v>
      </c>
      <c r="H31804">
        <v>0.753571428571429</v>
      </c>
    </row>
    <row r="31805" spans="1:8" x14ac:dyDescent="0.25">
      <c r="A31805" t="s">
        <v>5686</v>
      </c>
      <c r="B31805" t="s">
        <v>589</v>
      </c>
      <c r="C31805">
        <v>6.7029601525113603E-47</v>
      </c>
      <c r="D31805">
        <v>-0.65036593446556901</v>
      </c>
      <c r="E31805">
        <v>8.5999999999999993E-2</v>
      </c>
      <c r="F31805">
        <v>0.504</v>
      </c>
      <c r="G31805">
        <v>1.7760833516109302E-42</v>
      </c>
      <c r="H31805">
        <v>5.8604651162790704</v>
      </c>
    </row>
    <row r="31806" spans="1:8" x14ac:dyDescent="0.25">
      <c r="A31806" t="s">
        <v>5686</v>
      </c>
      <c r="B31806" t="s">
        <v>964</v>
      </c>
      <c r="C31806">
        <v>8.1501057644342404E-47</v>
      </c>
      <c r="D31806">
        <v>-0.81941295360220601</v>
      </c>
      <c r="E31806">
        <v>0.84</v>
      </c>
      <c r="F31806">
        <v>0.92</v>
      </c>
      <c r="G31806">
        <v>2.15953352440214E-42</v>
      </c>
      <c r="H31806">
        <v>1.0952380952381</v>
      </c>
    </row>
    <row r="31807" spans="1:8" x14ac:dyDescent="0.25">
      <c r="A31807" t="s">
        <v>5686</v>
      </c>
      <c r="B31807" t="s">
        <v>490</v>
      </c>
      <c r="C31807">
        <v>1.10757115830586E-46</v>
      </c>
      <c r="D31807">
        <v>-0.89036492460470495</v>
      </c>
      <c r="E31807">
        <v>0.68500000000000005</v>
      </c>
      <c r="F31807">
        <v>0.86699999999999999</v>
      </c>
      <c r="G31807">
        <v>2.9347312981630303E-42</v>
      </c>
      <c r="H31807">
        <v>1.2656934306569301</v>
      </c>
    </row>
    <row r="31808" spans="1:8" x14ac:dyDescent="0.25">
      <c r="A31808" t="s">
        <v>5686</v>
      </c>
      <c r="B31808" t="s">
        <v>518</v>
      </c>
      <c r="C31808">
        <v>1.9902176060390302E-46</v>
      </c>
      <c r="D31808">
        <v>-0.81662993934365502</v>
      </c>
      <c r="E31808">
        <v>0.20699999999999999</v>
      </c>
      <c r="F31808">
        <v>0.62</v>
      </c>
      <c r="G31808">
        <v>5.2734795907216302E-42</v>
      </c>
      <c r="H31808">
        <v>2.9951690821255998</v>
      </c>
    </row>
    <row r="31809" spans="1:8" x14ac:dyDescent="0.25">
      <c r="A31809" t="s">
        <v>5686</v>
      </c>
      <c r="B31809" t="s">
        <v>2990</v>
      </c>
      <c r="C31809">
        <v>2.5660917653482599E-46</v>
      </c>
      <c r="D31809">
        <v>0.74561930586675296</v>
      </c>
      <c r="E31809">
        <v>0.873</v>
      </c>
      <c r="F31809">
        <v>0.68700000000000006</v>
      </c>
      <c r="G31809">
        <v>6.7993733506432897E-42</v>
      </c>
      <c r="H31809">
        <v>0.78694158075601395</v>
      </c>
    </row>
    <row r="31810" spans="1:8" x14ac:dyDescent="0.25">
      <c r="A31810" t="s">
        <v>5686</v>
      </c>
      <c r="B31810" t="s">
        <v>4754</v>
      </c>
      <c r="C31810">
        <v>2.86200768867912E-46</v>
      </c>
      <c r="D31810">
        <v>0.47937997474163102</v>
      </c>
      <c r="E31810">
        <v>0.373</v>
      </c>
      <c r="F31810">
        <v>0.121</v>
      </c>
      <c r="G31810">
        <v>7.58346177269307E-42</v>
      </c>
      <c r="H31810">
        <v>0.32439678284182299</v>
      </c>
    </row>
    <row r="31811" spans="1:8" x14ac:dyDescent="0.25">
      <c r="A31811" t="s">
        <v>5686</v>
      </c>
      <c r="B31811" t="s">
        <v>80</v>
      </c>
      <c r="C31811">
        <v>7.3082153447069104E-46</v>
      </c>
      <c r="D31811">
        <v>0.45921816428880102</v>
      </c>
      <c r="E31811">
        <v>0.42299999999999999</v>
      </c>
      <c r="F31811">
        <v>0.152</v>
      </c>
      <c r="G31811">
        <v>1.9364578198869899E-41</v>
      </c>
      <c r="H31811">
        <v>0.359338061465721</v>
      </c>
    </row>
    <row r="31812" spans="1:8" x14ac:dyDescent="0.25">
      <c r="A31812" t="s">
        <v>5686</v>
      </c>
      <c r="B31812" t="s">
        <v>2290</v>
      </c>
      <c r="C31812">
        <v>8.9060823151873995E-46</v>
      </c>
      <c r="D31812">
        <v>-1.1645455571414001</v>
      </c>
      <c r="E31812">
        <v>0.33300000000000002</v>
      </c>
      <c r="F31812">
        <v>0.71299999999999997</v>
      </c>
      <c r="G31812">
        <v>2.35984463105521E-41</v>
      </c>
      <c r="H31812">
        <v>2.1411411411411398</v>
      </c>
    </row>
    <row r="31813" spans="1:8" x14ac:dyDescent="0.25">
      <c r="A31813" t="s">
        <v>5686</v>
      </c>
      <c r="B31813" t="s">
        <v>1132</v>
      </c>
      <c r="C31813">
        <v>3.7300389008291699E-45</v>
      </c>
      <c r="D31813">
        <v>-0.74517590630491704</v>
      </c>
      <c r="E31813">
        <v>0.123</v>
      </c>
      <c r="F31813">
        <v>0.54</v>
      </c>
      <c r="G31813">
        <v>9.8834840755270595E-41</v>
      </c>
      <c r="H31813">
        <v>4.3902439024390203</v>
      </c>
    </row>
    <row r="31814" spans="1:8" x14ac:dyDescent="0.25">
      <c r="A31814" t="s">
        <v>5686</v>
      </c>
      <c r="B31814" t="s">
        <v>1159</v>
      </c>
      <c r="C31814">
        <v>5.2331585444832401E-45</v>
      </c>
      <c r="D31814">
        <v>0.56459936413215905</v>
      </c>
      <c r="E31814">
        <v>0.64200000000000002</v>
      </c>
      <c r="F31814">
        <v>0.36099999999999999</v>
      </c>
      <c r="G31814">
        <v>1.38663001953172E-40</v>
      </c>
      <c r="H31814">
        <v>0.56230529595015599</v>
      </c>
    </row>
    <row r="31815" spans="1:8" x14ac:dyDescent="0.25">
      <c r="A31815" t="s">
        <v>5686</v>
      </c>
      <c r="B31815" t="s">
        <v>960</v>
      </c>
      <c r="C31815">
        <v>1.2741867730339901E-44</v>
      </c>
      <c r="D31815">
        <v>0.56734440557900001</v>
      </c>
      <c r="E31815">
        <v>0.997</v>
      </c>
      <c r="F31815">
        <v>0.98199999999999998</v>
      </c>
      <c r="G31815">
        <v>3.37621269250817E-40</v>
      </c>
      <c r="H31815">
        <v>0.98495486459378101</v>
      </c>
    </row>
    <row r="31816" spans="1:8" x14ac:dyDescent="0.25">
      <c r="A31816" t="s">
        <v>5686</v>
      </c>
      <c r="B31816" t="s">
        <v>49</v>
      </c>
      <c r="C31816">
        <v>1.3884926854248401E-44</v>
      </c>
      <c r="D31816">
        <v>0.70333047386661995</v>
      </c>
      <c r="E31816">
        <v>0.98099999999999998</v>
      </c>
      <c r="F31816">
        <v>0.85899999999999999</v>
      </c>
      <c r="G31816">
        <v>3.6790890685701899E-40</v>
      </c>
      <c r="H31816">
        <v>0.87563710499490299</v>
      </c>
    </row>
    <row r="31817" spans="1:8" x14ac:dyDescent="0.25">
      <c r="A31817" t="s">
        <v>5686</v>
      </c>
      <c r="B31817" t="s">
        <v>573</v>
      </c>
      <c r="C31817">
        <v>2.6960573521958198E-44</v>
      </c>
      <c r="D31817">
        <v>-0.74710698406064202</v>
      </c>
      <c r="E31817">
        <v>0.105</v>
      </c>
      <c r="F31817">
        <v>0.51100000000000001</v>
      </c>
      <c r="G31817">
        <v>7.1437431661132803E-40</v>
      </c>
      <c r="H31817">
        <v>4.8666666666666698</v>
      </c>
    </row>
    <row r="31818" spans="1:8" x14ac:dyDescent="0.25">
      <c r="A31818" t="s">
        <v>5686</v>
      </c>
      <c r="B31818" t="s">
        <v>497</v>
      </c>
      <c r="C31818">
        <v>3.4915991183258902E-44</v>
      </c>
      <c r="D31818">
        <v>0.52462425308097105</v>
      </c>
      <c r="E31818">
        <v>0.73099999999999998</v>
      </c>
      <c r="F31818">
        <v>0.36399999999999999</v>
      </c>
      <c r="G31818">
        <v>9.2516901838281008E-40</v>
      </c>
      <c r="H31818">
        <v>0.497948016415869</v>
      </c>
    </row>
    <row r="31819" spans="1:8" x14ac:dyDescent="0.25">
      <c r="A31819" t="s">
        <v>5686</v>
      </c>
      <c r="B31819" t="s">
        <v>522</v>
      </c>
      <c r="C31819">
        <v>3.8912485912173901E-44</v>
      </c>
      <c r="D31819">
        <v>-0.66573371363536404</v>
      </c>
      <c r="E31819">
        <v>0.20100000000000001</v>
      </c>
      <c r="F31819">
        <v>0.61699999999999999</v>
      </c>
      <c r="G31819">
        <v>1.0310641392148699E-39</v>
      </c>
      <c r="H31819">
        <v>3.06965174129353</v>
      </c>
    </row>
    <row r="31820" spans="1:8" x14ac:dyDescent="0.25">
      <c r="A31820" t="s">
        <v>5686</v>
      </c>
      <c r="B31820" t="s">
        <v>5478</v>
      </c>
      <c r="C31820">
        <v>4.0534221331179501E-44</v>
      </c>
      <c r="D31820">
        <v>0.47637642925541701</v>
      </c>
      <c r="E31820">
        <v>0.34300000000000003</v>
      </c>
      <c r="F31820">
        <v>0.111</v>
      </c>
      <c r="G31820">
        <v>1.0740352626122599E-39</v>
      </c>
      <c r="H31820">
        <v>0.32361516034985399</v>
      </c>
    </row>
    <row r="31821" spans="1:8" x14ac:dyDescent="0.25">
      <c r="A31821" t="s">
        <v>5686</v>
      </c>
      <c r="B31821" t="s">
        <v>897</v>
      </c>
      <c r="C31821">
        <v>1.7970766577089701E-43</v>
      </c>
      <c r="D31821">
        <v>0.89060495834022402</v>
      </c>
      <c r="E31821">
        <v>0.79600000000000004</v>
      </c>
      <c r="F31821">
        <v>0.505</v>
      </c>
      <c r="G31821">
        <v>4.7617140199314498E-39</v>
      </c>
      <c r="H31821">
        <v>0.63442211055276398</v>
      </c>
    </row>
    <row r="31822" spans="1:8" x14ac:dyDescent="0.25">
      <c r="A31822" t="s">
        <v>5686</v>
      </c>
      <c r="B31822" t="s">
        <v>661</v>
      </c>
      <c r="C31822">
        <v>1.9861080161926199E-43</v>
      </c>
      <c r="D31822">
        <v>-0.89897456518567997</v>
      </c>
      <c r="E31822">
        <v>0.35499999999999998</v>
      </c>
      <c r="F31822">
        <v>0.71199999999999997</v>
      </c>
      <c r="G31822">
        <v>5.2625904105055899E-39</v>
      </c>
      <c r="H31822">
        <v>2.0056338028169001</v>
      </c>
    </row>
    <row r="31823" spans="1:8" x14ac:dyDescent="0.25">
      <c r="A31823" t="s">
        <v>5686</v>
      </c>
      <c r="B31823" t="s">
        <v>571</v>
      </c>
      <c r="C31823">
        <v>2.6503751100721002E-43</v>
      </c>
      <c r="D31823">
        <v>-0.82775071464837902</v>
      </c>
      <c r="E31823">
        <v>0.09</v>
      </c>
      <c r="F31823">
        <v>0.48899999999999999</v>
      </c>
      <c r="G31823">
        <v>7.0226989291580498E-39</v>
      </c>
      <c r="H31823">
        <v>5.43333333333333</v>
      </c>
    </row>
    <row r="31824" spans="1:8" x14ac:dyDescent="0.25">
      <c r="A31824" t="s">
        <v>5686</v>
      </c>
      <c r="B31824" t="s">
        <v>362</v>
      </c>
      <c r="C31824">
        <v>2.7585121721852599E-43</v>
      </c>
      <c r="D31824">
        <v>-0.91598844988651995</v>
      </c>
      <c r="E31824">
        <v>0.33</v>
      </c>
      <c r="F31824">
        <v>0.66600000000000004</v>
      </c>
      <c r="G31824">
        <v>7.3092297026392804E-39</v>
      </c>
      <c r="H31824">
        <v>2.0181818181818199</v>
      </c>
    </row>
    <row r="31825" spans="1:8" x14ac:dyDescent="0.25">
      <c r="A31825" t="s">
        <v>5686</v>
      </c>
      <c r="B31825" t="s">
        <v>583</v>
      </c>
      <c r="C31825">
        <v>4.1962973650001998E-43</v>
      </c>
      <c r="D31825">
        <v>0.87714426529060296</v>
      </c>
      <c r="E31825">
        <v>0.67300000000000004</v>
      </c>
      <c r="F31825">
        <v>0.35399999999999998</v>
      </c>
      <c r="G31825">
        <v>1.1118929128041E-38</v>
      </c>
      <c r="H31825">
        <v>0.52600297176820199</v>
      </c>
    </row>
    <row r="31826" spans="1:8" x14ac:dyDescent="0.25">
      <c r="A31826" t="s">
        <v>5686</v>
      </c>
      <c r="B31826" t="s">
        <v>133</v>
      </c>
      <c r="C31826">
        <v>6.2973859893162098E-43</v>
      </c>
      <c r="D31826">
        <v>-1.15235941008951</v>
      </c>
      <c r="E31826">
        <v>0.191</v>
      </c>
      <c r="F31826">
        <v>0.56999999999999995</v>
      </c>
      <c r="G31826">
        <v>1.66861836558912E-38</v>
      </c>
      <c r="H31826">
        <v>2.9842931937172801</v>
      </c>
    </row>
    <row r="31827" spans="1:8" x14ac:dyDescent="0.25">
      <c r="A31827" t="s">
        <v>5686</v>
      </c>
      <c r="B31827" t="s">
        <v>602</v>
      </c>
      <c r="C31827">
        <v>6.7908500289059301E-43</v>
      </c>
      <c r="D31827">
        <v>0.86426011676943304</v>
      </c>
      <c r="E31827">
        <v>0.84899999999999998</v>
      </c>
      <c r="F31827">
        <v>0.69899999999999995</v>
      </c>
      <c r="G31827">
        <v>1.7993715321592E-38</v>
      </c>
      <c r="H31827">
        <v>0.82332155477031799</v>
      </c>
    </row>
    <row r="31828" spans="1:8" x14ac:dyDescent="0.25">
      <c r="A31828" t="s">
        <v>5686</v>
      </c>
      <c r="B31828" t="s">
        <v>803</v>
      </c>
      <c r="C31828">
        <v>7.8590466160029407E-43</v>
      </c>
      <c r="D31828">
        <v>0.65667225907617099</v>
      </c>
      <c r="E31828">
        <v>0.95099999999999996</v>
      </c>
      <c r="F31828">
        <v>0.86099999999999999</v>
      </c>
      <c r="G31828">
        <v>2.0824115818423001E-38</v>
      </c>
      <c r="H31828">
        <v>0.90536277602523696</v>
      </c>
    </row>
    <row r="31829" spans="1:8" x14ac:dyDescent="0.25">
      <c r="A31829" t="s">
        <v>5686</v>
      </c>
      <c r="B31829" t="s">
        <v>570</v>
      </c>
      <c r="C31829">
        <v>1.00337858738604E-42</v>
      </c>
      <c r="D31829">
        <v>0.70724375936602102</v>
      </c>
      <c r="E31829">
        <v>0.98799999999999999</v>
      </c>
      <c r="F31829">
        <v>0.95599999999999996</v>
      </c>
      <c r="G31829">
        <v>2.6586522429968E-38</v>
      </c>
      <c r="H31829">
        <v>0.96761133603238902</v>
      </c>
    </row>
    <row r="31830" spans="1:8" x14ac:dyDescent="0.25">
      <c r="A31830" t="s">
        <v>5686</v>
      </c>
      <c r="B31830" t="s">
        <v>217</v>
      </c>
      <c r="C31830">
        <v>1.6943799013143001E-42</v>
      </c>
      <c r="D31830">
        <v>-1.0580975049832899</v>
      </c>
      <c r="E31830">
        <v>0.93799999999999994</v>
      </c>
      <c r="F31830">
        <v>0.96099999999999997</v>
      </c>
      <c r="G31830">
        <v>4.4895984245125101E-38</v>
      </c>
      <c r="H31830">
        <v>1.02452025586354</v>
      </c>
    </row>
    <row r="31831" spans="1:8" x14ac:dyDescent="0.25">
      <c r="A31831" t="s">
        <v>5686</v>
      </c>
      <c r="B31831" t="s">
        <v>666</v>
      </c>
      <c r="C31831">
        <v>4.0989136772137998E-42</v>
      </c>
      <c r="D31831">
        <v>-1.1655988903999599</v>
      </c>
      <c r="E31831">
        <v>0.96599999999999997</v>
      </c>
      <c r="F31831">
        <v>0.97</v>
      </c>
      <c r="G31831">
        <v>1.08608915705134E-37</v>
      </c>
      <c r="H31831">
        <v>1.00414078674948</v>
      </c>
    </row>
    <row r="31832" spans="1:8" x14ac:dyDescent="0.25">
      <c r="A31832" t="s">
        <v>5686</v>
      </c>
      <c r="B31832" t="s">
        <v>297</v>
      </c>
      <c r="C31832">
        <v>6.5664209522907195E-42</v>
      </c>
      <c r="D31832">
        <v>0.39985672199646</v>
      </c>
      <c r="E31832">
        <v>0.99399999999999999</v>
      </c>
      <c r="F31832">
        <v>0.99099999999999999</v>
      </c>
      <c r="G31832">
        <v>1.73990455972847E-37</v>
      </c>
      <c r="H31832">
        <v>0.99698189134808901</v>
      </c>
    </row>
    <row r="31833" spans="1:8" x14ac:dyDescent="0.25">
      <c r="A31833" t="s">
        <v>5686</v>
      </c>
      <c r="B31833" t="s">
        <v>3048</v>
      </c>
      <c r="C31833">
        <v>1.13952173087043E-41</v>
      </c>
      <c r="D31833">
        <v>0.50282833275070504</v>
      </c>
      <c r="E31833">
        <v>0.56200000000000006</v>
      </c>
      <c r="F31833">
        <v>0.25800000000000001</v>
      </c>
      <c r="G31833">
        <v>3.01939073028737E-37</v>
      </c>
      <c r="H31833">
        <v>0.45907473309608499</v>
      </c>
    </row>
    <row r="31834" spans="1:8" x14ac:dyDescent="0.25">
      <c r="A31834" t="s">
        <v>5686</v>
      </c>
      <c r="B31834" t="s">
        <v>113</v>
      </c>
      <c r="C31834">
        <v>1.6476405986883501E-41</v>
      </c>
      <c r="D31834">
        <v>-0.82452562593048895</v>
      </c>
      <c r="E31834">
        <v>0.39200000000000002</v>
      </c>
      <c r="F31834">
        <v>0.70699999999999996</v>
      </c>
      <c r="G31834">
        <v>4.3657532943445203E-37</v>
      </c>
      <c r="H31834">
        <v>1.8035714285714299</v>
      </c>
    </row>
    <row r="31835" spans="1:8" x14ac:dyDescent="0.25">
      <c r="A31835" t="s">
        <v>5686</v>
      </c>
      <c r="B31835" t="s">
        <v>817</v>
      </c>
      <c r="C31835">
        <v>3.68078497104149E-41</v>
      </c>
      <c r="D31835">
        <v>0.72437198395842395</v>
      </c>
      <c r="E31835">
        <v>0.72199999999999998</v>
      </c>
      <c r="F31835">
        <v>0.44400000000000001</v>
      </c>
      <c r="G31835">
        <v>9.7529759377686503E-37</v>
      </c>
      <c r="H31835">
        <v>0.61495844875346295</v>
      </c>
    </row>
    <row r="31836" spans="1:8" x14ac:dyDescent="0.25">
      <c r="A31836" t="s">
        <v>5686</v>
      </c>
      <c r="B31836" t="s">
        <v>239</v>
      </c>
      <c r="C31836">
        <v>4.2504692900791398E-41</v>
      </c>
      <c r="D31836">
        <v>-0.86455421445102498</v>
      </c>
      <c r="E31836">
        <v>0.318</v>
      </c>
      <c r="F31836">
        <v>0.67500000000000004</v>
      </c>
      <c r="G31836">
        <v>1.1262468477922701E-36</v>
      </c>
      <c r="H31836">
        <v>2.1226415094339601</v>
      </c>
    </row>
    <row r="31837" spans="1:8" x14ac:dyDescent="0.25">
      <c r="A31837" t="s">
        <v>5686</v>
      </c>
      <c r="B31837" t="s">
        <v>1247</v>
      </c>
      <c r="C31837">
        <v>9.4561707121052194E-41</v>
      </c>
      <c r="D31837">
        <v>0.78319176581760697</v>
      </c>
      <c r="E31837">
        <v>0.55600000000000005</v>
      </c>
      <c r="F31837">
        <v>0.27400000000000002</v>
      </c>
      <c r="G31837">
        <v>2.5056015535865201E-36</v>
      </c>
      <c r="H31837">
        <v>0.492805755395683</v>
      </c>
    </row>
    <row r="31838" spans="1:8" x14ac:dyDescent="0.25">
      <c r="A31838" t="s">
        <v>5686</v>
      </c>
      <c r="B31838" t="s">
        <v>899</v>
      </c>
      <c r="C31838">
        <v>1.6115710717710399E-40</v>
      </c>
      <c r="D31838">
        <v>-0.94806931684779605</v>
      </c>
      <c r="E31838">
        <v>0.185</v>
      </c>
      <c r="F31838">
        <v>0.56899999999999995</v>
      </c>
      <c r="G31838">
        <v>4.2701798688717303E-36</v>
      </c>
      <c r="H31838">
        <v>3.0756756756756798</v>
      </c>
    </row>
    <row r="31839" spans="1:8" x14ac:dyDescent="0.25">
      <c r="A31839" t="s">
        <v>5686</v>
      </c>
      <c r="B31839" t="s">
        <v>267</v>
      </c>
      <c r="C31839">
        <v>2.0412671993480798E-40</v>
      </c>
      <c r="D31839">
        <v>-0.98007749330538696</v>
      </c>
      <c r="E31839">
        <v>0.188</v>
      </c>
      <c r="F31839">
        <v>0.55200000000000005</v>
      </c>
      <c r="G31839">
        <v>5.4087456981125997E-36</v>
      </c>
      <c r="H31839">
        <v>2.9361702127659601</v>
      </c>
    </row>
    <row r="31840" spans="1:8" x14ac:dyDescent="0.25">
      <c r="A31840" t="s">
        <v>5686</v>
      </c>
      <c r="B31840" t="s">
        <v>929</v>
      </c>
      <c r="C31840">
        <v>2.645891228904E-40</v>
      </c>
      <c r="D31840">
        <v>-1.05013525663328</v>
      </c>
      <c r="E31840">
        <v>0.627</v>
      </c>
      <c r="F31840">
        <v>0.86699999999999999</v>
      </c>
      <c r="G31840">
        <v>7.0108179892269399E-36</v>
      </c>
      <c r="H31840">
        <v>1.38277511961722</v>
      </c>
    </row>
    <row r="31841" spans="1:8" x14ac:dyDescent="0.25">
      <c r="A31841" t="s">
        <v>5686</v>
      </c>
      <c r="B31841" t="s">
        <v>851</v>
      </c>
      <c r="C31841">
        <v>2.7303895139581099E-40</v>
      </c>
      <c r="D31841">
        <v>-0.71365561176888503</v>
      </c>
      <c r="E31841">
        <v>0.497</v>
      </c>
      <c r="F31841">
        <v>0.81699999999999995</v>
      </c>
      <c r="G31841">
        <v>7.2347130951347996E-36</v>
      </c>
      <c r="H31841">
        <v>1.64386317907445</v>
      </c>
    </row>
    <row r="31842" spans="1:8" x14ac:dyDescent="0.25">
      <c r="A31842" t="s">
        <v>5686</v>
      </c>
      <c r="B31842" t="s">
        <v>1049</v>
      </c>
      <c r="C31842">
        <v>4.45575103507881E-40</v>
      </c>
      <c r="D31842">
        <v>-0.96678819152538398</v>
      </c>
      <c r="E31842">
        <v>0.41399999999999998</v>
      </c>
      <c r="F31842">
        <v>0.67700000000000005</v>
      </c>
      <c r="G31842">
        <v>1.18064035176483E-35</v>
      </c>
      <c r="H31842">
        <v>1.6352657004830899</v>
      </c>
    </row>
    <row r="31843" spans="1:8" x14ac:dyDescent="0.25">
      <c r="A31843" t="s">
        <v>5686</v>
      </c>
      <c r="B31843" t="s">
        <v>931</v>
      </c>
      <c r="C31843">
        <v>4.4770034997921699E-40</v>
      </c>
      <c r="D31843">
        <v>-0.94591175928420101</v>
      </c>
      <c r="E31843">
        <v>0.80200000000000005</v>
      </c>
      <c r="F31843">
        <v>0.92900000000000005</v>
      </c>
      <c r="G31843">
        <v>1.1862716173399299E-35</v>
      </c>
      <c r="H31843">
        <v>1.1583541147132199</v>
      </c>
    </row>
    <row r="31844" spans="1:8" x14ac:dyDescent="0.25">
      <c r="A31844" t="s">
        <v>5686</v>
      </c>
      <c r="B31844" t="s">
        <v>767</v>
      </c>
      <c r="C31844">
        <v>6.69476598369443E-40</v>
      </c>
      <c r="D31844">
        <v>0.72941894011930497</v>
      </c>
      <c r="E31844">
        <v>0.63300000000000001</v>
      </c>
      <c r="F31844">
        <v>0.33100000000000002</v>
      </c>
      <c r="G31844">
        <v>1.7739121426995101E-35</v>
      </c>
      <c r="H31844">
        <v>0.52290679304897303</v>
      </c>
    </row>
    <row r="31845" spans="1:8" x14ac:dyDescent="0.25">
      <c r="A31845" t="s">
        <v>5686</v>
      </c>
      <c r="B31845" t="s">
        <v>3222</v>
      </c>
      <c r="C31845">
        <v>1.0802431721340699E-39</v>
      </c>
      <c r="D31845">
        <v>0.567858761646449</v>
      </c>
      <c r="E31845">
        <v>0.81499999999999995</v>
      </c>
      <c r="F31845">
        <v>0.56100000000000005</v>
      </c>
      <c r="G31845">
        <v>2.8623203332036298E-35</v>
      </c>
      <c r="H31845">
        <v>0.68834355828220894</v>
      </c>
    </row>
    <row r="31846" spans="1:8" x14ac:dyDescent="0.25">
      <c r="A31846" t="s">
        <v>5686</v>
      </c>
      <c r="B31846" t="s">
        <v>941</v>
      </c>
      <c r="C31846">
        <v>1.1396792180591E-39</v>
      </c>
      <c r="D31846">
        <v>-1.27872413649098</v>
      </c>
      <c r="E31846">
        <v>0.57399999999999995</v>
      </c>
      <c r="F31846">
        <v>0.77500000000000002</v>
      </c>
      <c r="G31846">
        <v>3.0198080240912101E-35</v>
      </c>
      <c r="H31846">
        <v>1.35017421602787</v>
      </c>
    </row>
    <row r="31847" spans="1:8" x14ac:dyDescent="0.25">
      <c r="A31847" t="s">
        <v>5686</v>
      </c>
      <c r="B31847" t="s">
        <v>859</v>
      </c>
      <c r="C31847">
        <v>1.2066881518716E-39</v>
      </c>
      <c r="D31847">
        <v>0.59204887296273201</v>
      </c>
      <c r="E31847">
        <v>0.96299999999999997</v>
      </c>
      <c r="F31847">
        <v>0.88200000000000001</v>
      </c>
      <c r="G31847">
        <v>3.1973615960141899E-35</v>
      </c>
      <c r="H31847">
        <v>0.91588785046729004</v>
      </c>
    </row>
    <row r="31848" spans="1:8" x14ac:dyDescent="0.25">
      <c r="A31848" t="s">
        <v>5686</v>
      </c>
      <c r="B31848" t="s">
        <v>1707</v>
      </c>
      <c r="C31848">
        <v>2.1890996868667601E-39</v>
      </c>
      <c r="D31848">
        <v>0.64495002274522595</v>
      </c>
      <c r="E31848">
        <v>0.96899999999999997</v>
      </c>
      <c r="F31848">
        <v>0.88600000000000001</v>
      </c>
      <c r="G31848">
        <v>5.80045744029085E-35</v>
      </c>
      <c r="H31848">
        <v>0.914344685242518</v>
      </c>
    </row>
    <row r="31849" spans="1:8" x14ac:dyDescent="0.25">
      <c r="A31849" t="s">
        <v>5686</v>
      </c>
      <c r="B31849" t="s">
        <v>155</v>
      </c>
      <c r="C31849">
        <v>2.29125457748873E-39</v>
      </c>
      <c r="D31849">
        <v>-1.7318097971948501</v>
      </c>
      <c r="E31849">
        <v>0.27800000000000002</v>
      </c>
      <c r="F31849">
        <v>0.63</v>
      </c>
      <c r="G31849">
        <v>6.0711372539718902E-35</v>
      </c>
      <c r="H31849">
        <v>2.2661870503597101</v>
      </c>
    </row>
    <row r="31850" spans="1:8" x14ac:dyDescent="0.25">
      <c r="A31850" t="s">
        <v>5686</v>
      </c>
      <c r="B31850" t="s">
        <v>283</v>
      </c>
      <c r="C31850">
        <v>2.3158650205412499E-39</v>
      </c>
      <c r="D31850">
        <v>-0.85652153638804795</v>
      </c>
      <c r="E31850">
        <v>7.3999999999999996E-2</v>
      </c>
      <c r="F31850">
        <v>0.442</v>
      </c>
      <c r="G31850">
        <v>6.1363475449281502E-35</v>
      </c>
      <c r="H31850">
        <v>5.9729729729729701</v>
      </c>
    </row>
    <row r="31851" spans="1:8" x14ac:dyDescent="0.25">
      <c r="A31851" t="s">
        <v>5686</v>
      </c>
      <c r="B31851" t="s">
        <v>1604</v>
      </c>
      <c r="C31851">
        <v>2.4005258115853701E-39</v>
      </c>
      <c r="D31851">
        <v>-0.72821490709592296</v>
      </c>
      <c r="E31851">
        <v>0.85199999999999998</v>
      </c>
      <c r="F31851">
        <v>0.92800000000000005</v>
      </c>
      <c r="G31851">
        <v>6.36067324295775E-35</v>
      </c>
      <c r="H31851">
        <v>1.08920187793427</v>
      </c>
    </row>
    <row r="31852" spans="1:8" x14ac:dyDescent="0.25">
      <c r="A31852" t="s">
        <v>5686</v>
      </c>
      <c r="B31852" t="s">
        <v>473</v>
      </c>
      <c r="C31852">
        <v>3.8341949411965801E-39</v>
      </c>
      <c r="D31852">
        <v>-0.60866130555618703</v>
      </c>
      <c r="E31852">
        <v>0.873</v>
      </c>
      <c r="F31852">
        <v>0.94399999999999995</v>
      </c>
      <c r="G31852">
        <v>1.01594663356886E-34</v>
      </c>
      <c r="H31852">
        <v>1.0813287514318399</v>
      </c>
    </row>
    <row r="31853" spans="1:8" x14ac:dyDescent="0.25">
      <c r="A31853" t="s">
        <v>5686</v>
      </c>
      <c r="B31853" t="s">
        <v>2036</v>
      </c>
      <c r="C31853">
        <v>4.8157752323362102E-39</v>
      </c>
      <c r="D31853">
        <v>0.64217158046423495</v>
      </c>
      <c r="E31853">
        <v>0.97799999999999998</v>
      </c>
      <c r="F31853">
        <v>0.9</v>
      </c>
      <c r="G31853">
        <v>1.2760359633121301E-34</v>
      </c>
      <c r="H31853">
        <v>0.92024539877300604</v>
      </c>
    </row>
    <row r="31854" spans="1:8" x14ac:dyDescent="0.25">
      <c r="A31854" t="s">
        <v>5686</v>
      </c>
      <c r="B31854" t="s">
        <v>1316</v>
      </c>
      <c r="C31854">
        <v>4.8558664843043702E-39</v>
      </c>
      <c r="D31854">
        <v>-0.96218704804867605</v>
      </c>
      <c r="E31854">
        <v>0.94799999999999995</v>
      </c>
      <c r="F31854">
        <v>0.96199999999999997</v>
      </c>
      <c r="G31854">
        <v>1.28665894234613E-34</v>
      </c>
      <c r="H31854">
        <v>1.0147679324894501</v>
      </c>
    </row>
    <row r="31855" spans="1:8" x14ac:dyDescent="0.25">
      <c r="A31855" t="s">
        <v>5686</v>
      </c>
      <c r="B31855" t="s">
        <v>496</v>
      </c>
      <c r="C31855">
        <v>9.0175753262657299E-39</v>
      </c>
      <c r="D31855">
        <v>-0.86740062119487205</v>
      </c>
      <c r="E31855">
        <v>0.52200000000000002</v>
      </c>
      <c r="F31855">
        <v>0.79900000000000004</v>
      </c>
      <c r="G31855">
        <v>2.3893869342006298E-34</v>
      </c>
      <c r="H31855">
        <v>1.53065134099617</v>
      </c>
    </row>
    <row r="31856" spans="1:8" x14ac:dyDescent="0.25">
      <c r="A31856" t="s">
        <v>5686</v>
      </c>
      <c r="B31856" t="s">
        <v>326</v>
      </c>
      <c r="C31856">
        <v>1.7595944600977399E-38</v>
      </c>
      <c r="D31856">
        <v>-0.71900943765450498</v>
      </c>
      <c r="E31856">
        <v>0.69099999999999995</v>
      </c>
      <c r="F31856">
        <v>0.85499999999999998</v>
      </c>
      <c r="G31856">
        <v>4.6623974409209798E-34</v>
      </c>
      <c r="H31856">
        <v>1.2373371924746699</v>
      </c>
    </row>
    <row r="31857" spans="1:8" x14ac:dyDescent="0.25">
      <c r="A31857" t="s">
        <v>5686</v>
      </c>
      <c r="B31857" t="s">
        <v>1675</v>
      </c>
      <c r="C31857">
        <v>2.6150673641963601E-38</v>
      </c>
      <c r="D31857">
        <v>0.64670024531394399</v>
      </c>
      <c r="E31857">
        <v>0.88900000000000001</v>
      </c>
      <c r="F31857">
        <v>0.69499999999999995</v>
      </c>
      <c r="G31857">
        <v>6.9291439949110897E-34</v>
      </c>
      <c r="H31857">
        <v>0.78177727784026996</v>
      </c>
    </row>
    <row r="31858" spans="1:8" x14ac:dyDescent="0.25">
      <c r="A31858" t="s">
        <v>5686</v>
      </c>
      <c r="B31858" t="s">
        <v>373</v>
      </c>
      <c r="C31858">
        <v>3.45079245913935E-38</v>
      </c>
      <c r="D31858">
        <v>-0.92504982313801998</v>
      </c>
      <c r="E31858">
        <v>0.74099999999999999</v>
      </c>
      <c r="F31858">
        <v>0.89400000000000002</v>
      </c>
      <c r="G31858">
        <v>9.1435647789815392E-34</v>
      </c>
      <c r="H31858">
        <v>1.2064777327935201</v>
      </c>
    </row>
    <row r="31859" spans="1:8" x14ac:dyDescent="0.25">
      <c r="A31859" t="s">
        <v>5686</v>
      </c>
      <c r="B31859" t="s">
        <v>881</v>
      </c>
      <c r="C31859">
        <v>3.4964657019730799E-38</v>
      </c>
      <c r="D31859">
        <v>0.63867976887967604</v>
      </c>
      <c r="E31859">
        <v>0.88900000000000001</v>
      </c>
      <c r="F31859">
        <v>0.70799999999999996</v>
      </c>
      <c r="G31859">
        <v>9.2645851705180603E-34</v>
      </c>
      <c r="H31859">
        <v>0.79640044994375703</v>
      </c>
    </row>
    <row r="31860" spans="1:8" x14ac:dyDescent="0.25">
      <c r="A31860" t="s">
        <v>5686</v>
      </c>
      <c r="B31860" t="s">
        <v>456</v>
      </c>
      <c r="C31860">
        <v>3.62702556501009E-38</v>
      </c>
      <c r="D31860">
        <v>0.61099466526808</v>
      </c>
      <c r="E31860">
        <v>0.92300000000000004</v>
      </c>
      <c r="F31860">
        <v>0.72199999999999998</v>
      </c>
      <c r="G31860">
        <v>9.6105296396072392E-34</v>
      </c>
      <c r="H31860">
        <v>0.78223185265438799</v>
      </c>
    </row>
    <row r="31861" spans="1:8" x14ac:dyDescent="0.25">
      <c r="A31861" t="s">
        <v>5686</v>
      </c>
      <c r="B31861" t="s">
        <v>893</v>
      </c>
      <c r="C31861">
        <v>3.9324574775984698E-38</v>
      </c>
      <c r="D31861">
        <v>0.57124178057334396</v>
      </c>
      <c r="E31861">
        <v>0.89500000000000002</v>
      </c>
      <c r="F31861">
        <v>0.67200000000000004</v>
      </c>
      <c r="G31861">
        <v>1.04198325783927E-33</v>
      </c>
      <c r="H31861">
        <v>0.75083798882681596</v>
      </c>
    </row>
    <row r="31862" spans="1:8" x14ac:dyDescent="0.25">
      <c r="A31862" t="s">
        <v>5686</v>
      </c>
      <c r="B31862" t="s">
        <v>823</v>
      </c>
      <c r="C31862">
        <v>6.3509426254593096E-38</v>
      </c>
      <c r="D31862">
        <v>-0.60592742662653398</v>
      </c>
      <c r="E31862">
        <v>0.191</v>
      </c>
      <c r="F31862">
        <v>0.57399999999999995</v>
      </c>
      <c r="G31862">
        <v>1.6828092674679502E-33</v>
      </c>
      <c r="H31862">
        <v>3.0052356020942401</v>
      </c>
    </row>
    <row r="31863" spans="1:8" x14ac:dyDescent="0.25">
      <c r="A31863" t="s">
        <v>5686</v>
      </c>
      <c r="B31863" t="s">
        <v>990</v>
      </c>
      <c r="C31863">
        <v>9.8093166806766795E-38</v>
      </c>
      <c r="D31863">
        <v>-0.85311810267250199</v>
      </c>
      <c r="E31863">
        <v>0.73799999999999999</v>
      </c>
      <c r="F31863">
        <v>0.86</v>
      </c>
      <c r="G31863">
        <v>2.5991746408789E-33</v>
      </c>
      <c r="H31863">
        <v>1.16531165311653</v>
      </c>
    </row>
    <row r="31864" spans="1:8" x14ac:dyDescent="0.25">
      <c r="A31864" t="s">
        <v>5686</v>
      </c>
      <c r="B31864" t="s">
        <v>605</v>
      </c>
      <c r="C31864">
        <v>1.4808963534594399E-37</v>
      </c>
      <c r="D31864">
        <v>0.44561452543944302</v>
      </c>
      <c r="E31864">
        <v>0.58599999999999997</v>
      </c>
      <c r="F31864">
        <v>0.28000000000000003</v>
      </c>
      <c r="G31864">
        <v>3.9239310677614799E-33</v>
      </c>
      <c r="H31864">
        <v>0.47781569965870302</v>
      </c>
    </row>
    <row r="31865" spans="1:8" x14ac:dyDescent="0.25">
      <c r="A31865" t="s">
        <v>5686</v>
      </c>
      <c r="B31865" t="s">
        <v>3330</v>
      </c>
      <c r="C31865">
        <v>1.5187137790904999E-37</v>
      </c>
      <c r="D31865">
        <v>0.604232858986821</v>
      </c>
      <c r="E31865">
        <v>0.94799999999999995</v>
      </c>
      <c r="F31865">
        <v>0.90400000000000003</v>
      </c>
      <c r="G31865">
        <v>4.0241359004561003E-33</v>
      </c>
      <c r="H31865">
        <v>0.95358649789029504</v>
      </c>
    </row>
    <row r="31866" spans="1:8" x14ac:dyDescent="0.25">
      <c r="A31866" t="s">
        <v>5686</v>
      </c>
      <c r="B31866" t="s">
        <v>138</v>
      </c>
      <c r="C31866">
        <v>1.9692092728556401E-37</v>
      </c>
      <c r="D31866">
        <v>-0.75796905422088801</v>
      </c>
      <c r="E31866">
        <v>0.95699999999999996</v>
      </c>
      <c r="F31866">
        <v>0.95699999999999996</v>
      </c>
      <c r="G31866">
        <v>5.21781381028559E-33</v>
      </c>
      <c r="H31866">
        <v>1</v>
      </c>
    </row>
    <row r="31867" spans="1:8" x14ac:dyDescent="0.25">
      <c r="A31867" t="s">
        <v>5686</v>
      </c>
      <c r="B31867" t="s">
        <v>1320</v>
      </c>
      <c r="C31867">
        <v>4.2250471267516101E-37</v>
      </c>
      <c r="D31867">
        <v>-1.0635823657864001</v>
      </c>
      <c r="E31867">
        <v>0.33600000000000002</v>
      </c>
      <c r="F31867">
        <v>0.68700000000000006</v>
      </c>
      <c r="G31867">
        <v>1.11951073717537E-32</v>
      </c>
      <c r="H31867">
        <v>2.0446428571428599</v>
      </c>
    </row>
    <row r="31868" spans="1:8" x14ac:dyDescent="0.25">
      <c r="A31868" t="s">
        <v>5686</v>
      </c>
      <c r="B31868" t="s">
        <v>1018</v>
      </c>
      <c r="C31868">
        <v>6.43921610287635E-37</v>
      </c>
      <c r="D31868">
        <v>-1.2031844062913799</v>
      </c>
      <c r="E31868">
        <v>0.19400000000000001</v>
      </c>
      <c r="F31868">
        <v>0.53300000000000003</v>
      </c>
      <c r="G31868">
        <v>1.70619909077915E-32</v>
      </c>
      <c r="H31868">
        <v>2.7474226804123698</v>
      </c>
    </row>
    <row r="31869" spans="1:8" x14ac:dyDescent="0.25">
      <c r="A31869" t="s">
        <v>5686</v>
      </c>
      <c r="B31869" t="s">
        <v>1242</v>
      </c>
      <c r="C31869">
        <v>9.3221616189834095E-37</v>
      </c>
      <c r="D31869">
        <v>0.73365182710616295</v>
      </c>
      <c r="E31869">
        <v>0.95699999999999996</v>
      </c>
      <c r="F31869">
        <v>0.89600000000000002</v>
      </c>
      <c r="G31869">
        <v>2.4700931641820302E-32</v>
      </c>
      <c r="H31869">
        <v>0.93625914315569503</v>
      </c>
    </row>
    <row r="31870" spans="1:8" x14ac:dyDescent="0.25">
      <c r="A31870" t="s">
        <v>5686</v>
      </c>
      <c r="B31870" t="s">
        <v>999</v>
      </c>
      <c r="C31870">
        <v>1.0944433838205501E-36</v>
      </c>
      <c r="D31870">
        <v>-0.46419125427520602</v>
      </c>
      <c r="E31870">
        <v>0.997</v>
      </c>
      <c r="F31870">
        <v>0.98899999999999999</v>
      </c>
      <c r="G31870">
        <v>2.8999466341093101E-32</v>
      </c>
      <c r="H31870">
        <v>0.99197592778334998</v>
      </c>
    </row>
    <row r="31871" spans="1:8" x14ac:dyDescent="0.25">
      <c r="A31871" t="s">
        <v>5686</v>
      </c>
      <c r="B31871" t="s">
        <v>410</v>
      </c>
      <c r="C31871">
        <v>1.1661926667088599E-36</v>
      </c>
      <c r="D31871">
        <v>-0.86114977935600601</v>
      </c>
      <c r="E31871">
        <v>0.90400000000000003</v>
      </c>
      <c r="F31871">
        <v>0.875</v>
      </c>
      <c r="G31871">
        <v>3.0900607089784597E-32</v>
      </c>
      <c r="H31871">
        <v>0.96792035398230103</v>
      </c>
    </row>
    <row r="31872" spans="1:8" x14ac:dyDescent="0.25">
      <c r="A31872" t="s">
        <v>5686</v>
      </c>
      <c r="B31872" t="s">
        <v>401</v>
      </c>
      <c r="C31872">
        <v>1.3274074713123E-36</v>
      </c>
      <c r="D31872">
        <v>0.74223930883278899</v>
      </c>
      <c r="E31872">
        <v>0.81799999999999995</v>
      </c>
      <c r="F31872">
        <v>0.55900000000000005</v>
      </c>
      <c r="G31872">
        <v>3.5172315767362098E-32</v>
      </c>
      <c r="H31872">
        <v>0.68337408312958403</v>
      </c>
    </row>
    <row r="31873" spans="1:8" x14ac:dyDescent="0.25">
      <c r="A31873" t="s">
        <v>5686</v>
      </c>
      <c r="B31873" t="s">
        <v>688</v>
      </c>
      <c r="C31873">
        <v>1.4556380731486001E-36</v>
      </c>
      <c r="D31873">
        <v>0.70571807774897199</v>
      </c>
      <c r="E31873">
        <v>0.66</v>
      </c>
      <c r="F31873">
        <v>0.378</v>
      </c>
      <c r="G31873">
        <v>3.8570042024218298E-32</v>
      </c>
      <c r="H31873">
        <v>0.57272727272727297</v>
      </c>
    </row>
    <row r="31874" spans="1:8" x14ac:dyDescent="0.25">
      <c r="A31874" t="s">
        <v>5686</v>
      </c>
      <c r="B31874" t="s">
        <v>549</v>
      </c>
      <c r="C31874">
        <v>1.77231122126769E-36</v>
      </c>
      <c r="D31874">
        <v>-0.50905146216112696</v>
      </c>
      <c r="E31874">
        <v>0.105</v>
      </c>
      <c r="F31874">
        <v>0.46899999999999997</v>
      </c>
      <c r="G31874">
        <v>4.6960930429930002E-32</v>
      </c>
      <c r="H31874">
        <v>4.4666666666666703</v>
      </c>
    </row>
    <row r="31875" spans="1:8" x14ac:dyDescent="0.25">
      <c r="A31875" t="s">
        <v>5686</v>
      </c>
      <c r="B31875" t="s">
        <v>3926</v>
      </c>
      <c r="C31875">
        <v>2.3870734210170899E-36</v>
      </c>
      <c r="D31875">
        <v>0.50785934435733704</v>
      </c>
      <c r="E31875">
        <v>0.97499999999999998</v>
      </c>
      <c r="F31875">
        <v>0.91400000000000003</v>
      </c>
      <c r="G31875">
        <v>6.32502844366899E-32</v>
      </c>
      <c r="H31875">
        <v>0.93743589743589795</v>
      </c>
    </row>
    <row r="31876" spans="1:8" x14ac:dyDescent="0.25">
      <c r="A31876" t="s">
        <v>5686</v>
      </c>
      <c r="B31876" t="s">
        <v>43</v>
      </c>
      <c r="C31876">
        <v>3.6627707330250301E-36</v>
      </c>
      <c r="D31876">
        <v>-0.98124312148710502</v>
      </c>
      <c r="E31876">
        <v>0.83599999999999997</v>
      </c>
      <c r="F31876">
        <v>0.88500000000000001</v>
      </c>
      <c r="G31876">
        <v>9.7052436112964202E-32</v>
      </c>
      <c r="H31876">
        <v>1.0586124401913899</v>
      </c>
    </row>
    <row r="31877" spans="1:8" x14ac:dyDescent="0.25">
      <c r="A31877" t="s">
        <v>5686</v>
      </c>
      <c r="B31877" t="s">
        <v>69</v>
      </c>
      <c r="C31877">
        <v>4.9529431814693502E-36</v>
      </c>
      <c r="D31877">
        <v>-0.77657234133889297</v>
      </c>
      <c r="E31877">
        <v>0.53700000000000003</v>
      </c>
      <c r="F31877">
        <v>0.76400000000000001</v>
      </c>
      <c r="G31877">
        <v>1.3123813547939301E-31</v>
      </c>
      <c r="H31877">
        <v>1.4227188081936699</v>
      </c>
    </row>
    <row r="31878" spans="1:8" x14ac:dyDescent="0.25">
      <c r="A31878" t="s">
        <v>5686</v>
      </c>
      <c r="B31878" t="s">
        <v>90</v>
      </c>
      <c r="C31878">
        <v>5.0624071669704897E-36</v>
      </c>
      <c r="D31878">
        <v>-0.75893739208176303</v>
      </c>
      <c r="E31878">
        <v>0.34</v>
      </c>
      <c r="F31878">
        <v>0.70199999999999996</v>
      </c>
      <c r="G31878">
        <v>1.3413860270321701E-31</v>
      </c>
      <c r="H31878">
        <v>2.0647058823529401</v>
      </c>
    </row>
    <row r="31879" spans="1:8" x14ac:dyDescent="0.25">
      <c r="A31879" t="s">
        <v>5686</v>
      </c>
      <c r="B31879" t="s">
        <v>3010</v>
      </c>
      <c r="C31879">
        <v>9.6833527029307397E-36</v>
      </c>
      <c r="D31879">
        <v>-0.54144917601688902</v>
      </c>
      <c r="E31879">
        <v>0.24099999999999999</v>
      </c>
      <c r="F31879">
        <v>0.61099999999999999</v>
      </c>
      <c r="G31879">
        <v>2.5657979656955601E-31</v>
      </c>
      <c r="H31879">
        <v>2.5352697095435701</v>
      </c>
    </row>
    <row r="31880" spans="1:8" x14ac:dyDescent="0.25">
      <c r="A31880" t="s">
        <v>5686</v>
      </c>
      <c r="B31880" t="s">
        <v>988</v>
      </c>
      <c r="C31880">
        <v>1.5493463140290799E-35</v>
      </c>
      <c r="D31880">
        <v>0.26812130015493901</v>
      </c>
      <c r="E31880">
        <v>0.23799999999999999</v>
      </c>
      <c r="F31880">
        <v>6.6000000000000003E-2</v>
      </c>
      <c r="G31880">
        <v>4.1053029282828503E-31</v>
      </c>
      <c r="H31880">
        <v>0.27731092436974802</v>
      </c>
    </row>
    <row r="31881" spans="1:8" x14ac:dyDescent="0.25">
      <c r="A31881" t="s">
        <v>5686</v>
      </c>
      <c r="B31881" t="s">
        <v>4387</v>
      </c>
      <c r="C31881">
        <v>1.7768444723238199E-35</v>
      </c>
      <c r="D31881">
        <v>0.68985333838045504</v>
      </c>
      <c r="E31881">
        <v>0.82099999999999995</v>
      </c>
      <c r="F31881">
        <v>0.68500000000000005</v>
      </c>
      <c r="G31881">
        <v>4.7081047983164303E-31</v>
      </c>
      <c r="H31881">
        <v>0.83434835566382504</v>
      </c>
    </row>
    <row r="31882" spans="1:8" x14ac:dyDescent="0.25">
      <c r="A31882" t="s">
        <v>5686</v>
      </c>
      <c r="B31882" t="s">
        <v>1204</v>
      </c>
      <c r="C31882">
        <v>2.3284410439055699E-35</v>
      </c>
      <c r="D31882">
        <v>-0.91167106521785302</v>
      </c>
      <c r="E31882">
        <v>0.67900000000000005</v>
      </c>
      <c r="F31882">
        <v>0.85099999999999998</v>
      </c>
      <c r="G31882">
        <v>6.1696702340365899E-31</v>
      </c>
      <c r="H31882">
        <v>1.2533136966126699</v>
      </c>
    </row>
    <row r="31883" spans="1:8" x14ac:dyDescent="0.25">
      <c r="A31883" t="s">
        <v>5686</v>
      </c>
      <c r="B31883" t="s">
        <v>822</v>
      </c>
      <c r="C31883">
        <v>2.37628044384295E-35</v>
      </c>
      <c r="D31883">
        <v>-0.59918724875068696</v>
      </c>
      <c r="E31883">
        <v>9.2999999999999999E-2</v>
      </c>
      <c r="F31883">
        <v>0.44900000000000001</v>
      </c>
      <c r="G31883">
        <v>6.2964302920506599E-31</v>
      </c>
      <c r="H31883">
        <v>4.8279569892473102</v>
      </c>
    </row>
    <row r="31884" spans="1:8" x14ac:dyDescent="0.25">
      <c r="A31884" t="s">
        <v>5686</v>
      </c>
      <c r="B31884" t="s">
        <v>2706</v>
      </c>
      <c r="C31884">
        <v>3.06582764708021E-35</v>
      </c>
      <c r="D31884">
        <v>-0.55858074474424801</v>
      </c>
      <c r="E31884">
        <v>0.96</v>
      </c>
      <c r="F31884">
        <v>0.97</v>
      </c>
      <c r="G31884">
        <v>8.1235235164684196E-31</v>
      </c>
      <c r="H31884">
        <v>1.0104166666666701</v>
      </c>
    </row>
    <row r="31885" spans="1:8" x14ac:dyDescent="0.25">
      <c r="A31885" t="s">
        <v>5686</v>
      </c>
      <c r="B31885" t="s">
        <v>1894</v>
      </c>
      <c r="C31885">
        <v>3.7707479986006199E-35</v>
      </c>
      <c r="D31885">
        <v>-0.555314214024207</v>
      </c>
      <c r="E31885">
        <v>0.67300000000000004</v>
      </c>
      <c r="F31885">
        <v>0.86899999999999999</v>
      </c>
      <c r="G31885">
        <v>9.9913509718920705E-31</v>
      </c>
      <c r="H31885">
        <v>1.29123328380386</v>
      </c>
    </row>
    <row r="31886" spans="1:8" x14ac:dyDescent="0.25">
      <c r="A31886" t="s">
        <v>5686</v>
      </c>
      <c r="B31886" t="s">
        <v>180</v>
      </c>
      <c r="C31886">
        <v>3.7827562358521198E-35</v>
      </c>
      <c r="D31886">
        <v>-0.61026597546964201</v>
      </c>
      <c r="E31886">
        <v>0.154</v>
      </c>
      <c r="F31886">
        <v>0.51</v>
      </c>
      <c r="G31886">
        <v>1.00231691981374E-30</v>
      </c>
      <c r="H31886">
        <v>3.31168831168831</v>
      </c>
    </row>
    <row r="31887" spans="1:8" x14ac:dyDescent="0.25">
      <c r="A31887" t="s">
        <v>5686</v>
      </c>
      <c r="B31887" t="s">
        <v>413</v>
      </c>
      <c r="C31887">
        <v>4.4261550612385999E-35</v>
      </c>
      <c r="D31887">
        <v>-0.50225616874330203</v>
      </c>
      <c r="E31887">
        <v>0.96899999999999997</v>
      </c>
      <c r="F31887">
        <v>0.96699999999999997</v>
      </c>
      <c r="G31887">
        <v>1.1727983065763899E-30</v>
      </c>
      <c r="H31887">
        <v>0.99793601651186803</v>
      </c>
    </row>
    <row r="31888" spans="1:8" x14ac:dyDescent="0.25">
      <c r="A31888" t="s">
        <v>5686</v>
      </c>
      <c r="B31888" t="s">
        <v>874</v>
      </c>
      <c r="C31888">
        <v>6.5856697480226504E-35</v>
      </c>
      <c r="D31888">
        <v>-0.72209264309476595</v>
      </c>
      <c r="E31888">
        <v>0.32400000000000001</v>
      </c>
      <c r="F31888">
        <v>0.626</v>
      </c>
      <c r="G31888">
        <v>1.74500491313356E-30</v>
      </c>
      <c r="H31888">
        <v>1.9320987654321</v>
      </c>
    </row>
    <row r="31889" spans="1:8" x14ac:dyDescent="0.25">
      <c r="A31889" t="s">
        <v>5686</v>
      </c>
      <c r="B31889" t="s">
        <v>507</v>
      </c>
      <c r="C31889">
        <v>7.2301114096221303E-35</v>
      </c>
      <c r="D31889">
        <v>0.54511808502692005</v>
      </c>
      <c r="E31889">
        <v>0.77200000000000002</v>
      </c>
      <c r="F31889">
        <v>0.499</v>
      </c>
      <c r="G31889">
        <v>1.9157626202075799E-30</v>
      </c>
      <c r="H31889">
        <v>0.64637305699481895</v>
      </c>
    </row>
    <row r="31890" spans="1:8" x14ac:dyDescent="0.25">
      <c r="A31890" t="s">
        <v>5686</v>
      </c>
      <c r="B31890" t="s">
        <v>5484</v>
      </c>
      <c r="C31890">
        <v>2.1456966301392801E-34</v>
      </c>
      <c r="D31890">
        <v>0.28110616443473102</v>
      </c>
      <c r="E31890">
        <v>0.19400000000000001</v>
      </c>
      <c r="F31890">
        <v>4.9000000000000002E-2</v>
      </c>
      <c r="G31890">
        <v>5.68545236088006E-30</v>
      </c>
      <c r="H31890">
        <v>0.25257731958762902</v>
      </c>
    </row>
    <row r="31891" spans="1:8" x14ac:dyDescent="0.25">
      <c r="A31891" t="s">
        <v>5686</v>
      </c>
      <c r="B31891" t="s">
        <v>145</v>
      </c>
      <c r="C31891">
        <v>2.6390827612052102E-34</v>
      </c>
      <c r="D31891">
        <v>0.71998980805170598</v>
      </c>
      <c r="E31891">
        <v>0.95699999999999996</v>
      </c>
      <c r="F31891">
        <v>0.88200000000000001</v>
      </c>
      <c r="G31891">
        <v>6.99277759236546E-30</v>
      </c>
      <c r="H31891">
        <v>0.92163009404388696</v>
      </c>
    </row>
    <row r="31892" spans="1:8" x14ac:dyDescent="0.25">
      <c r="A31892" t="s">
        <v>5686</v>
      </c>
      <c r="B31892" t="s">
        <v>901</v>
      </c>
      <c r="C31892">
        <v>2.9666047477061301E-34</v>
      </c>
      <c r="D31892">
        <v>-1.32715902572601</v>
      </c>
      <c r="E31892">
        <v>0.38900000000000001</v>
      </c>
      <c r="F31892">
        <v>0.66800000000000004</v>
      </c>
      <c r="G31892">
        <v>7.8606125999969393E-30</v>
      </c>
      <c r="H31892">
        <v>1.7172236503856</v>
      </c>
    </row>
    <row r="31893" spans="1:8" x14ac:dyDescent="0.25">
      <c r="A31893" t="s">
        <v>5686</v>
      </c>
      <c r="B31893" t="s">
        <v>1173</v>
      </c>
      <c r="C31893">
        <v>4.3793650027116599E-34</v>
      </c>
      <c r="D31893">
        <v>-0.52511439994904197</v>
      </c>
      <c r="E31893">
        <v>0.97799999999999998</v>
      </c>
      <c r="F31893">
        <v>0.97599999999999998</v>
      </c>
      <c r="G31893">
        <v>1.16040034476851E-29</v>
      </c>
      <c r="H31893">
        <v>0.99795501022494904</v>
      </c>
    </row>
    <row r="31894" spans="1:8" x14ac:dyDescent="0.25">
      <c r="A31894" t="s">
        <v>5686</v>
      </c>
      <c r="B31894" t="s">
        <v>603</v>
      </c>
      <c r="C31894">
        <v>5.6394554770639903E-34</v>
      </c>
      <c r="D31894">
        <v>-0.55819629201739496</v>
      </c>
      <c r="E31894">
        <v>0.114</v>
      </c>
      <c r="F31894">
        <v>0.47299999999999998</v>
      </c>
      <c r="G31894">
        <v>1.4942865177576499E-29</v>
      </c>
      <c r="H31894">
        <v>4.1491228070175401</v>
      </c>
    </row>
    <row r="31895" spans="1:8" x14ac:dyDescent="0.25">
      <c r="A31895" t="s">
        <v>5686</v>
      </c>
      <c r="B31895" t="s">
        <v>2826</v>
      </c>
      <c r="C31895">
        <v>6.3123664731771898E-34</v>
      </c>
      <c r="D31895">
        <v>-0.541092274490106</v>
      </c>
      <c r="E31895">
        <v>0.73799999999999999</v>
      </c>
      <c r="F31895">
        <v>0.88500000000000001</v>
      </c>
      <c r="G31895">
        <v>1.67258774439776E-29</v>
      </c>
      <c r="H31895">
        <v>1.1991869918699201</v>
      </c>
    </row>
    <row r="31896" spans="1:8" x14ac:dyDescent="0.25">
      <c r="A31896" t="s">
        <v>5686</v>
      </c>
      <c r="B31896" t="s">
        <v>647</v>
      </c>
      <c r="C31896">
        <v>6.3970766554920902E-34</v>
      </c>
      <c r="D31896">
        <v>-0.55774498575529996</v>
      </c>
      <c r="E31896">
        <v>0.23100000000000001</v>
      </c>
      <c r="F31896">
        <v>0.58599999999999997</v>
      </c>
      <c r="G31896">
        <v>1.69503340140574E-29</v>
      </c>
      <c r="H31896">
        <v>2.5367965367965399</v>
      </c>
    </row>
    <row r="31897" spans="1:8" x14ac:dyDescent="0.25">
      <c r="A31897" t="s">
        <v>5686</v>
      </c>
      <c r="B31897" t="s">
        <v>1318</v>
      </c>
      <c r="C31897">
        <v>7.34240042986225E-34</v>
      </c>
      <c r="D31897">
        <v>0.60321313461408899</v>
      </c>
      <c r="E31897">
        <v>0.63600000000000001</v>
      </c>
      <c r="F31897">
        <v>0.36</v>
      </c>
      <c r="G31897">
        <v>1.9455158419006E-29</v>
      </c>
      <c r="H31897">
        <v>0.56603773584905703</v>
      </c>
    </row>
    <row r="31898" spans="1:8" x14ac:dyDescent="0.25">
      <c r="A31898" t="s">
        <v>5686</v>
      </c>
      <c r="B31898" t="s">
        <v>2043</v>
      </c>
      <c r="C31898">
        <v>9.5614443020132503E-34</v>
      </c>
      <c r="D31898">
        <v>-0.62963904138822602</v>
      </c>
      <c r="E31898">
        <v>0.20399999999999999</v>
      </c>
      <c r="F31898">
        <v>0.54700000000000004</v>
      </c>
      <c r="G31898">
        <v>2.53349589670445E-29</v>
      </c>
      <c r="H31898">
        <v>2.6813725490196099</v>
      </c>
    </row>
    <row r="31899" spans="1:8" x14ac:dyDescent="0.25">
      <c r="A31899" t="s">
        <v>5686</v>
      </c>
      <c r="B31899" t="s">
        <v>75</v>
      </c>
      <c r="C31899">
        <v>1.1145996847949201E-33</v>
      </c>
      <c r="D31899">
        <v>-0.82563548238459705</v>
      </c>
      <c r="E31899">
        <v>0.53400000000000003</v>
      </c>
      <c r="F31899">
        <v>0.82899999999999996</v>
      </c>
      <c r="G31899">
        <v>2.95335478480109E-29</v>
      </c>
      <c r="H31899">
        <v>1.55243445692884</v>
      </c>
    </row>
    <row r="31900" spans="1:8" x14ac:dyDescent="0.25">
      <c r="A31900" t="s">
        <v>5686</v>
      </c>
      <c r="B31900" t="s">
        <v>979</v>
      </c>
      <c r="C31900">
        <v>1.25785317084679E-33</v>
      </c>
      <c r="D31900">
        <v>-0.50686899019995302</v>
      </c>
      <c r="E31900">
        <v>0.99099999999999999</v>
      </c>
      <c r="F31900">
        <v>0.97299999999999998</v>
      </c>
      <c r="G31900">
        <v>3.3329335467927501E-29</v>
      </c>
      <c r="H31900">
        <v>0.98183652875882899</v>
      </c>
    </row>
    <row r="31901" spans="1:8" x14ac:dyDescent="0.25">
      <c r="A31901" t="s">
        <v>5686</v>
      </c>
      <c r="B31901" t="s">
        <v>22</v>
      </c>
      <c r="C31901">
        <v>1.9982831192292502E-33</v>
      </c>
      <c r="D31901">
        <v>0.33477464834288601</v>
      </c>
      <c r="E31901">
        <v>0.40400000000000003</v>
      </c>
      <c r="F31901">
        <v>0.16400000000000001</v>
      </c>
      <c r="G31901">
        <v>5.2948507810217495E-29</v>
      </c>
      <c r="H31901">
        <v>0.40594059405940602</v>
      </c>
    </row>
    <row r="31902" spans="1:8" x14ac:dyDescent="0.25">
      <c r="A31902" t="s">
        <v>5686</v>
      </c>
      <c r="B31902" t="s">
        <v>863</v>
      </c>
      <c r="C31902">
        <v>2.1751515946304099E-33</v>
      </c>
      <c r="D31902">
        <v>-0.57044824119786597</v>
      </c>
      <c r="E31902">
        <v>0.23100000000000001</v>
      </c>
      <c r="F31902">
        <v>0.58599999999999997</v>
      </c>
      <c r="G31902">
        <v>5.7634991802922096E-29</v>
      </c>
      <c r="H31902">
        <v>2.5367965367965399</v>
      </c>
    </row>
    <row r="31903" spans="1:8" x14ac:dyDescent="0.25">
      <c r="A31903" t="s">
        <v>5686</v>
      </c>
      <c r="B31903" t="s">
        <v>3021</v>
      </c>
      <c r="C31903">
        <v>3.8046840526936898E-33</v>
      </c>
      <c r="D31903">
        <v>0.37809315182686698</v>
      </c>
      <c r="E31903">
        <v>0.42</v>
      </c>
      <c r="F31903">
        <v>0.17899999999999999</v>
      </c>
      <c r="G31903">
        <v>1.00812713344225E-28</v>
      </c>
      <c r="H31903">
        <v>0.42619047619047601</v>
      </c>
    </row>
    <row r="31904" spans="1:8" x14ac:dyDescent="0.25">
      <c r="A31904" t="s">
        <v>5686</v>
      </c>
      <c r="B31904" t="s">
        <v>71</v>
      </c>
      <c r="C31904">
        <v>6.6289511792486694E-33</v>
      </c>
      <c r="D31904">
        <v>0.62960056572483603</v>
      </c>
      <c r="E31904">
        <v>0.96</v>
      </c>
      <c r="F31904">
        <v>0.91300000000000003</v>
      </c>
      <c r="G31904">
        <v>1.7564731939655201E-28</v>
      </c>
      <c r="H31904">
        <v>0.95104166666666701</v>
      </c>
    </row>
    <row r="31905" spans="1:8" x14ac:dyDescent="0.25">
      <c r="A31905" t="s">
        <v>5686</v>
      </c>
      <c r="B31905" t="s">
        <v>407</v>
      </c>
      <c r="C31905">
        <v>7.7116917542629196E-33</v>
      </c>
      <c r="D31905">
        <v>-0.60623434046916003</v>
      </c>
      <c r="E31905">
        <v>0.70099999999999996</v>
      </c>
      <c r="F31905">
        <v>0.88</v>
      </c>
      <c r="G31905">
        <v>2.0433669641270502E-28</v>
      </c>
      <c r="H31905">
        <v>1.25534950071327</v>
      </c>
    </row>
    <row r="31906" spans="1:8" x14ac:dyDescent="0.25">
      <c r="A31906" t="s">
        <v>5686</v>
      </c>
      <c r="B31906" t="s">
        <v>65</v>
      </c>
      <c r="C31906">
        <v>8.9000303564265799E-33</v>
      </c>
      <c r="D31906">
        <v>-0.71859146716627298</v>
      </c>
      <c r="E31906">
        <v>0.77200000000000002</v>
      </c>
      <c r="F31906">
        <v>0.89600000000000002</v>
      </c>
      <c r="G31906">
        <v>2.3582410435423501E-28</v>
      </c>
      <c r="H31906">
        <v>1.1606217616580301</v>
      </c>
    </row>
    <row r="31907" spans="1:8" x14ac:dyDescent="0.25">
      <c r="A31907" t="s">
        <v>5686</v>
      </c>
      <c r="B31907" t="s">
        <v>892</v>
      </c>
      <c r="C31907">
        <v>1.09719777176352E-32</v>
      </c>
      <c r="D31907">
        <v>-0.77975542452452196</v>
      </c>
      <c r="E31907">
        <v>0.60799999999999998</v>
      </c>
      <c r="F31907">
        <v>0.82399999999999995</v>
      </c>
      <c r="G31907">
        <v>2.9072449358417901E-28</v>
      </c>
      <c r="H31907">
        <v>1.3552631578947401</v>
      </c>
    </row>
    <row r="31908" spans="1:8" x14ac:dyDescent="0.25">
      <c r="A31908" t="s">
        <v>5686</v>
      </c>
      <c r="B31908" t="s">
        <v>1002</v>
      </c>
      <c r="C31908">
        <v>1.13247421319251E-32</v>
      </c>
      <c r="D31908">
        <v>-0.58508492645552002</v>
      </c>
      <c r="E31908">
        <v>7.3999999999999996E-2</v>
      </c>
      <c r="F31908">
        <v>0.40500000000000003</v>
      </c>
      <c r="G31908">
        <v>3.0007169226962E-28</v>
      </c>
      <c r="H31908">
        <v>5.4729729729729701</v>
      </c>
    </row>
    <row r="31909" spans="1:8" x14ac:dyDescent="0.25">
      <c r="A31909" t="s">
        <v>5686</v>
      </c>
      <c r="B31909" t="s">
        <v>862</v>
      </c>
      <c r="C31909">
        <v>1.2146161892739E-32</v>
      </c>
      <c r="D31909">
        <v>-0.73375008052332902</v>
      </c>
      <c r="E31909">
        <v>0.89800000000000002</v>
      </c>
      <c r="F31909">
        <v>0.92</v>
      </c>
      <c r="G31909">
        <v>3.21836851671906E-28</v>
      </c>
      <c r="H31909">
        <v>1.0244988864142499</v>
      </c>
    </row>
    <row r="31910" spans="1:8" x14ac:dyDescent="0.25">
      <c r="A31910" t="s">
        <v>5686</v>
      </c>
      <c r="B31910" t="s">
        <v>1262</v>
      </c>
      <c r="C31910">
        <v>1.3277501497123999E-32</v>
      </c>
      <c r="D31910">
        <v>-0.51596704853525499</v>
      </c>
      <c r="E31910">
        <v>0.16</v>
      </c>
      <c r="F31910">
        <v>0.50800000000000001</v>
      </c>
      <c r="G31910">
        <v>3.51813957169296E-28</v>
      </c>
      <c r="H31910">
        <v>3.1749999999999998</v>
      </c>
    </row>
    <row r="31911" spans="1:8" x14ac:dyDescent="0.25">
      <c r="A31911" t="s">
        <v>5686</v>
      </c>
      <c r="B31911" t="s">
        <v>2070</v>
      </c>
      <c r="C31911">
        <v>1.4438241616166901E-32</v>
      </c>
      <c r="D31911">
        <v>-0.63715730237544699</v>
      </c>
      <c r="E31911">
        <v>0.47199999999999998</v>
      </c>
      <c r="F31911">
        <v>0.75600000000000001</v>
      </c>
      <c r="G31911">
        <v>3.8257008810357398E-28</v>
      </c>
      <c r="H31911">
        <v>1.6016949152542399</v>
      </c>
    </row>
    <row r="31912" spans="1:8" x14ac:dyDescent="0.25">
      <c r="A31912" t="s">
        <v>5686</v>
      </c>
      <c r="B31912" t="s">
        <v>1107</v>
      </c>
      <c r="C31912">
        <v>1.9167439161598601E-32</v>
      </c>
      <c r="D31912">
        <v>-0.47919860409007398</v>
      </c>
      <c r="E31912">
        <v>9.9000000000000005E-2</v>
      </c>
      <c r="F31912">
        <v>0.435</v>
      </c>
      <c r="G31912">
        <v>5.0787963546487803E-28</v>
      </c>
      <c r="H31912">
        <v>4.39393939393939</v>
      </c>
    </row>
    <row r="31913" spans="1:8" x14ac:dyDescent="0.25">
      <c r="A31913" t="s">
        <v>5686</v>
      </c>
      <c r="B31913" t="s">
        <v>705</v>
      </c>
      <c r="C31913">
        <v>1.9660332022090501E-32</v>
      </c>
      <c r="D31913">
        <v>0.48800054102202201</v>
      </c>
      <c r="E31913">
        <v>0.80900000000000005</v>
      </c>
      <c r="F31913">
        <v>0.49099999999999999</v>
      </c>
      <c r="G31913">
        <v>5.20939817589331E-28</v>
      </c>
      <c r="H31913">
        <v>0.60692212608158203</v>
      </c>
    </row>
    <row r="31914" spans="1:8" x14ac:dyDescent="0.25">
      <c r="A31914" t="s">
        <v>5686</v>
      </c>
      <c r="B31914" t="s">
        <v>405</v>
      </c>
      <c r="C31914">
        <v>6.7793829016806604E-32</v>
      </c>
      <c r="D31914">
        <v>-0.64283696324481898</v>
      </c>
      <c r="E31914">
        <v>0.44800000000000001</v>
      </c>
      <c r="F31914">
        <v>0.72</v>
      </c>
      <c r="G31914">
        <v>1.7963330874583299E-27</v>
      </c>
      <c r="H31914">
        <v>1.6071428571428601</v>
      </c>
    </row>
    <row r="31915" spans="1:8" x14ac:dyDescent="0.25">
      <c r="A31915" t="s">
        <v>5686</v>
      </c>
      <c r="B31915" t="s">
        <v>718</v>
      </c>
      <c r="C31915">
        <v>7.4905806314139502E-32</v>
      </c>
      <c r="D31915">
        <v>0.51444739974375198</v>
      </c>
      <c r="E31915">
        <v>0.64500000000000002</v>
      </c>
      <c r="F31915">
        <v>0.38800000000000001</v>
      </c>
      <c r="G31915">
        <v>1.9847791499057499E-27</v>
      </c>
      <c r="H31915">
        <v>0.60155038759689905</v>
      </c>
    </row>
    <row r="31916" spans="1:8" x14ac:dyDescent="0.25">
      <c r="A31916" t="s">
        <v>5686</v>
      </c>
      <c r="B31916" t="s">
        <v>527</v>
      </c>
      <c r="C31916">
        <v>8.3866180599200095E-32</v>
      </c>
      <c r="D31916">
        <v>-0.52521095128950601</v>
      </c>
      <c r="E31916">
        <v>0.123</v>
      </c>
      <c r="F31916">
        <v>0.46</v>
      </c>
      <c r="G31916">
        <v>2.2222021873369999E-27</v>
      </c>
      <c r="H31916">
        <v>3.7398373983739801</v>
      </c>
    </row>
    <row r="31917" spans="1:8" x14ac:dyDescent="0.25">
      <c r="A31917" t="s">
        <v>5686</v>
      </c>
      <c r="B31917" t="s">
        <v>2607</v>
      </c>
      <c r="C31917">
        <v>1.0807071345471199E-31</v>
      </c>
      <c r="D31917">
        <v>-1.22056944794641</v>
      </c>
      <c r="E31917">
        <v>0.36399999999999999</v>
      </c>
      <c r="F31917">
        <v>0.65600000000000003</v>
      </c>
      <c r="G31917">
        <v>2.8635496944094899E-27</v>
      </c>
      <c r="H31917">
        <v>1.8021978021978</v>
      </c>
    </row>
    <row r="31918" spans="1:8" x14ac:dyDescent="0.25">
      <c r="A31918" t="s">
        <v>5686</v>
      </c>
      <c r="B31918" t="s">
        <v>3912</v>
      </c>
      <c r="C31918">
        <v>1.1372433552198299E-31</v>
      </c>
      <c r="D31918">
        <v>0.462735677555344</v>
      </c>
      <c r="E31918">
        <v>0.56799999999999995</v>
      </c>
      <c r="F31918">
        <v>0.32500000000000001</v>
      </c>
      <c r="G31918">
        <v>3.0133537183259799E-27</v>
      </c>
      <c r="H31918">
        <v>0.57218309859154903</v>
      </c>
    </row>
    <row r="31919" spans="1:8" x14ac:dyDescent="0.25">
      <c r="A31919" t="s">
        <v>5686</v>
      </c>
      <c r="B31919" t="s">
        <v>83</v>
      </c>
      <c r="C31919">
        <v>1.20217454486936E-31</v>
      </c>
      <c r="D31919">
        <v>-0.49732716475648298</v>
      </c>
      <c r="E31919">
        <v>4.5999999999999999E-2</v>
      </c>
      <c r="F31919">
        <v>0.371</v>
      </c>
      <c r="G31919">
        <v>3.18540189154035E-27</v>
      </c>
      <c r="H31919">
        <v>8.0652173913043494</v>
      </c>
    </row>
    <row r="31920" spans="1:8" x14ac:dyDescent="0.25">
      <c r="A31920" t="s">
        <v>5686</v>
      </c>
      <c r="B31920" t="s">
        <v>3442</v>
      </c>
      <c r="C31920">
        <v>2.1558205974890002E-31</v>
      </c>
      <c r="D31920">
        <v>-0.51665200684691104</v>
      </c>
      <c r="E31920">
        <v>0.32700000000000001</v>
      </c>
      <c r="F31920">
        <v>0.66600000000000004</v>
      </c>
      <c r="G31920">
        <v>5.7122778371666002E-27</v>
      </c>
      <c r="H31920">
        <v>2.03669724770642</v>
      </c>
    </row>
    <row r="31921" spans="1:8" x14ac:dyDescent="0.25">
      <c r="A31921" t="s">
        <v>5686</v>
      </c>
      <c r="B31921" t="s">
        <v>1064</v>
      </c>
      <c r="C31921">
        <v>3.0658405069891801E-31</v>
      </c>
      <c r="D31921">
        <v>-0.50816607578391104</v>
      </c>
      <c r="E31921">
        <v>1</v>
      </c>
      <c r="F31921">
        <v>0.98899999999999999</v>
      </c>
      <c r="G31921">
        <v>8.1235575913692394E-27</v>
      </c>
      <c r="H31921">
        <v>0.98899999999999999</v>
      </c>
    </row>
    <row r="31922" spans="1:8" x14ac:dyDescent="0.25">
      <c r="A31922" t="s">
        <v>5686</v>
      </c>
      <c r="B31922" t="s">
        <v>312</v>
      </c>
      <c r="C31922">
        <v>3.6430492446081498E-31</v>
      </c>
      <c r="D31922">
        <v>-0.50393701536416302</v>
      </c>
      <c r="E31922">
        <v>0.09</v>
      </c>
      <c r="F31922">
        <v>0.41499999999999998</v>
      </c>
      <c r="G31922">
        <v>9.6529875834382304E-27</v>
      </c>
      <c r="H31922">
        <v>4.6111111111111098</v>
      </c>
    </row>
    <row r="31923" spans="1:8" x14ac:dyDescent="0.25">
      <c r="A31923" t="s">
        <v>5686</v>
      </c>
      <c r="B31923" t="s">
        <v>968</v>
      </c>
      <c r="C31923">
        <v>4.9843058600744702E-31</v>
      </c>
      <c r="D31923">
        <v>0.62868476494578895</v>
      </c>
      <c r="E31923">
        <v>0.98499999999999999</v>
      </c>
      <c r="F31923">
        <v>0.90300000000000002</v>
      </c>
      <c r="G31923">
        <v>1.3206915237439299E-26</v>
      </c>
      <c r="H31923">
        <v>0.91675126903553295</v>
      </c>
    </row>
    <row r="31924" spans="1:8" x14ac:dyDescent="0.25">
      <c r="A31924" t="s">
        <v>5686</v>
      </c>
      <c r="B31924" t="s">
        <v>1197</v>
      </c>
      <c r="C31924">
        <v>7.1060174245025302E-31</v>
      </c>
      <c r="D31924">
        <v>0.37583006703454402</v>
      </c>
      <c r="E31924">
        <v>0.53700000000000003</v>
      </c>
      <c r="F31924">
        <v>0.26400000000000001</v>
      </c>
      <c r="G31924">
        <v>1.88288143697044E-26</v>
      </c>
      <c r="H31924">
        <v>0.491620111731844</v>
      </c>
    </row>
    <row r="31925" spans="1:8" x14ac:dyDescent="0.25">
      <c r="A31925" t="s">
        <v>5686</v>
      </c>
      <c r="B31925" t="s">
        <v>227</v>
      </c>
      <c r="C31925">
        <v>9.2552079393079705E-31</v>
      </c>
      <c r="D31925">
        <v>0.53817719657948304</v>
      </c>
      <c r="E31925">
        <v>0.85799999999999998</v>
      </c>
      <c r="F31925">
        <v>0.745</v>
      </c>
      <c r="G31925">
        <v>2.45235244767843E-26</v>
      </c>
      <c r="H31925">
        <v>0.86829836829836804</v>
      </c>
    </row>
    <row r="31926" spans="1:8" x14ac:dyDescent="0.25">
      <c r="A31926" t="s">
        <v>5686</v>
      </c>
      <c r="B31926" t="s">
        <v>81</v>
      </c>
      <c r="C31926">
        <v>1.03108330060202E-30</v>
      </c>
      <c r="D31926">
        <v>-1.0973974682615799</v>
      </c>
      <c r="E31926">
        <v>0.45400000000000001</v>
      </c>
      <c r="F31926">
        <v>0.72499999999999998</v>
      </c>
      <c r="G31926">
        <v>2.73206142160517E-26</v>
      </c>
      <c r="H31926">
        <v>1.5969162995594699</v>
      </c>
    </row>
    <row r="31927" spans="1:8" x14ac:dyDescent="0.25">
      <c r="A31927" t="s">
        <v>5686</v>
      </c>
      <c r="B31927" t="s">
        <v>1670</v>
      </c>
      <c r="C31927">
        <v>1.08254446714043E-30</v>
      </c>
      <c r="D31927">
        <v>-0.51466788470990998</v>
      </c>
      <c r="E31927">
        <v>0.78100000000000003</v>
      </c>
      <c r="F31927">
        <v>0.91</v>
      </c>
      <c r="G31927">
        <v>2.8684180745819997E-26</v>
      </c>
      <c r="H31927">
        <v>1.1651728553137</v>
      </c>
    </row>
    <row r="31928" spans="1:8" x14ac:dyDescent="0.25">
      <c r="A31928" t="s">
        <v>5686</v>
      </c>
      <c r="B31928" t="s">
        <v>320</v>
      </c>
      <c r="C31928">
        <v>1.1699569261302301E-30</v>
      </c>
      <c r="D31928">
        <v>-0.72402596502669903</v>
      </c>
      <c r="E31928">
        <v>0.14499999999999999</v>
      </c>
      <c r="F31928">
        <v>0.46200000000000002</v>
      </c>
      <c r="G31928">
        <v>3.1000348671672698E-26</v>
      </c>
      <c r="H31928">
        <v>3.1862068965517198</v>
      </c>
    </row>
    <row r="31929" spans="1:8" x14ac:dyDescent="0.25">
      <c r="A31929" t="s">
        <v>5686</v>
      </c>
      <c r="B31929" t="s">
        <v>221</v>
      </c>
      <c r="C31929">
        <v>1.36660424894648E-30</v>
      </c>
      <c r="D31929">
        <v>0.62537873289393497</v>
      </c>
      <c r="E31929">
        <v>0.92300000000000004</v>
      </c>
      <c r="F31929">
        <v>0.81</v>
      </c>
      <c r="G31929">
        <v>3.6210912784334901E-26</v>
      </c>
      <c r="H31929">
        <v>0.87757313109425805</v>
      </c>
    </row>
    <row r="31930" spans="1:8" x14ac:dyDescent="0.25">
      <c r="A31930" t="s">
        <v>5686</v>
      </c>
      <c r="B31930" t="s">
        <v>525</v>
      </c>
      <c r="C31930">
        <v>1.9193466390254799E-30</v>
      </c>
      <c r="D31930">
        <v>0.31673256115068299</v>
      </c>
      <c r="E31930">
        <v>0.42899999999999999</v>
      </c>
      <c r="F31930">
        <v>0.193</v>
      </c>
      <c r="G31930">
        <v>5.0856927894258098E-26</v>
      </c>
      <c r="H31930">
        <v>0.44988344988345003</v>
      </c>
    </row>
    <row r="31931" spans="1:8" x14ac:dyDescent="0.25">
      <c r="A31931" t="s">
        <v>5686</v>
      </c>
      <c r="B31931" t="s">
        <v>3227</v>
      </c>
      <c r="C31931">
        <v>3.2357612147523602E-30</v>
      </c>
      <c r="D31931">
        <v>0.353435802902407</v>
      </c>
      <c r="E31931">
        <v>0.41699999999999998</v>
      </c>
      <c r="F31931">
        <v>0.192</v>
      </c>
      <c r="G31931">
        <v>8.5737964907293405E-26</v>
      </c>
      <c r="H31931">
        <v>0.46043165467625902</v>
      </c>
    </row>
    <row r="31932" spans="1:8" x14ac:dyDescent="0.25">
      <c r="A31932" t="s">
        <v>5686</v>
      </c>
      <c r="B31932" t="s">
        <v>1054</v>
      </c>
      <c r="C31932">
        <v>4.1576458322798898E-30</v>
      </c>
      <c r="D31932">
        <v>-0.54944938907510699</v>
      </c>
      <c r="E31932">
        <v>0.33300000000000002</v>
      </c>
      <c r="F31932">
        <v>0.66400000000000003</v>
      </c>
      <c r="G31932">
        <v>1.1016514161792E-25</v>
      </c>
      <c r="H31932">
        <v>1.9939939939939899</v>
      </c>
    </row>
    <row r="31933" spans="1:8" x14ac:dyDescent="0.25">
      <c r="A31933" t="s">
        <v>5686</v>
      </c>
      <c r="B31933" t="s">
        <v>535</v>
      </c>
      <c r="C31933">
        <v>4.2951675835559501E-30</v>
      </c>
      <c r="D31933">
        <v>-0.96632681347775495</v>
      </c>
      <c r="E31933">
        <v>0.438</v>
      </c>
      <c r="F31933">
        <v>0.69</v>
      </c>
      <c r="G31933">
        <v>1.13809055461482E-25</v>
      </c>
      <c r="H31933">
        <v>1.5753424657534201</v>
      </c>
    </row>
    <row r="31934" spans="1:8" x14ac:dyDescent="0.25">
      <c r="A31934" t="s">
        <v>5686</v>
      </c>
      <c r="B31934" t="s">
        <v>52</v>
      </c>
      <c r="C31934">
        <v>4.6423888310882802E-30</v>
      </c>
      <c r="D31934">
        <v>0.551609251162548</v>
      </c>
      <c r="E31934">
        <v>0.997</v>
      </c>
      <c r="F31934">
        <v>0.93300000000000005</v>
      </c>
      <c r="G31934">
        <v>1.23009376857346E-25</v>
      </c>
      <c r="H31934">
        <v>0.93580742226680003</v>
      </c>
    </row>
    <row r="31935" spans="1:8" x14ac:dyDescent="0.25">
      <c r="A31935" t="s">
        <v>5686</v>
      </c>
      <c r="B31935" t="s">
        <v>27</v>
      </c>
      <c r="C31935">
        <v>5.1618469897802897E-30</v>
      </c>
      <c r="D31935">
        <v>-1.7620261551332499</v>
      </c>
      <c r="E31935">
        <v>0.24099999999999999</v>
      </c>
      <c r="F31935">
        <v>0.53800000000000003</v>
      </c>
      <c r="G31935">
        <v>1.3677345968820799E-25</v>
      </c>
      <c r="H31935">
        <v>2.2323651452282198</v>
      </c>
    </row>
    <row r="31936" spans="1:8" x14ac:dyDescent="0.25">
      <c r="A31936" t="s">
        <v>5686</v>
      </c>
      <c r="B31936" t="s">
        <v>5489</v>
      </c>
      <c r="C31936">
        <v>5.9327362131964101E-30</v>
      </c>
      <c r="D31936">
        <v>0.30851884736551699</v>
      </c>
      <c r="E31936">
        <v>0.19800000000000001</v>
      </c>
      <c r="F31936">
        <v>5.5E-2</v>
      </c>
      <c r="G31936">
        <v>1.5719971144106499E-25</v>
      </c>
      <c r="H31936">
        <v>0.27777777777777801</v>
      </c>
    </row>
    <row r="31937" spans="1:8" x14ac:dyDescent="0.25">
      <c r="A31937" t="s">
        <v>5686</v>
      </c>
      <c r="B31937" t="s">
        <v>1487</v>
      </c>
      <c r="C31937">
        <v>6.8943322275537301E-30</v>
      </c>
      <c r="D31937">
        <v>0.282567370558167</v>
      </c>
      <c r="E31937">
        <v>1</v>
      </c>
      <c r="F31937">
        <v>0.998</v>
      </c>
      <c r="G31937">
        <v>1.8267912103349101E-25</v>
      </c>
      <c r="H31937">
        <v>0.998</v>
      </c>
    </row>
    <row r="31938" spans="1:8" x14ac:dyDescent="0.25">
      <c r="A31938" t="s">
        <v>5686</v>
      </c>
      <c r="B31938" t="s">
        <v>1292</v>
      </c>
      <c r="C31938">
        <v>1.40003103900588E-29</v>
      </c>
      <c r="D31938">
        <v>-0.56900175087967997</v>
      </c>
      <c r="E31938">
        <v>0.49099999999999999</v>
      </c>
      <c r="F31938">
        <v>0.749</v>
      </c>
      <c r="G31938">
        <v>3.7096622440538901E-25</v>
      </c>
      <c r="H31938">
        <v>1.5254582484725101</v>
      </c>
    </row>
    <row r="31939" spans="1:8" x14ac:dyDescent="0.25">
      <c r="A31939" t="s">
        <v>5686</v>
      </c>
      <c r="B31939" t="s">
        <v>2128</v>
      </c>
      <c r="C31939">
        <v>1.6598893800382199E-29</v>
      </c>
      <c r="D31939">
        <v>0.356106884261434</v>
      </c>
      <c r="E31939">
        <v>0.50900000000000001</v>
      </c>
      <c r="F31939">
        <v>0.27300000000000002</v>
      </c>
      <c r="G31939">
        <v>4.3982088902872696E-25</v>
      </c>
      <c r="H31939">
        <v>0.53634577603143396</v>
      </c>
    </row>
    <row r="31940" spans="1:8" x14ac:dyDescent="0.25">
      <c r="A31940" t="s">
        <v>5686</v>
      </c>
      <c r="B31940" t="s">
        <v>1029</v>
      </c>
      <c r="C31940">
        <v>1.66802934694138E-29</v>
      </c>
      <c r="D31940">
        <v>-0.494723108425901</v>
      </c>
      <c r="E31940">
        <v>0.25</v>
      </c>
      <c r="F31940">
        <v>0.58499999999999996</v>
      </c>
      <c r="G31940">
        <v>4.4197773605905697E-25</v>
      </c>
      <c r="H31940">
        <v>2.34</v>
      </c>
    </row>
    <row r="31941" spans="1:8" x14ac:dyDescent="0.25">
      <c r="A31941" t="s">
        <v>5686</v>
      </c>
      <c r="B31941" t="s">
        <v>2979</v>
      </c>
      <c r="C31941">
        <v>1.8510896408166701E-29</v>
      </c>
      <c r="D31941">
        <v>-0.70024589478523203</v>
      </c>
      <c r="E31941">
        <v>0.80600000000000005</v>
      </c>
      <c r="F31941">
        <v>0.84899999999999998</v>
      </c>
      <c r="G31941">
        <v>4.90483222127192E-25</v>
      </c>
      <c r="H31941">
        <v>1.05334987593052</v>
      </c>
    </row>
    <row r="31942" spans="1:8" x14ac:dyDescent="0.25">
      <c r="A31942" t="s">
        <v>5686</v>
      </c>
      <c r="B31942" t="s">
        <v>542</v>
      </c>
      <c r="C31942">
        <v>2.3421849425136299E-29</v>
      </c>
      <c r="D31942">
        <v>0.57748896012826501</v>
      </c>
      <c r="E31942">
        <v>0.76900000000000002</v>
      </c>
      <c r="F31942">
        <v>0.55200000000000005</v>
      </c>
      <c r="G31942">
        <v>6.2060874421783696E-25</v>
      </c>
      <c r="H31942">
        <v>0.71781534460338103</v>
      </c>
    </row>
    <row r="31943" spans="1:8" x14ac:dyDescent="0.25">
      <c r="A31943" t="s">
        <v>5686</v>
      </c>
      <c r="B31943" t="s">
        <v>1974</v>
      </c>
      <c r="C31943">
        <v>2.4012636902082001E-29</v>
      </c>
      <c r="D31943">
        <v>-0.52429299955252995</v>
      </c>
      <c r="E31943">
        <v>0.60799999999999998</v>
      </c>
      <c r="F31943">
        <v>0.82599999999999996</v>
      </c>
      <c r="G31943">
        <v>6.3626283999446704E-25</v>
      </c>
      <c r="H31943">
        <v>1.35855263157895</v>
      </c>
    </row>
    <row r="31944" spans="1:8" x14ac:dyDescent="0.25">
      <c r="A31944" t="s">
        <v>5686</v>
      </c>
      <c r="B31944" t="s">
        <v>169</v>
      </c>
      <c r="C31944">
        <v>3.1382187968086298E-29</v>
      </c>
      <c r="D31944">
        <v>-0.66380846677784</v>
      </c>
      <c r="E31944">
        <v>0.39800000000000002</v>
      </c>
      <c r="F31944">
        <v>0.65700000000000003</v>
      </c>
      <c r="G31944">
        <v>8.3153383459038308E-25</v>
      </c>
      <c r="H31944">
        <v>1.65075376884422</v>
      </c>
    </row>
    <row r="31945" spans="1:8" x14ac:dyDescent="0.25">
      <c r="A31945" t="s">
        <v>5686</v>
      </c>
      <c r="B31945" t="s">
        <v>834</v>
      </c>
      <c r="C31945">
        <v>3.45436555709134E-29</v>
      </c>
      <c r="D31945">
        <v>-0.82155956955327203</v>
      </c>
      <c r="E31945">
        <v>0.52500000000000002</v>
      </c>
      <c r="F31945">
        <v>0.74299999999999999</v>
      </c>
      <c r="G31945">
        <v>9.1530324166249307E-25</v>
      </c>
      <c r="H31945">
        <v>1.4152380952381001</v>
      </c>
    </row>
    <row r="31946" spans="1:8" x14ac:dyDescent="0.25">
      <c r="A31946" t="s">
        <v>5686</v>
      </c>
      <c r="B31946" t="s">
        <v>114</v>
      </c>
      <c r="C31946">
        <v>3.8359878684003601E-29</v>
      </c>
      <c r="D31946">
        <v>0.51995553932871197</v>
      </c>
      <c r="E31946">
        <v>0.64200000000000002</v>
      </c>
      <c r="F31946">
        <v>0.40899999999999997</v>
      </c>
      <c r="G31946">
        <v>1.0164217054900401E-24</v>
      </c>
      <c r="H31946">
        <v>0.63707165109034303</v>
      </c>
    </row>
    <row r="31947" spans="1:8" x14ac:dyDescent="0.25">
      <c r="A31947" t="s">
        <v>5686</v>
      </c>
      <c r="B31947" t="s">
        <v>1152</v>
      </c>
      <c r="C31947">
        <v>6.6118067658353805E-29</v>
      </c>
      <c r="D31947">
        <v>0.46204211051421701</v>
      </c>
      <c r="E31947">
        <v>0.47199999999999998</v>
      </c>
      <c r="F31947">
        <v>0.24399999999999999</v>
      </c>
      <c r="G31947">
        <v>1.7519304387434001E-24</v>
      </c>
      <c r="H31947">
        <v>0.51694915254237295</v>
      </c>
    </row>
    <row r="31948" spans="1:8" x14ac:dyDescent="0.25">
      <c r="A31948" t="s">
        <v>5686</v>
      </c>
      <c r="B31948" t="s">
        <v>505</v>
      </c>
      <c r="C31948">
        <v>9.6641592677732095E-29</v>
      </c>
      <c r="D31948">
        <v>-0.63491164943742595</v>
      </c>
      <c r="E31948">
        <v>7.0999999999999994E-2</v>
      </c>
      <c r="F31948">
        <v>0.379</v>
      </c>
      <c r="G31948">
        <v>2.5607122811818698E-24</v>
      </c>
      <c r="H31948">
        <v>5.3380281690140796</v>
      </c>
    </row>
    <row r="31949" spans="1:8" x14ac:dyDescent="0.25">
      <c r="A31949" t="s">
        <v>5686</v>
      </c>
      <c r="B31949" t="s">
        <v>975</v>
      </c>
      <c r="C31949">
        <v>1.52262347258416E-28</v>
      </c>
      <c r="D31949">
        <v>-0.72991000925510097</v>
      </c>
      <c r="E31949">
        <v>0.52800000000000002</v>
      </c>
      <c r="F31949">
        <v>0.71899999999999997</v>
      </c>
      <c r="G31949">
        <v>4.0344954153062599E-24</v>
      </c>
      <c r="H31949">
        <v>1.3617424242424201</v>
      </c>
    </row>
    <row r="31950" spans="1:8" x14ac:dyDescent="0.25">
      <c r="A31950" t="s">
        <v>5686</v>
      </c>
      <c r="B31950" t="s">
        <v>1031</v>
      </c>
      <c r="C31950">
        <v>2.4906369389225601E-28</v>
      </c>
      <c r="D31950">
        <v>-0.52700900905602299</v>
      </c>
      <c r="E31950">
        <v>0.17299999999999999</v>
      </c>
      <c r="F31950">
        <v>0.49099999999999999</v>
      </c>
      <c r="G31950">
        <v>6.5994406970630899E-24</v>
      </c>
      <c r="H31950">
        <v>2.83815028901734</v>
      </c>
    </row>
    <row r="31951" spans="1:8" x14ac:dyDescent="0.25">
      <c r="A31951" t="s">
        <v>5686</v>
      </c>
      <c r="B31951" t="s">
        <v>957</v>
      </c>
      <c r="C31951">
        <v>2.6556134618492501E-28</v>
      </c>
      <c r="D31951">
        <v>0.641153038764536</v>
      </c>
      <c r="E31951">
        <v>0.80600000000000005</v>
      </c>
      <c r="F31951">
        <v>0.624</v>
      </c>
      <c r="G31951">
        <v>7.0365789898619703E-24</v>
      </c>
      <c r="H31951">
        <v>0.77419354838709697</v>
      </c>
    </row>
    <row r="31952" spans="1:8" x14ac:dyDescent="0.25">
      <c r="A31952" t="s">
        <v>5686</v>
      </c>
      <c r="B31952" t="s">
        <v>2170</v>
      </c>
      <c r="C31952">
        <v>2.8362026790486199E-28</v>
      </c>
      <c r="D31952">
        <v>0.51486483921695703</v>
      </c>
      <c r="E31952">
        <v>0.79</v>
      </c>
      <c r="F31952">
        <v>0.65500000000000003</v>
      </c>
      <c r="G31952">
        <v>7.5150862386751405E-24</v>
      </c>
      <c r="H31952">
        <v>0.829113924050633</v>
      </c>
    </row>
    <row r="31953" spans="1:8" x14ac:dyDescent="0.25">
      <c r="A31953" t="s">
        <v>5686</v>
      </c>
      <c r="B31953" t="s">
        <v>3152</v>
      </c>
      <c r="C31953">
        <v>2.9828245223089399E-28</v>
      </c>
      <c r="D31953">
        <v>-0.54309368903220701</v>
      </c>
      <c r="E31953">
        <v>0.68500000000000005</v>
      </c>
      <c r="F31953">
        <v>0.84799999999999998</v>
      </c>
      <c r="G31953">
        <v>7.9035901367619997E-24</v>
      </c>
      <c r="H31953">
        <v>1.23795620437956</v>
      </c>
    </row>
    <row r="31954" spans="1:8" x14ac:dyDescent="0.25">
      <c r="A31954" t="s">
        <v>5686</v>
      </c>
      <c r="B31954" t="s">
        <v>828</v>
      </c>
      <c r="C31954">
        <v>3.5104207264111798E-28</v>
      </c>
      <c r="D31954">
        <v>-0.52663061847849901</v>
      </c>
      <c r="E31954">
        <v>0.26200000000000001</v>
      </c>
      <c r="F31954">
        <v>0.59299999999999997</v>
      </c>
      <c r="G31954">
        <v>9.3015617987717E-24</v>
      </c>
      <c r="H31954">
        <v>2.2633587786259501</v>
      </c>
    </row>
    <row r="31955" spans="1:8" x14ac:dyDescent="0.25">
      <c r="A31955" t="s">
        <v>5686</v>
      </c>
      <c r="B31955" t="s">
        <v>462</v>
      </c>
      <c r="C31955">
        <v>3.5521638364782598E-28</v>
      </c>
      <c r="D31955">
        <v>-0.37126203289252901</v>
      </c>
      <c r="E31955">
        <v>2.5000000000000001E-2</v>
      </c>
      <c r="F31955">
        <v>0.317</v>
      </c>
      <c r="G31955">
        <v>9.4121685175164395E-24</v>
      </c>
      <c r="H31955">
        <v>12.68</v>
      </c>
    </row>
    <row r="31956" spans="1:8" x14ac:dyDescent="0.25">
      <c r="A31956" t="s">
        <v>5686</v>
      </c>
      <c r="B31956" t="s">
        <v>314</v>
      </c>
      <c r="C31956">
        <v>6.2409498858705102E-28</v>
      </c>
      <c r="D31956">
        <v>-0.63551006800591803</v>
      </c>
      <c r="E31956">
        <v>1</v>
      </c>
      <c r="F31956">
        <v>0.99</v>
      </c>
      <c r="G31956">
        <v>1.65366449125911E-23</v>
      </c>
      <c r="H31956">
        <v>0.99</v>
      </c>
    </row>
    <row r="31957" spans="1:8" x14ac:dyDescent="0.25">
      <c r="A31957" t="s">
        <v>5686</v>
      </c>
      <c r="B31957" t="s">
        <v>5482</v>
      </c>
      <c r="C31957">
        <v>6.3505153935775501E-28</v>
      </c>
      <c r="D31957">
        <v>0.37633284211240198</v>
      </c>
      <c r="E31957">
        <v>0.32400000000000001</v>
      </c>
      <c r="F31957">
        <v>0.13400000000000001</v>
      </c>
      <c r="G31957">
        <v>1.68269606383624E-23</v>
      </c>
      <c r="H31957">
        <v>0.41358024691357997</v>
      </c>
    </row>
    <row r="31958" spans="1:8" x14ac:dyDescent="0.25">
      <c r="A31958" t="s">
        <v>5686</v>
      </c>
      <c r="B31958" t="s">
        <v>2016</v>
      </c>
      <c r="C31958">
        <v>6.3832179609298802E-28</v>
      </c>
      <c r="D31958">
        <v>0.50919386304915104</v>
      </c>
      <c r="E31958">
        <v>0.85199999999999998</v>
      </c>
      <c r="F31958">
        <v>0.76300000000000001</v>
      </c>
      <c r="G31958">
        <v>1.6913612631075901E-23</v>
      </c>
      <c r="H31958">
        <v>0.89553990610328604</v>
      </c>
    </row>
    <row r="31959" spans="1:8" x14ac:dyDescent="0.25">
      <c r="A31959" t="s">
        <v>5686</v>
      </c>
      <c r="B31959" t="s">
        <v>936</v>
      </c>
      <c r="C31959">
        <v>6.5230958561886697E-28</v>
      </c>
      <c r="D31959">
        <v>-0.64585144590763899</v>
      </c>
      <c r="E31959">
        <v>0.51900000000000002</v>
      </c>
      <c r="F31959">
        <v>0.747</v>
      </c>
      <c r="G31959">
        <v>1.7284247090143099E-23</v>
      </c>
      <c r="H31959">
        <v>1.4393063583815</v>
      </c>
    </row>
    <row r="31960" spans="1:8" x14ac:dyDescent="0.25">
      <c r="A31960" t="s">
        <v>5686</v>
      </c>
      <c r="B31960" t="s">
        <v>101</v>
      </c>
      <c r="C31960">
        <v>6.57563285394248E-28</v>
      </c>
      <c r="D31960">
        <v>-1.2835488039923599</v>
      </c>
      <c r="E31960">
        <v>0.58299999999999996</v>
      </c>
      <c r="F31960">
        <v>0.73099999999999998</v>
      </c>
      <c r="G31960">
        <v>1.7423454373091401E-23</v>
      </c>
      <c r="H31960">
        <v>1.2538593481989699</v>
      </c>
    </row>
    <row r="31961" spans="1:8" x14ac:dyDescent="0.25">
      <c r="A31961" t="s">
        <v>5686</v>
      </c>
      <c r="B31961" t="s">
        <v>3156</v>
      </c>
      <c r="C31961">
        <v>7.66473570453748E-28</v>
      </c>
      <c r="D31961">
        <v>0.671088984708058</v>
      </c>
      <c r="E31961">
        <v>0.58599999999999997</v>
      </c>
      <c r="F31961">
        <v>0.38700000000000001</v>
      </c>
      <c r="G31961">
        <v>2.0309250196313001E-23</v>
      </c>
      <c r="H31961">
        <v>0.66040955631399301</v>
      </c>
    </row>
    <row r="31962" spans="1:8" x14ac:dyDescent="0.25">
      <c r="A31962" t="s">
        <v>5686</v>
      </c>
      <c r="B31962" t="s">
        <v>608</v>
      </c>
      <c r="C31962">
        <v>8.25465236628407E-28</v>
      </c>
      <c r="D31962">
        <v>-0.63602305444166496</v>
      </c>
      <c r="E31962">
        <v>0.14799999999999999</v>
      </c>
      <c r="F31962">
        <v>0.45100000000000001</v>
      </c>
      <c r="G31962">
        <v>2.1872352374942901E-23</v>
      </c>
      <c r="H31962">
        <v>3.0472972972973</v>
      </c>
    </row>
    <row r="31963" spans="1:8" x14ac:dyDescent="0.25">
      <c r="A31963" t="s">
        <v>5686</v>
      </c>
      <c r="B31963" t="s">
        <v>667</v>
      </c>
      <c r="C31963">
        <v>9.36784177569647E-28</v>
      </c>
      <c r="D31963">
        <v>-0.52542147376707504</v>
      </c>
      <c r="E31963">
        <v>0.497</v>
      </c>
      <c r="F31963">
        <v>0.77400000000000002</v>
      </c>
      <c r="G31963">
        <v>2.4821970353062899E-23</v>
      </c>
      <c r="H31963">
        <v>1.5573440643863199</v>
      </c>
    </row>
    <row r="31964" spans="1:8" x14ac:dyDescent="0.25">
      <c r="A31964" t="s">
        <v>5686</v>
      </c>
      <c r="B31964" t="s">
        <v>3267</v>
      </c>
      <c r="C31964">
        <v>1.2118603120681E-27</v>
      </c>
      <c r="D31964">
        <v>-0.43088936327663202</v>
      </c>
      <c r="E31964">
        <v>4.9000000000000002E-2</v>
      </c>
      <c r="F31964">
        <v>0.34499999999999997</v>
      </c>
      <c r="G31964">
        <v>3.2110662688868302E-23</v>
      </c>
      <c r="H31964">
        <v>7.0408163265306101</v>
      </c>
    </row>
    <row r="31965" spans="1:8" x14ac:dyDescent="0.25">
      <c r="A31965" t="s">
        <v>5686</v>
      </c>
      <c r="B31965" t="s">
        <v>377</v>
      </c>
      <c r="C31965">
        <v>1.39615043560884E-27</v>
      </c>
      <c r="D31965">
        <v>-0.37216792013718297</v>
      </c>
      <c r="E31965">
        <v>3.4000000000000002E-2</v>
      </c>
      <c r="F31965">
        <v>0.32400000000000001</v>
      </c>
      <c r="G31965">
        <v>3.6993798092327401E-23</v>
      </c>
      <c r="H31965">
        <v>9.5294117647058805</v>
      </c>
    </row>
    <row r="31966" spans="1:8" x14ac:dyDescent="0.25">
      <c r="A31966" t="s">
        <v>5686</v>
      </c>
      <c r="B31966" t="s">
        <v>390</v>
      </c>
      <c r="C31966">
        <v>2.0179878157801098E-27</v>
      </c>
      <c r="D31966">
        <v>-0.59305238173198305</v>
      </c>
      <c r="E31966">
        <v>0.79</v>
      </c>
      <c r="F31966">
        <v>0.86</v>
      </c>
      <c r="G31966">
        <v>5.3470623154725598E-23</v>
      </c>
      <c r="H31966">
        <v>1.08860759493671</v>
      </c>
    </row>
    <row r="31967" spans="1:8" x14ac:dyDescent="0.25">
      <c r="A31967" t="s">
        <v>5686</v>
      </c>
      <c r="B31967" t="s">
        <v>627</v>
      </c>
      <c r="C31967">
        <v>2.1699986212353898E-27</v>
      </c>
      <c r="D31967">
        <v>-0.67669879422870605</v>
      </c>
      <c r="E31967">
        <v>0.627</v>
      </c>
      <c r="F31967">
        <v>0.84199999999999997</v>
      </c>
      <c r="G31967">
        <v>5.7498453466873998E-23</v>
      </c>
      <c r="H31967">
        <v>1.3429027113237599</v>
      </c>
    </row>
    <row r="31968" spans="1:8" x14ac:dyDescent="0.25">
      <c r="A31968" t="s">
        <v>5686</v>
      </c>
      <c r="B31968" t="s">
        <v>992</v>
      </c>
      <c r="C31968">
        <v>2.4531796147390299E-27</v>
      </c>
      <c r="D31968">
        <v>0.50360383747437898</v>
      </c>
      <c r="E31968">
        <v>0.84299999999999997</v>
      </c>
      <c r="F31968">
        <v>0.66900000000000004</v>
      </c>
      <c r="G31968">
        <v>6.5001900251739997E-23</v>
      </c>
      <c r="H31968">
        <v>0.79359430604982195</v>
      </c>
    </row>
    <row r="31969" spans="1:8" x14ac:dyDescent="0.25">
      <c r="A31969" t="s">
        <v>5686</v>
      </c>
      <c r="B31969" t="s">
        <v>108</v>
      </c>
      <c r="C31969">
        <v>3.1861319433106899E-27</v>
      </c>
      <c r="D31969">
        <v>-1.2489668703427399</v>
      </c>
      <c r="E31969">
        <v>0.74399999999999999</v>
      </c>
      <c r="F31969">
        <v>0.86399999999999999</v>
      </c>
      <c r="G31969">
        <v>8.4422938101903397E-23</v>
      </c>
      <c r="H31969">
        <v>1.1612903225806499</v>
      </c>
    </row>
    <row r="31970" spans="1:8" x14ac:dyDescent="0.25">
      <c r="A31970" t="s">
        <v>5686</v>
      </c>
      <c r="B31970" t="s">
        <v>5689</v>
      </c>
      <c r="C31970">
        <v>3.3962624542773197E-27</v>
      </c>
      <c r="D31970">
        <v>0.28153564120952201</v>
      </c>
      <c r="E31970">
        <v>0.24099999999999999</v>
      </c>
      <c r="F31970">
        <v>8.2000000000000003E-2</v>
      </c>
      <c r="G31970">
        <v>8.99907662509862E-23</v>
      </c>
      <c r="H31970">
        <v>0.34024896265560201</v>
      </c>
    </row>
    <row r="31971" spans="1:8" x14ac:dyDescent="0.25">
      <c r="A31971" t="s">
        <v>5686</v>
      </c>
      <c r="B31971" t="s">
        <v>292</v>
      </c>
      <c r="C31971">
        <v>4.0027500451475501E-27</v>
      </c>
      <c r="D31971">
        <v>0.54060749672494202</v>
      </c>
      <c r="E31971">
        <v>0.73099999999999998</v>
      </c>
      <c r="F31971">
        <v>0.53300000000000003</v>
      </c>
      <c r="G31971">
        <v>1.06060867946275E-22</v>
      </c>
      <c r="H31971">
        <v>0.72913816689466504</v>
      </c>
    </row>
    <row r="31972" spans="1:8" x14ac:dyDescent="0.25">
      <c r="A31972" t="s">
        <v>5686</v>
      </c>
      <c r="B31972" t="s">
        <v>792</v>
      </c>
      <c r="C31972">
        <v>4.27954344217422E-27</v>
      </c>
      <c r="D31972">
        <v>0.60239704255803905</v>
      </c>
      <c r="E31972">
        <v>0.90700000000000003</v>
      </c>
      <c r="F31972">
        <v>0.82699999999999996</v>
      </c>
      <c r="G31972">
        <v>1.1339506258729001E-22</v>
      </c>
      <c r="H31972">
        <v>0.91179713340683599</v>
      </c>
    </row>
    <row r="31973" spans="1:8" x14ac:dyDescent="0.25">
      <c r="A31973" t="s">
        <v>5686</v>
      </c>
      <c r="B31973" t="s">
        <v>435</v>
      </c>
      <c r="C31973">
        <v>6.9842798991051393E-27</v>
      </c>
      <c r="D31973">
        <v>-0.45310369205129197</v>
      </c>
      <c r="E31973">
        <v>0.373</v>
      </c>
      <c r="F31973">
        <v>0.67400000000000004</v>
      </c>
      <c r="G31973">
        <v>1.8506246448658901E-22</v>
      </c>
      <c r="H31973">
        <v>1.8069705093833801</v>
      </c>
    </row>
    <row r="31974" spans="1:8" x14ac:dyDescent="0.25">
      <c r="A31974" t="s">
        <v>5686</v>
      </c>
      <c r="B31974" t="s">
        <v>789</v>
      </c>
      <c r="C31974">
        <v>1.1779580678726799E-26</v>
      </c>
      <c r="D31974">
        <v>-0.77457601600873904</v>
      </c>
      <c r="E31974">
        <v>0.11700000000000001</v>
      </c>
      <c r="F31974">
        <v>0.41299999999999998</v>
      </c>
      <c r="G31974">
        <v>3.1212354924422302E-22</v>
      </c>
      <c r="H31974">
        <v>3.5299145299145298</v>
      </c>
    </row>
    <row r="31975" spans="1:8" x14ac:dyDescent="0.25">
      <c r="A31975" t="s">
        <v>5686</v>
      </c>
      <c r="B31975" t="s">
        <v>923</v>
      </c>
      <c r="C31975">
        <v>1.21706940645427E-26</v>
      </c>
      <c r="D31975">
        <v>0.65427652779942402</v>
      </c>
      <c r="E31975">
        <v>0.40400000000000003</v>
      </c>
      <c r="F31975">
        <v>0.19</v>
      </c>
      <c r="G31975">
        <v>3.2248688062818899E-22</v>
      </c>
      <c r="H31975">
        <v>0.47029702970296999</v>
      </c>
    </row>
    <row r="31976" spans="1:8" x14ac:dyDescent="0.25">
      <c r="A31976" t="s">
        <v>5686</v>
      </c>
      <c r="B31976" t="s">
        <v>294</v>
      </c>
      <c r="C31976">
        <v>1.3106357112867401E-26</v>
      </c>
      <c r="D31976">
        <v>0.57152370011515397</v>
      </c>
      <c r="E31976">
        <v>0.92900000000000005</v>
      </c>
      <c r="F31976">
        <v>0.83299999999999996</v>
      </c>
      <c r="G31976">
        <v>3.47279144419648E-22</v>
      </c>
      <c r="H31976">
        <v>0.89666307857911698</v>
      </c>
    </row>
    <row r="31977" spans="1:8" x14ac:dyDescent="0.25">
      <c r="A31977" t="s">
        <v>5686</v>
      </c>
      <c r="B31977" t="s">
        <v>335</v>
      </c>
      <c r="C31977">
        <v>1.9875370078298899E-26</v>
      </c>
      <c r="D31977">
        <v>-0.87200716506475195</v>
      </c>
      <c r="E31977">
        <v>5.8999999999999997E-2</v>
      </c>
      <c r="F31977">
        <v>0.33800000000000002</v>
      </c>
      <c r="G31977">
        <v>5.2663768096468702E-22</v>
      </c>
      <c r="H31977">
        <v>5.7288135593220302</v>
      </c>
    </row>
    <row r="31978" spans="1:8" x14ac:dyDescent="0.25">
      <c r="A31978" t="s">
        <v>5686</v>
      </c>
      <c r="B31978" t="s">
        <v>275</v>
      </c>
      <c r="C31978">
        <v>2.6409205836579299E-26</v>
      </c>
      <c r="D31978">
        <v>-0.61611861816133795</v>
      </c>
      <c r="E31978">
        <v>0.94399999999999995</v>
      </c>
      <c r="F31978">
        <v>0.96899999999999997</v>
      </c>
      <c r="G31978">
        <v>6.9976472705184105E-22</v>
      </c>
      <c r="H31978">
        <v>1.0264830508474601</v>
      </c>
    </row>
    <row r="31979" spans="1:8" x14ac:dyDescent="0.25">
      <c r="A31979" t="s">
        <v>5686</v>
      </c>
      <c r="B31979" t="s">
        <v>4</v>
      </c>
      <c r="C31979">
        <v>2.7199656172725399E-26</v>
      </c>
      <c r="D31979">
        <v>-1.23444422641885</v>
      </c>
      <c r="E31979">
        <v>0.22800000000000001</v>
      </c>
      <c r="F31979">
        <v>0.50700000000000001</v>
      </c>
      <c r="G31979">
        <v>7.2070928960870401E-22</v>
      </c>
      <c r="H31979">
        <v>2.2236842105263199</v>
      </c>
    </row>
    <row r="31980" spans="1:8" x14ac:dyDescent="0.25">
      <c r="A31980" t="s">
        <v>5686</v>
      </c>
      <c r="B31980" t="s">
        <v>1282</v>
      </c>
      <c r="C31980">
        <v>2.9062546243403198E-26</v>
      </c>
      <c r="D31980">
        <v>-0.488007840384166</v>
      </c>
      <c r="E31980">
        <v>0.997</v>
      </c>
      <c r="F31980">
        <v>0.98199999999999998</v>
      </c>
      <c r="G31980">
        <v>7.7007028781145497E-22</v>
      </c>
      <c r="H31980">
        <v>0.98495486459378101</v>
      </c>
    </row>
    <row r="31981" spans="1:8" x14ac:dyDescent="0.25">
      <c r="A31981" t="s">
        <v>5686</v>
      </c>
      <c r="B31981" t="s">
        <v>1012</v>
      </c>
      <c r="C31981">
        <v>3.4501831286417899E-26</v>
      </c>
      <c r="D31981">
        <v>0.47249613884413799</v>
      </c>
      <c r="E31981">
        <v>0.88600000000000001</v>
      </c>
      <c r="F31981">
        <v>0.73599999999999999</v>
      </c>
      <c r="G31981">
        <v>9.1419502359621595E-22</v>
      </c>
      <c r="H31981">
        <v>0.83069977426636599</v>
      </c>
    </row>
    <row r="31982" spans="1:8" x14ac:dyDescent="0.25">
      <c r="A31982" t="s">
        <v>5686</v>
      </c>
      <c r="B31982" t="s">
        <v>273</v>
      </c>
      <c r="C31982">
        <v>3.5558449115904998E-26</v>
      </c>
      <c r="D31982">
        <v>-0.42231127050774497</v>
      </c>
      <c r="E31982">
        <v>5.8999999999999997E-2</v>
      </c>
      <c r="F31982">
        <v>0.34300000000000003</v>
      </c>
      <c r="G31982">
        <v>9.4219222622413404E-22</v>
      </c>
      <c r="H31982">
        <v>5.8135593220338997</v>
      </c>
    </row>
    <row r="31983" spans="1:8" x14ac:dyDescent="0.25">
      <c r="A31983" t="s">
        <v>5686</v>
      </c>
      <c r="B31983" t="s">
        <v>3064</v>
      </c>
      <c r="C31983">
        <v>5.0993614023838797E-26</v>
      </c>
      <c r="D31983">
        <v>-0.50749369130799304</v>
      </c>
      <c r="E31983">
        <v>0.23499999999999999</v>
      </c>
      <c r="F31983">
        <v>0.52100000000000002</v>
      </c>
      <c r="G31983">
        <v>1.3511777907896599E-21</v>
      </c>
      <c r="H31983">
        <v>2.21702127659574</v>
      </c>
    </row>
    <row r="31984" spans="1:8" x14ac:dyDescent="0.25">
      <c r="A31984" t="s">
        <v>5686</v>
      </c>
      <c r="B31984" t="s">
        <v>980</v>
      </c>
      <c r="C31984">
        <v>6.9003132957710394E-26</v>
      </c>
      <c r="D31984">
        <v>-0.91153440918583395</v>
      </c>
      <c r="E31984">
        <v>0.16</v>
      </c>
      <c r="F31984">
        <v>0.44700000000000001</v>
      </c>
      <c r="G31984">
        <v>1.8283760139804501E-21</v>
      </c>
      <c r="H31984">
        <v>2.7937500000000002</v>
      </c>
    </row>
    <row r="31985" spans="1:8" x14ac:dyDescent="0.25">
      <c r="A31985" t="s">
        <v>5686</v>
      </c>
      <c r="B31985" t="s">
        <v>784</v>
      </c>
      <c r="C31985">
        <v>1.3646073683755399E-25</v>
      </c>
      <c r="D31985">
        <v>-0.483707803595537</v>
      </c>
      <c r="E31985">
        <v>0.56499999999999995</v>
      </c>
      <c r="F31985">
        <v>0.81499999999999995</v>
      </c>
      <c r="G31985">
        <v>3.6158001439846797E-21</v>
      </c>
      <c r="H31985">
        <v>1.44247787610619</v>
      </c>
    </row>
    <row r="31986" spans="1:8" x14ac:dyDescent="0.25">
      <c r="A31986" t="s">
        <v>5686</v>
      </c>
      <c r="B31986" t="s">
        <v>173</v>
      </c>
      <c r="C31986">
        <v>1.7613685444914199E-25</v>
      </c>
      <c r="D31986">
        <v>-0.63996253059616903</v>
      </c>
      <c r="E31986">
        <v>0.47499999999999998</v>
      </c>
      <c r="F31986">
        <v>0.77700000000000002</v>
      </c>
      <c r="G31986">
        <v>4.6670982323389198E-21</v>
      </c>
      <c r="H31986">
        <v>1.63578947368421</v>
      </c>
    </row>
    <row r="31987" spans="1:8" x14ac:dyDescent="0.25">
      <c r="A31987" t="s">
        <v>5686</v>
      </c>
      <c r="B31987" t="s">
        <v>4637</v>
      </c>
      <c r="C31987">
        <v>2.0945300497827098E-25</v>
      </c>
      <c r="D31987">
        <v>0.390851367793488</v>
      </c>
      <c r="E31987">
        <v>0.40699999999999997</v>
      </c>
      <c r="F31987">
        <v>0.20399999999999999</v>
      </c>
      <c r="G31987">
        <v>5.5498762729092596E-21</v>
      </c>
      <c r="H31987">
        <v>0.50122850122850104</v>
      </c>
    </row>
    <row r="31988" spans="1:8" x14ac:dyDescent="0.25">
      <c r="A31988" t="s">
        <v>5686</v>
      </c>
      <c r="B31988" t="s">
        <v>1709</v>
      </c>
      <c r="C31988">
        <v>2.2355215225528601E-25</v>
      </c>
      <c r="D31988">
        <v>-0.76389736383891405</v>
      </c>
      <c r="E31988">
        <v>0.877</v>
      </c>
      <c r="F31988">
        <v>0.84199999999999997</v>
      </c>
      <c r="G31988">
        <v>5.9234613783083203E-21</v>
      </c>
      <c r="H31988">
        <v>0.96009122006841496</v>
      </c>
    </row>
    <row r="31989" spans="1:8" x14ac:dyDescent="0.25">
      <c r="A31989" t="s">
        <v>5686</v>
      </c>
      <c r="B31989" t="s">
        <v>1043</v>
      </c>
      <c r="C31989">
        <v>2.4954209739165099E-25</v>
      </c>
      <c r="D31989">
        <v>0.43308051106539303</v>
      </c>
      <c r="E31989">
        <v>0.92600000000000005</v>
      </c>
      <c r="F31989">
        <v>0.83399999999999996</v>
      </c>
      <c r="G31989">
        <v>6.6121169545865797E-21</v>
      </c>
      <c r="H31989">
        <v>0.90064794816414695</v>
      </c>
    </row>
    <row r="31990" spans="1:8" x14ac:dyDescent="0.25">
      <c r="A31990" t="s">
        <v>5686</v>
      </c>
      <c r="B31990" t="s">
        <v>509</v>
      </c>
      <c r="C31990">
        <v>3.3011243762484102E-25</v>
      </c>
      <c r="D31990">
        <v>-0.32561877504796399</v>
      </c>
      <c r="E31990">
        <v>4.2999999999999997E-2</v>
      </c>
      <c r="F31990">
        <v>0.31900000000000001</v>
      </c>
      <c r="G31990">
        <v>8.7469892597454098E-21</v>
      </c>
      <c r="H31990">
        <v>7.4186046511627897</v>
      </c>
    </row>
    <row r="31991" spans="1:8" x14ac:dyDescent="0.25">
      <c r="A31991" t="s">
        <v>5686</v>
      </c>
      <c r="B31991" t="s">
        <v>174</v>
      </c>
      <c r="C31991">
        <v>3.4630484112307999E-25</v>
      </c>
      <c r="D31991">
        <v>-0.65813667402103604</v>
      </c>
      <c r="E31991">
        <v>0.28100000000000003</v>
      </c>
      <c r="F31991">
        <v>0.56599999999999995</v>
      </c>
      <c r="G31991">
        <v>9.17603937523826E-21</v>
      </c>
      <c r="H31991">
        <v>2.0142348754448398</v>
      </c>
    </row>
    <row r="31992" spans="1:8" x14ac:dyDescent="0.25">
      <c r="A31992" t="s">
        <v>5686</v>
      </c>
      <c r="B31992" t="s">
        <v>1602</v>
      </c>
      <c r="C31992">
        <v>3.8478791257875901E-25</v>
      </c>
      <c r="D31992">
        <v>-0.492727312174156</v>
      </c>
      <c r="E31992">
        <v>0.79600000000000004</v>
      </c>
      <c r="F31992">
        <v>0.89900000000000002</v>
      </c>
      <c r="G31992">
        <v>1.0195725319599401E-20</v>
      </c>
      <c r="H31992">
        <v>1.1293969849246199</v>
      </c>
    </row>
    <row r="31993" spans="1:8" x14ac:dyDescent="0.25">
      <c r="A31993" t="s">
        <v>5686</v>
      </c>
      <c r="B31993" t="s">
        <v>946</v>
      </c>
      <c r="C31993">
        <v>3.8709566548971699E-25</v>
      </c>
      <c r="D31993">
        <v>0.35370105890096598</v>
      </c>
      <c r="E31993">
        <v>0.59299999999999997</v>
      </c>
      <c r="F31993">
        <v>0.32200000000000001</v>
      </c>
      <c r="G31993">
        <v>1.0256873848481E-20</v>
      </c>
      <c r="H31993">
        <v>0.54300168634064105</v>
      </c>
    </row>
    <row r="31994" spans="1:8" x14ac:dyDescent="0.25">
      <c r="A31994" t="s">
        <v>5686</v>
      </c>
      <c r="B31994" t="s">
        <v>381</v>
      </c>
      <c r="C31994">
        <v>4.2407447649326298E-25</v>
      </c>
      <c r="D31994">
        <v>-0.51244270215329402</v>
      </c>
      <c r="E31994">
        <v>0.38900000000000001</v>
      </c>
      <c r="F31994">
        <v>0.67900000000000005</v>
      </c>
      <c r="G31994">
        <v>1.1236701403642E-20</v>
      </c>
      <c r="H31994">
        <v>1.74550128534704</v>
      </c>
    </row>
    <row r="31995" spans="1:8" x14ac:dyDescent="0.25">
      <c r="A31995" t="s">
        <v>5686</v>
      </c>
      <c r="B31995" t="s">
        <v>249</v>
      </c>
      <c r="C31995">
        <v>4.91007836898869E-25</v>
      </c>
      <c r="D31995">
        <v>0.32142412641717799</v>
      </c>
      <c r="E31995">
        <v>1</v>
      </c>
      <c r="F31995">
        <v>0.98</v>
      </c>
      <c r="G31995">
        <v>1.30102346543093E-20</v>
      </c>
      <c r="H31995">
        <v>0.98</v>
      </c>
    </row>
    <row r="31996" spans="1:8" x14ac:dyDescent="0.25">
      <c r="A31996" t="s">
        <v>5686</v>
      </c>
      <c r="B31996" t="s">
        <v>374</v>
      </c>
      <c r="C31996">
        <v>5.1267675491565301E-25</v>
      </c>
      <c r="D31996">
        <v>-0.41226410752127801</v>
      </c>
      <c r="E31996">
        <v>0.123</v>
      </c>
      <c r="F31996">
        <v>0.41199999999999998</v>
      </c>
      <c r="G31996">
        <v>1.3584395975000099E-20</v>
      </c>
      <c r="H31996">
        <v>3.3495934959349598</v>
      </c>
    </row>
    <row r="31997" spans="1:8" x14ac:dyDescent="0.25">
      <c r="A31997" t="s">
        <v>5686</v>
      </c>
      <c r="B31997" t="s">
        <v>216</v>
      </c>
      <c r="C31997">
        <v>6.1491247644488296E-25</v>
      </c>
      <c r="D31997">
        <v>-0.65279499412772102</v>
      </c>
      <c r="E31997">
        <v>0.21299999999999999</v>
      </c>
      <c r="F31997">
        <v>0.502</v>
      </c>
      <c r="G31997">
        <v>1.6293335888360099E-20</v>
      </c>
      <c r="H31997">
        <v>2.3568075117370899</v>
      </c>
    </row>
    <row r="31998" spans="1:8" x14ac:dyDescent="0.25">
      <c r="A31998" t="s">
        <v>5686</v>
      </c>
      <c r="B31998" t="s">
        <v>79</v>
      </c>
      <c r="C31998">
        <v>6.2863923845666999E-25</v>
      </c>
      <c r="D31998">
        <v>-0.30779763788511399</v>
      </c>
      <c r="E31998">
        <v>0.997</v>
      </c>
      <c r="F31998">
        <v>0.99</v>
      </c>
      <c r="G31998">
        <v>1.6657053901386401E-20</v>
      </c>
      <c r="H31998">
        <v>0.99297893681043103</v>
      </c>
    </row>
    <row r="31999" spans="1:8" x14ac:dyDescent="0.25">
      <c r="A31999" t="s">
        <v>5686</v>
      </c>
      <c r="B31999" t="s">
        <v>3478</v>
      </c>
      <c r="C31999">
        <v>6.6000413861197103E-25</v>
      </c>
      <c r="D31999">
        <v>0.43281057135767698</v>
      </c>
      <c r="E31999">
        <v>0.96599999999999997</v>
      </c>
      <c r="F31999">
        <v>0.90800000000000003</v>
      </c>
      <c r="G31999">
        <v>1.7488129660801399E-20</v>
      </c>
      <c r="H31999">
        <v>0.93995859213250499</v>
      </c>
    </row>
    <row r="32000" spans="1:8" x14ac:dyDescent="0.25">
      <c r="A32000" t="s">
        <v>5686</v>
      </c>
      <c r="B32000" t="s">
        <v>598</v>
      </c>
      <c r="C32000">
        <v>7.2389157829569003E-25</v>
      </c>
      <c r="D32000">
        <v>0.66018181808405596</v>
      </c>
      <c r="E32000">
        <v>0.45100000000000001</v>
      </c>
      <c r="F32000">
        <v>0.22</v>
      </c>
      <c r="G32000">
        <v>1.91809551501009E-20</v>
      </c>
      <c r="H32000">
        <v>0.48780487804877998</v>
      </c>
    </row>
    <row r="32001" spans="1:8" x14ac:dyDescent="0.25">
      <c r="A32001" t="s">
        <v>5686</v>
      </c>
      <c r="B32001" t="s">
        <v>5485</v>
      </c>
      <c r="C32001">
        <v>7.6030109711357701E-25</v>
      </c>
      <c r="D32001">
        <v>0.40911136221321998</v>
      </c>
      <c r="E32001">
        <v>0.47799999999999998</v>
      </c>
      <c r="F32001">
        <v>0.27700000000000002</v>
      </c>
      <c r="G32001">
        <v>2.0145698170218401E-20</v>
      </c>
      <c r="H32001">
        <v>0.57949790794979095</v>
      </c>
    </row>
    <row r="32002" spans="1:8" x14ac:dyDescent="0.25">
      <c r="A32002" t="s">
        <v>5686</v>
      </c>
      <c r="B32002" t="s">
        <v>158</v>
      </c>
      <c r="C32002">
        <v>9.1179482431199491E-25</v>
      </c>
      <c r="D32002">
        <v>-0.48481999930382003</v>
      </c>
      <c r="E32002">
        <v>0.84299999999999997</v>
      </c>
      <c r="F32002">
        <v>0.94299999999999995</v>
      </c>
      <c r="G32002">
        <v>2.4159827459794901E-20</v>
      </c>
      <c r="H32002">
        <v>1.11862396204033</v>
      </c>
    </row>
    <row r="32003" spans="1:8" x14ac:dyDescent="0.25">
      <c r="A32003" t="s">
        <v>5686</v>
      </c>
      <c r="B32003" t="s">
        <v>1652</v>
      </c>
      <c r="C32003">
        <v>1.0400673845665E-24</v>
      </c>
      <c r="D32003">
        <v>0.42109175962024498</v>
      </c>
      <c r="E32003">
        <v>0.45100000000000001</v>
      </c>
      <c r="F32003">
        <v>0.245</v>
      </c>
      <c r="G32003">
        <v>2.7558665488858499E-20</v>
      </c>
      <c r="H32003">
        <v>0.54323725055432404</v>
      </c>
    </row>
    <row r="32004" spans="1:8" x14ac:dyDescent="0.25">
      <c r="A32004" t="s">
        <v>5686</v>
      </c>
      <c r="B32004" t="s">
        <v>31</v>
      </c>
      <c r="C32004">
        <v>1.6076013932443899E-24</v>
      </c>
      <c r="D32004">
        <v>0.45240737025699002</v>
      </c>
      <c r="E32004">
        <v>0.997</v>
      </c>
      <c r="F32004">
        <v>0.84599999999999997</v>
      </c>
      <c r="G32004">
        <v>4.2596614116796697E-20</v>
      </c>
      <c r="H32004">
        <v>0.84854563691073204</v>
      </c>
    </row>
    <row r="32005" spans="1:8" x14ac:dyDescent="0.25">
      <c r="A32005" t="s">
        <v>5686</v>
      </c>
      <c r="B32005" t="s">
        <v>780</v>
      </c>
      <c r="C32005">
        <v>1.7066898017938802E-24</v>
      </c>
      <c r="D32005">
        <v>-0.56608762103225796</v>
      </c>
      <c r="E32005">
        <v>0.40100000000000002</v>
      </c>
      <c r="F32005">
        <v>0.68100000000000005</v>
      </c>
      <c r="G32005">
        <v>4.5222159678132401E-20</v>
      </c>
      <c r="H32005">
        <v>1.69825436408978</v>
      </c>
    </row>
    <row r="32006" spans="1:8" x14ac:dyDescent="0.25">
      <c r="A32006" t="s">
        <v>5686</v>
      </c>
      <c r="B32006" t="s">
        <v>729</v>
      </c>
      <c r="C32006">
        <v>2.3439211389546399E-24</v>
      </c>
      <c r="D32006">
        <v>0.44263420660485397</v>
      </c>
      <c r="E32006">
        <v>0.627</v>
      </c>
      <c r="F32006">
        <v>0.4</v>
      </c>
      <c r="G32006">
        <v>6.2106878418881003E-20</v>
      </c>
      <c r="H32006">
        <v>0.63795853269537495</v>
      </c>
    </row>
    <row r="32007" spans="1:8" x14ac:dyDescent="0.25">
      <c r="A32007" t="s">
        <v>5686</v>
      </c>
      <c r="B32007" t="s">
        <v>3115</v>
      </c>
      <c r="C32007">
        <v>2.9292270226766101E-24</v>
      </c>
      <c r="D32007">
        <v>0.42379608080255399</v>
      </c>
      <c r="E32007">
        <v>0.65400000000000003</v>
      </c>
      <c r="F32007">
        <v>0.45800000000000002</v>
      </c>
      <c r="G32007">
        <v>7.7615728419862098E-20</v>
      </c>
      <c r="H32007">
        <v>0.70030581039755302</v>
      </c>
    </row>
    <row r="32008" spans="1:8" x14ac:dyDescent="0.25">
      <c r="A32008" t="s">
        <v>5686</v>
      </c>
      <c r="B32008" t="s">
        <v>2015</v>
      </c>
      <c r="C32008">
        <v>2.98344304986773E-24</v>
      </c>
      <c r="D32008">
        <v>-0.47954136592296098</v>
      </c>
      <c r="E32008">
        <v>0.70099999999999996</v>
      </c>
      <c r="F32008">
        <v>0.85499999999999998</v>
      </c>
      <c r="G32008">
        <v>7.90522904923453E-20</v>
      </c>
      <c r="H32008">
        <v>1.2196861626248201</v>
      </c>
    </row>
    <row r="32009" spans="1:8" x14ac:dyDescent="0.25">
      <c r="A32009" t="s">
        <v>5686</v>
      </c>
      <c r="B32009" t="s">
        <v>3003</v>
      </c>
      <c r="C32009">
        <v>3.0964814708713601E-24</v>
      </c>
      <c r="D32009">
        <v>-0.52210091721247598</v>
      </c>
      <c r="E32009">
        <v>0.04</v>
      </c>
      <c r="F32009">
        <v>0.29899999999999999</v>
      </c>
      <c r="G32009">
        <v>8.2047469533678504E-20</v>
      </c>
      <c r="H32009">
        <v>7.4749999999999996</v>
      </c>
    </row>
    <row r="32010" spans="1:8" x14ac:dyDescent="0.25">
      <c r="A32010" t="s">
        <v>5686</v>
      </c>
      <c r="B32010" t="s">
        <v>152</v>
      </c>
      <c r="C32010">
        <v>4.1785365806763403E-24</v>
      </c>
      <c r="D32010">
        <v>-0.367637007936921</v>
      </c>
      <c r="E32010">
        <v>8.3000000000000004E-2</v>
      </c>
      <c r="F32010">
        <v>0.35799999999999998</v>
      </c>
      <c r="G32010">
        <v>1.1071868377818099E-19</v>
      </c>
      <c r="H32010">
        <v>4.3132530120481896</v>
      </c>
    </row>
    <row r="32011" spans="1:8" x14ac:dyDescent="0.25">
      <c r="A32011" t="s">
        <v>5686</v>
      </c>
      <c r="B32011" t="s">
        <v>912</v>
      </c>
      <c r="C32011">
        <v>4.4334083193859603E-24</v>
      </c>
      <c r="D32011">
        <v>0.605238361460676</v>
      </c>
      <c r="E32011">
        <v>0.80200000000000005</v>
      </c>
      <c r="F32011">
        <v>0.64700000000000002</v>
      </c>
      <c r="G32011">
        <v>1.1747202023876999E-19</v>
      </c>
      <c r="H32011">
        <v>0.80673316708229403</v>
      </c>
    </row>
    <row r="32012" spans="1:8" x14ac:dyDescent="0.25">
      <c r="A32012" t="s">
        <v>5686</v>
      </c>
      <c r="B32012" t="s">
        <v>341</v>
      </c>
      <c r="C32012">
        <v>4.4384749340119302E-24</v>
      </c>
      <c r="D32012">
        <v>-0.48749061090578</v>
      </c>
      <c r="E32012">
        <v>0.32400000000000001</v>
      </c>
      <c r="F32012">
        <v>0.60199999999999998</v>
      </c>
      <c r="G32012">
        <v>1.17606270326514E-19</v>
      </c>
      <c r="H32012">
        <v>1.8580246913580201</v>
      </c>
    </row>
    <row r="32013" spans="1:8" x14ac:dyDescent="0.25">
      <c r="A32013" t="s">
        <v>5686</v>
      </c>
      <c r="B32013" t="s">
        <v>510</v>
      </c>
      <c r="C32013">
        <v>6.7730173371496198E-24</v>
      </c>
      <c r="D32013">
        <v>0.36714424281281899</v>
      </c>
      <c r="E32013">
        <v>0.98799999999999999</v>
      </c>
      <c r="F32013">
        <v>0.96699999999999997</v>
      </c>
      <c r="G32013">
        <v>1.7946464038245401E-19</v>
      </c>
      <c r="H32013">
        <v>0.97874493927125505</v>
      </c>
    </row>
    <row r="32014" spans="1:8" x14ac:dyDescent="0.25">
      <c r="A32014" t="s">
        <v>5686</v>
      </c>
      <c r="B32014" t="s">
        <v>2909</v>
      </c>
      <c r="C32014">
        <v>7.1471197602093698E-24</v>
      </c>
      <c r="D32014">
        <v>0.47271641285321497</v>
      </c>
      <c r="E32014">
        <v>0.76200000000000001</v>
      </c>
      <c r="F32014">
        <v>0.628</v>
      </c>
      <c r="G32014">
        <v>1.8937723228626799E-19</v>
      </c>
      <c r="H32014">
        <v>0.82414698162729705</v>
      </c>
    </row>
    <row r="32015" spans="1:8" x14ac:dyDescent="0.25">
      <c r="A32015" t="s">
        <v>5686</v>
      </c>
      <c r="B32015" t="s">
        <v>1779</v>
      </c>
      <c r="C32015">
        <v>7.4263031951331302E-24</v>
      </c>
      <c r="D32015">
        <v>-0.48227810032053198</v>
      </c>
      <c r="E32015">
        <v>0.77500000000000002</v>
      </c>
      <c r="F32015">
        <v>0.878</v>
      </c>
      <c r="G32015">
        <v>1.96774755761442E-19</v>
      </c>
      <c r="H32015">
        <v>1.13290322580645</v>
      </c>
    </row>
    <row r="32016" spans="1:8" x14ac:dyDescent="0.25">
      <c r="A32016" t="s">
        <v>5686</v>
      </c>
      <c r="B32016" t="s">
        <v>1744</v>
      </c>
      <c r="C32016">
        <v>7.54665365011325E-24</v>
      </c>
      <c r="D32016">
        <v>0.51772171070422601</v>
      </c>
      <c r="E32016">
        <v>0.96599999999999997</v>
      </c>
      <c r="F32016">
        <v>0.91</v>
      </c>
      <c r="G32016">
        <v>1.99963681767051E-19</v>
      </c>
      <c r="H32016">
        <v>0.94202898550724601</v>
      </c>
    </row>
    <row r="32017" spans="1:8" x14ac:dyDescent="0.25">
      <c r="A32017" t="s">
        <v>5686</v>
      </c>
      <c r="B32017" t="s">
        <v>1086</v>
      </c>
      <c r="C32017">
        <v>8.8369359235284405E-24</v>
      </c>
      <c r="D32017">
        <v>0.42838639447816501</v>
      </c>
      <c r="E32017">
        <v>0.71299999999999997</v>
      </c>
      <c r="F32017">
        <v>0.43</v>
      </c>
      <c r="G32017">
        <v>2.34152291165733E-19</v>
      </c>
      <c r="H32017">
        <v>0.60308555399719499</v>
      </c>
    </row>
    <row r="32018" spans="1:8" x14ac:dyDescent="0.25">
      <c r="A32018" t="s">
        <v>5686</v>
      </c>
      <c r="B32018" t="s">
        <v>1227</v>
      </c>
      <c r="C32018">
        <v>1.0233753785923999E-23</v>
      </c>
      <c r="D32018">
        <v>-0.76168057521347399</v>
      </c>
      <c r="E32018">
        <v>0.26900000000000002</v>
      </c>
      <c r="F32018">
        <v>0.55600000000000005</v>
      </c>
      <c r="G32018">
        <v>2.7116377406562698E-19</v>
      </c>
      <c r="H32018">
        <v>2.0669144981412599</v>
      </c>
    </row>
    <row r="32019" spans="1:8" x14ac:dyDescent="0.25">
      <c r="A32019" t="s">
        <v>5686</v>
      </c>
      <c r="B32019" t="s">
        <v>592</v>
      </c>
      <c r="C32019">
        <v>1.14016093711313E-23</v>
      </c>
      <c r="D32019">
        <v>0.38903538125525899</v>
      </c>
      <c r="E32019">
        <v>0.95099999999999996</v>
      </c>
      <c r="F32019">
        <v>0.88900000000000001</v>
      </c>
      <c r="G32019">
        <v>3.0210844350686498E-19</v>
      </c>
      <c r="H32019">
        <v>0.93480546792849595</v>
      </c>
    </row>
    <row r="32020" spans="1:8" x14ac:dyDescent="0.25">
      <c r="A32020" t="s">
        <v>5686</v>
      </c>
      <c r="B32020" t="s">
        <v>475</v>
      </c>
      <c r="C32020">
        <v>1.2779712933491001E-23</v>
      </c>
      <c r="D32020">
        <v>-0.29031342504061503</v>
      </c>
      <c r="E32020">
        <v>3.1E-2</v>
      </c>
      <c r="F32020">
        <v>0.28699999999999998</v>
      </c>
      <c r="G32020">
        <v>3.3862405359871101E-19</v>
      </c>
      <c r="H32020">
        <v>9.2580645161290303</v>
      </c>
    </row>
    <row r="32021" spans="1:8" x14ac:dyDescent="0.25">
      <c r="A32021" t="s">
        <v>5686</v>
      </c>
      <c r="B32021" t="s">
        <v>2211</v>
      </c>
      <c r="C32021">
        <v>1.3154727571512299E-23</v>
      </c>
      <c r="D32021">
        <v>0.53302706863500204</v>
      </c>
      <c r="E32021">
        <v>0.82399999999999995</v>
      </c>
      <c r="F32021">
        <v>0.72799999999999998</v>
      </c>
      <c r="G32021">
        <v>3.4856081646236198E-19</v>
      </c>
      <c r="H32021">
        <v>0.88349514563106801</v>
      </c>
    </row>
    <row r="32022" spans="1:8" x14ac:dyDescent="0.25">
      <c r="A32022" t="s">
        <v>5686</v>
      </c>
      <c r="B32022" t="s">
        <v>829</v>
      </c>
      <c r="C32022">
        <v>1.3980259019004199E-23</v>
      </c>
      <c r="D32022">
        <v>-1.4460732685515301</v>
      </c>
      <c r="E32022">
        <v>0.19400000000000001</v>
      </c>
      <c r="F32022">
        <v>0.443</v>
      </c>
      <c r="G32022">
        <v>3.7043492322655301E-19</v>
      </c>
      <c r="H32022">
        <v>2.28350515463918</v>
      </c>
    </row>
    <row r="32023" spans="1:8" x14ac:dyDescent="0.25">
      <c r="A32023" t="s">
        <v>5686</v>
      </c>
      <c r="B32023" t="s">
        <v>740</v>
      </c>
      <c r="C32023">
        <v>1.4536463686839301E-23</v>
      </c>
      <c r="D32023">
        <v>0.45374896173997398</v>
      </c>
      <c r="E32023">
        <v>0.86699999999999999</v>
      </c>
      <c r="F32023">
        <v>0.76700000000000002</v>
      </c>
      <c r="G32023">
        <v>3.85172678310182E-19</v>
      </c>
      <c r="H32023">
        <v>0.88465974625144195</v>
      </c>
    </row>
    <row r="32024" spans="1:8" x14ac:dyDescent="0.25">
      <c r="A32024" t="s">
        <v>5686</v>
      </c>
      <c r="B32024" t="s">
        <v>572</v>
      </c>
      <c r="C32024">
        <v>2.5044673055748E-23</v>
      </c>
      <c r="D32024">
        <v>0.34101756589636001</v>
      </c>
      <c r="E32024">
        <v>0.76500000000000001</v>
      </c>
      <c r="F32024">
        <v>0.47699999999999998</v>
      </c>
      <c r="G32024">
        <v>6.6360870195815501E-19</v>
      </c>
      <c r="H32024">
        <v>0.623529411764706</v>
      </c>
    </row>
    <row r="32025" spans="1:8" x14ac:dyDescent="0.25">
      <c r="A32025" t="s">
        <v>5686</v>
      </c>
      <c r="B32025" t="s">
        <v>2934</v>
      </c>
      <c r="C32025">
        <v>4.0512312734133901E-23</v>
      </c>
      <c r="D32025">
        <v>-0.419578596347503</v>
      </c>
      <c r="E32025">
        <v>0.441</v>
      </c>
      <c r="F32025">
        <v>0.71499999999999997</v>
      </c>
      <c r="G32025">
        <v>1.07345475051635E-18</v>
      </c>
      <c r="H32025">
        <v>1.6213151927437599</v>
      </c>
    </row>
    <row r="32026" spans="1:8" x14ac:dyDescent="0.25">
      <c r="A32026" t="s">
        <v>5686</v>
      </c>
      <c r="B32026" t="s">
        <v>1007</v>
      </c>
      <c r="C32026">
        <v>4.2837210705607498E-23</v>
      </c>
      <c r="D32026">
        <v>-0.47221351402005202</v>
      </c>
      <c r="E32026">
        <v>0.98799999999999999</v>
      </c>
      <c r="F32026">
        <v>0.98399999999999999</v>
      </c>
      <c r="G32026">
        <v>1.13505757206648E-18</v>
      </c>
      <c r="H32026">
        <v>0.99595141700404899</v>
      </c>
    </row>
    <row r="32027" spans="1:8" x14ac:dyDescent="0.25">
      <c r="A32027" t="s">
        <v>5686</v>
      </c>
      <c r="B32027" t="s">
        <v>59</v>
      </c>
      <c r="C32027">
        <v>4.33203494702975E-23</v>
      </c>
      <c r="D32027">
        <v>-0.56742605339003205</v>
      </c>
      <c r="E32027">
        <v>0.79300000000000004</v>
      </c>
      <c r="F32027">
        <v>0.88300000000000001</v>
      </c>
      <c r="G32027">
        <v>1.14785929991447E-18</v>
      </c>
      <c r="H32027">
        <v>1.1134930643127401</v>
      </c>
    </row>
    <row r="32028" spans="1:8" x14ac:dyDescent="0.25">
      <c r="A32028" t="s">
        <v>5686</v>
      </c>
      <c r="B32028" t="s">
        <v>4721</v>
      </c>
      <c r="C32028">
        <v>6.1669930873551998E-23</v>
      </c>
      <c r="D32028">
        <v>0.29515707802664398</v>
      </c>
      <c r="E32028">
        <v>0.47799999999999998</v>
      </c>
      <c r="F32028">
        <v>0.255</v>
      </c>
      <c r="G32028">
        <v>1.63406815835651E-18</v>
      </c>
      <c r="H32028">
        <v>0.53347280334727998</v>
      </c>
    </row>
    <row r="32029" spans="1:8" x14ac:dyDescent="0.25">
      <c r="A32029" t="s">
        <v>5686</v>
      </c>
      <c r="B32029" t="s">
        <v>1078</v>
      </c>
      <c r="C32029">
        <v>6.5716159959360599E-23</v>
      </c>
      <c r="D32029">
        <v>0.50084468372188595</v>
      </c>
      <c r="E32029">
        <v>0.63900000000000001</v>
      </c>
      <c r="F32029">
        <v>0.46100000000000002</v>
      </c>
      <c r="G32029">
        <v>1.7412810904431799E-18</v>
      </c>
      <c r="H32029">
        <v>0.721439749608764</v>
      </c>
    </row>
    <row r="32030" spans="1:8" x14ac:dyDescent="0.25">
      <c r="A32030" t="s">
        <v>5686</v>
      </c>
      <c r="B32030" t="s">
        <v>281</v>
      </c>
      <c r="C32030">
        <v>8.5122692300196404E-23</v>
      </c>
      <c r="D32030">
        <v>-0.854638367926016</v>
      </c>
      <c r="E32030">
        <v>0.40400000000000003</v>
      </c>
      <c r="F32030">
        <v>0.63</v>
      </c>
      <c r="G32030">
        <v>2.2554959778783E-18</v>
      </c>
      <c r="H32030">
        <v>1.5594059405940599</v>
      </c>
    </row>
    <row r="32031" spans="1:8" x14ac:dyDescent="0.25">
      <c r="A32031" t="s">
        <v>5686</v>
      </c>
      <c r="B32031" t="s">
        <v>5488</v>
      </c>
      <c r="C32031">
        <v>8.6655649805338496E-23</v>
      </c>
      <c r="D32031">
        <v>0.31705960824813401</v>
      </c>
      <c r="E32031">
        <v>0.29599999999999999</v>
      </c>
      <c r="F32031">
        <v>0.13</v>
      </c>
      <c r="G32031">
        <v>2.2961147528920501E-18</v>
      </c>
      <c r="H32031">
        <v>0.43918918918918898</v>
      </c>
    </row>
    <row r="32032" spans="1:8" x14ac:dyDescent="0.25">
      <c r="A32032" t="s">
        <v>5686</v>
      </c>
      <c r="B32032" t="s">
        <v>659</v>
      </c>
      <c r="C32032">
        <v>8.6983156401031E-23</v>
      </c>
      <c r="D32032">
        <v>-0.48386194181074998</v>
      </c>
      <c r="E32032">
        <v>0.82399999999999995</v>
      </c>
      <c r="F32032">
        <v>0.89700000000000002</v>
      </c>
      <c r="G32032">
        <v>2.3047926951581202E-18</v>
      </c>
      <c r="H32032">
        <v>1.08859223300971</v>
      </c>
    </row>
    <row r="32033" spans="1:8" x14ac:dyDescent="0.25">
      <c r="A32033" t="s">
        <v>5686</v>
      </c>
      <c r="B32033" t="s">
        <v>464</v>
      </c>
      <c r="C32033">
        <v>8.9398614646934097E-23</v>
      </c>
      <c r="D32033">
        <v>-1.2083605411146201</v>
      </c>
      <c r="E32033">
        <v>0.12</v>
      </c>
      <c r="F32033">
        <v>0.38200000000000001</v>
      </c>
      <c r="G32033">
        <v>2.3687950922998099E-18</v>
      </c>
      <c r="H32033">
        <v>3.18333333333333</v>
      </c>
    </row>
    <row r="32034" spans="1:8" x14ac:dyDescent="0.25">
      <c r="A32034" t="s">
        <v>5686</v>
      </c>
      <c r="B32034" t="s">
        <v>205</v>
      </c>
      <c r="C32034">
        <v>1.27053035881614E-22</v>
      </c>
      <c r="D32034">
        <v>-0.71929792839582696</v>
      </c>
      <c r="E32034">
        <v>0.29599999999999999</v>
      </c>
      <c r="F32034">
        <v>0.56000000000000005</v>
      </c>
      <c r="G32034">
        <v>3.3665242917551302E-18</v>
      </c>
      <c r="H32034">
        <v>1.8918918918918901</v>
      </c>
    </row>
    <row r="32035" spans="1:8" x14ac:dyDescent="0.25">
      <c r="A32035" t="s">
        <v>5686</v>
      </c>
      <c r="B32035" t="s">
        <v>566</v>
      </c>
      <c r="C32035">
        <v>1.35501842543627E-22</v>
      </c>
      <c r="D32035">
        <v>-0.683217020532779</v>
      </c>
      <c r="E32035">
        <v>0.66400000000000003</v>
      </c>
      <c r="F32035">
        <v>0.81399999999999995</v>
      </c>
      <c r="G32035">
        <v>3.5903923218784697E-18</v>
      </c>
      <c r="H32035">
        <v>1.2259036144578299</v>
      </c>
    </row>
    <row r="32036" spans="1:8" x14ac:dyDescent="0.25">
      <c r="A32036" t="s">
        <v>5686</v>
      </c>
      <c r="B32036" t="s">
        <v>427</v>
      </c>
      <c r="C32036">
        <v>1.9352409026536099E-22</v>
      </c>
      <c r="D32036">
        <v>-0.39652046270830199</v>
      </c>
      <c r="E32036">
        <v>0.16400000000000001</v>
      </c>
      <c r="F32036">
        <v>0.438</v>
      </c>
      <c r="G32036">
        <v>5.1278078197612596E-18</v>
      </c>
      <c r="H32036">
        <v>2.6707317073170702</v>
      </c>
    </row>
    <row r="32037" spans="1:8" x14ac:dyDescent="0.25">
      <c r="A32037" t="s">
        <v>5686</v>
      </c>
      <c r="B32037" t="s">
        <v>3875</v>
      </c>
      <c r="C32037">
        <v>2.60310490703801E-22</v>
      </c>
      <c r="D32037">
        <v>0.42205339338792303</v>
      </c>
      <c r="E32037">
        <v>0.82399999999999995</v>
      </c>
      <c r="F32037">
        <v>0.71399999999999997</v>
      </c>
      <c r="G32037">
        <v>6.8974470721786198E-18</v>
      </c>
      <c r="H32037">
        <v>0.86650485436893199</v>
      </c>
    </row>
    <row r="32038" spans="1:8" x14ac:dyDescent="0.25">
      <c r="A32038" t="s">
        <v>5686</v>
      </c>
      <c r="B32038" t="s">
        <v>4212</v>
      </c>
      <c r="C32038">
        <v>2.93041189325843E-22</v>
      </c>
      <c r="D32038">
        <v>-0.37492785470793799</v>
      </c>
      <c r="E32038">
        <v>0.315</v>
      </c>
      <c r="F32038">
        <v>0.61099999999999999</v>
      </c>
      <c r="G32038">
        <v>7.7647123935668597E-18</v>
      </c>
      <c r="H32038">
        <v>1.9396825396825399</v>
      </c>
    </row>
    <row r="32039" spans="1:8" x14ac:dyDescent="0.25">
      <c r="A32039" t="s">
        <v>5686</v>
      </c>
      <c r="B32039" t="s">
        <v>1082</v>
      </c>
      <c r="C32039">
        <v>3.1963655501844602E-22</v>
      </c>
      <c r="D32039">
        <v>-0.46778530152112702</v>
      </c>
      <c r="E32039">
        <v>0.46899999999999997</v>
      </c>
      <c r="F32039">
        <v>0.72</v>
      </c>
      <c r="G32039">
        <v>8.4694097983237594E-18</v>
      </c>
      <c r="H32039">
        <v>1.53518123667377</v>
      </c>
    </row>
    <row r="32040" spans="1:8" x14ac:dyDescent="0.25">
      <c r="A32040" t="s">
        <v>5686</v>
      </c>
      <c r="B32040" t="s">
        <v>5494</v>
      </c>
      <c r="C32040">
        <v>3.5987097621718899E-22</v>
      </c>
      <c r="D32040">
        <v>-0.37143434533807301</v>
      </c>
      <c r="E32040">
        <v>0.28699999999999998</v>
      </c>
      <c r="F32040">
        <v>0.57599999999999996</v>
      </c>
      <c r="G32040">
        <v>9.5355012568268604E-18</v>
      </c>
      <c r="H32040">
        <v>2.0069686411149799</v>
      </c>
    </row>
    <row r="32041" spans="1:8" x14ac:dyDescent="0.25">
      <c r="A32041" t="s">
        <v>5686</v>
      </c>
      <c r="B32041" t="s">
        <v>149</v>
      </c>
      <c r="C32041">
        <v>3.8544986435490199E-22</v>
      </c>
      <c r="D32041">
        <v>-0.458830866649938</v>
      </c>
      <c r="E32041">
        <v>0.96299999999999997</v>
      </c>
      <c r="F32041">
        <v>0.95199999999999996</v>
      </c>
      <c r="G32041">
        <v>1.0213265055811801E-17</v>
      </c>
      <c r="H32041">
        <v>0.98857736240913796</v>
      </c>
    </row>
    <row r="32042" spans="1:8" x14ac:dyDescent="0.25">
      <c r="A32042" t="s">
        <v>5686</v>
      </c>
      <c r="B32042" t="s">
        <v>344</v>
      </c>
      <c r="C32042">
        <v>4.1488842541426301E-22</v>
      </c>
      <c r="D32042">
        <v>-0.53686733251346397</v>
      </c>
      <c r="E32042">
        <v>0.46300000000000002</v>
      </c>
      <c r="F32042">
        <v>0.69299999999999995</v>
      </c>
      <c r="G32042">
        <v>1.0993298608201699E-17</v>
      </c>
      <c r="H32042">
        <v>1.4967602591792699</v>
      </c>
    </row>
    <row r="32043" spans="1:8" x14ac:dyDescent="0.25">
      <c r="A32043" t="s">
        <v>5686</v>
      </c>
      <c r="B32043" t="s">
        <v>39</v>
      </c>
      <c r="C32043">
        <v>4.3504946865156898E-22</v>
      </c>
      <c r="D32043">
        <v>0.41863007214210302</v>
      </c>
      <c r="E32043">
        <v>0.99399999999999999</v>
      </c>
      <c r="F32043">
        <v>0.96</v>
      </c>
      <c r="G32043">
        <v>1.15275057708606E-17</v>
      </c>
      <c r="H32043">
        <v>0.96579476861167002</v>
      </c>
    </row>
    <row r="32044" spans="1:8" x14ac:dyDescent="0.25">
      <c r="A32044" t="s">
        <v>5686</v>
      </c>
      <c r="B32044" t="s">
        <v>543</v>
      </c>
      <c r="C32044">
        <v>4.4043515195607598E-22</v>
      </c>
      <c r="D32044">
        <v>0.461448379970467</v>
      </c>
      <c r="E32044">
        <v>0.83599999999999997</v>
      </c>
      <c r="F32044">
        <v>0.69</v>
      </c>
      <c r="G32044">
        <v>1.16702102213801E-17</v>
      </c>
      <c r="H32044">
        <v>0.82535885167464096</v>
      </c>
    </row>
    <row r="32045" spans="1:8" x14ac:dyDescent="0.25">
      <c r="A32045" t="s">
        <v>5686</v>
      </c>
      <c r="B32045" t="s">
        <v>2458</v>
      </c>
      <c r="C32045">
        <v>9.3084520233398998E-22</v>
      </c>
      <c r="D32045">
        <v>-0.65479079679508501</v>
      </c>
      <c r="E32045">
        <v>0.438</v>
      </c>
      <c r="F32045">
        <v>0.68700000000000006</v>
      </c>
      <c r="G32045">
        <v>2.4664605326243701E-17</v>
      </c>
      <c r="H32045">
        <v>1.56849315068493</v>
      </c>
    </row>
    <row r="32046" spans="1:8" x14ac:dyDescent="0.25">
      <c r="A32046" t="s">
        <v>5686</v>
      </c>
      <c r="B32046" t="s">
        <v>2981</v>
      </c>
      <c r="C32046">
        <v>9.5958884716859897E-22</v>
      </c>
      <c r="D32046">
        <v>-0.28331264023313402</v>
      </c>
      <c r="E32046">
        <v>5.1999999999999998E-2</v>
      </c>
      <c r="F32046">
        <v>0.30499999999999999</v>
      </c>
      <c r="G32046">
        <v>2.54262256834264E-17</v>
      </c>
      <c r="H32046">
        <v>5.8653846153846203</v>
      </c>
    </row>
    <row r="32047" spans="1:8" x14ac:dyDescent="0.25">
      <c r="A32047" t="s">
        <v>5686</v>
      </c>
      <c r="B32047" t="s">
        <v>105</v>
      </c>
      <c r="C32047">
        <v>1.0919526352135899E-21</v>
      </c>
      <c r="D32047">
        <v>0.39146708948000802</v>
      </c>
      <c r="E32047">
        <v>0.38600000000000001</v>
      </c>
      <c r="F32047">
        <v>0.188</v>
      </c>
      <c r="G32047">
        <v>2.8933468975254597E-17</v>
      </c>
      <c r="H32047">
        <v>0.48704663212435201</v>
      </c>
    </row>
    <row r="32048" spans="1:8" x14ac:dyDescent="0.25">
      <c r="A32048" t="s">
        <v>5686</v>
      </c>
      <c r="B32048" t="s">
        <v>375</v>
      </c>
      <c r="C32048">
        <v>1.11141657628392E-21</v>
      </c>
      <c r="D32048">
        <v>-1.0700129387862001</v>
      </c>
      <c r="E32048">
        <v>0.23799999999999999</v>
      </c>
      <c r="F32048">
        <v>0.50600000000000001</v>
      </c>
      <c r="G32048">
        <v>2.9449205021795097E-17</v>
      </c>
      <c r="H32048">
        <v>2.1260504201680699</v>
      </c>
    </row>
    <row r="32049" spans="1:8" x14ac:dyDescent="0.25">
      <c r="A32049" t="s">
        <v>5686</v>
      </c>
      <c r="B32049" t="s">
        <v>1014</v>
      </c>
      <c r="C32049">
        <v>1.1133704969301601E-21</v>
      </c>
      <c r="D32049">
        <v>0.33964167520965399</v>
      </c>
      <c r="E32049">
        <v>0.96599999999999997</v>
      </c>
      <c r="F32049">
        <v>0.94099999999999995</v>
      </c>
      <c r="G32049">
        <v>2.95009780571585E-17</v>
      </c>
      <c r="H32049">
        <v>0.97412008281573503</v>
      </c>
    </row>
    <row r="32050" spans="1:8" x14ac:dyDescent="0.25">
      <c r="A32050" t="s">
        <v>5686</v>
      </c>
      <c r="B32050" t="s">
        <v>1236</v>
      </c>
      <c r="C32050">
        <v>1.1514071706069601E-21</v>
      </c>
      <c r="D32050">
        <v>-0.45913404820814202</v>
      </c>
      <c r="E32050">
        <v>0.157</v>
      </c>
      <c r="F32050">
        <v>0.41799999999999998</v>
      </c>
      <c r="G32050">
        <v>3.0508835799572701E-17</v>
      </c>
      <c r="H32050">
        <v>2.6624203821656001</v>
      </c>
    </row>
    <row r="32051" spans="1:8" x14ac:dyDescent="0.25">
      <c r="A32051" t="s">
        <v>5686</v>
      </c>
      <c r="B32051" t="s">
        <v>623</v>
      </c>
      <c r="C32051">
        <v>1.46887429447457E-21</v>
      </c>
      <c r="D32051">
        <v>-0.74604749327530195</v>
      </c>
      <c r="E32051">
        <v>7.0999999999999994E-2</v>
      </c>
      <c r="F32051">
        <v>0.316</v>
      </c>
      <c r="G32051">
        <v>3.89207621806928E-17</v>
      </c>
      <c r="H32051">
        <v>4.4507042253521103</v>
      </c>
    </row>
    <row r="32052" spans="1:8" x14ac:dyDescent="0.25">
      <c r="A32052" t="s">
        <v>5686</v>
      </c>
      <c r="B32052" t="s">
        <v>801</v>
      </c>
      <c r="C32052">
        <v>1.6076404812955199E-21</v>
      </c>
      <c r="D32052">
        <v>-0.45919720051353902</v>
      </c>
      <c r="E32052">
        <v>0.69099999999999995</v>
      </c>
      <c r="F32052">
        <v>0.82299999999999995</v>
      </c>
      <c r="G32052">
        <v>4.2597649832887499E-17</v>
      </c>
      <c r="H32052">
        <v>1.19102749638206</v>
      </c>
    </row>
    <row r="32053" spans="1:8" x14ac:dyDescent="0.25">
      <c r="A32053" t="s">
        <v>5686</v>
      </c>
      <c r="B32053" t="s">
        <v>2976</v>
      </c>
      <c r="C32053">
        <v>1.78169300992247E-21</v>
      </c>
      <c r="D32053">
        <v>-0.510688572235793</v>
      </c>
      <c r="E32053">
        <v>0.216</v>
      </c>
      <c r="F32053">
        <v>0.48599999999999999</v>
      </c>
      <c r="G32053">
        <v>4.7209519683915602E-17</v>
      </c>
      <c r="H32053">
        <v>2.25</v>
      </c>
    </row>
    <row r="32054" spans="1:8" x14ac:dyDescent="0.25">
      <c r="A32054" t="s">
        <v>5686</v>
      </c>
      <c r="B32054" t="s">
        <v>668</v>
      </c>
      <c r="C32054">
        <v>1.92851206224405E-21</v>
      </c>
      <c r="D32054">
        <v>-0.41492280138035098</v>
      </c>
      <c r="E32054">
        <v>0.315</v>
      </c>
      <c r="F32054">
        <v>0.58699999999999997</v>
      </c>
      <c r="G32054">
        <v>5.1099784113280699E-17</v>
      </c>
      <c r="H32054">
        <v>1.86349206349206</v>
      </c>
    </row>
    <row r="32055" spans="1:8" x14ac:dyDescent="0.25">
      <c r="A32055" t="s">
        <v>5686</v>
      </c>
      <c r="B32055" t="s">
        <v>819</v>
      </c>
      <c r="C32055">
        <v>2.0126667347574999E-21</v>
      </c>
      <c r="D32055">
        <v>-0.46451573465160101</v>
      </c>
      <c r="E32055">
        <v>0.318</v>
      </c>
      <c r="F32055">
        <v>0.58499999999999996</v>
      </c>
      <c r="G32055">
        <v>5.3329630470869399E-17</v>
      </c>
      <c r="H32055">
        <v>1.8396226415094299</v>
      </c>
    </row>
    <row r="32056" spans="1:8" x14ac:dyDescent="0.25">
      <c r="A32056" t="s">
        <v>5686</v>
      </c>
      <c r="B32056" t="s">
        <v>4043</v>
      </c>
      <c r="C32056">
        <v>2.7407882169493299E-21</v>
      </c>
      <c r="D32056">
        <v>-0.323615460974639</v>
      </c>
      <c r="E32056">
        <v>9.2999999999999999E-2</v>
      </c>
      <c r="F32056">
        <v>0.35399999999999998</v>
      </c>
      <c r="G32056">
        <v>7.2622665384506396E-17</v>
      </c>
      <c r="H32056">
        <v>3.80645161290323</v>
      </c>
    </row>
    <row r="32057" spans="1:8" x14ac:dyDescent="0.25">
      <c r="A32057" t="s">
        <v>5686</v>
      </c>
      <c r="B32057" t="s">
        <v>734</v>
      </c>
      <c r="C32057">
        <v>2.93753912505086E-21</v>
      </c>
      <c r="D32057">
        <v>-0.38418111283539802</v>
      </c>
      <c r="E32057">
        <v>0.97799999999999998</v>
      </c>
      <c r="F32057">
        <v>0.97399999999999998</v>
      </c>
      <c r="G32057">
        <v>7.78359741964727E-17</v>
      </c>
      <c r="H32057">
        <v>0.99591002044989796</v>
      </c>
    </row>
    <row r="32058" spans="1:8" x14ac:dyDescent="0.25">
      <c r="A32058" t="s">
        <v>5686</v>
      </c>
      <c r="B32058" t="s">
        <v>905</v>
      </c>
      <c r="C32058">
        <v>3.0249905785189198E-21</v>
      </c>
      <c r="D32058">
        <v>-1.2164472438521099</v>
      </c>
      <c r="E32058">
        <v>0.38900000000000001</v>
      </c>
      <c r="F32058">
        <v>0.62</v>
      </c>
      <c r="G32058">
        <v>8.0153175359015899E-17</v>
      </c>
      <c r="H32058">
        <v>1.59383033419023</v>
      </c>
    </row>
    <row r="32059" spans="1:8" x14ac:dyDescent="0.25">
      <c r="A32059" t="s">
        <v>5686</v>
      </c>
      <c r="B32059" t="s">
        <v>849</v>
      </c>
      <c r="C32059">
        <v>3.1297021540141498E-21</v>
      </c>
      <c r="D32059">
        <v>-1.0632705963364399</v>
      </c>
      <c r="E32059">
        <v>0.92</v>
      </c>
      <c r="F32059">
        <v>0.90400000000000003</v>
      </c>
      <c r="G32059">
        <v>8.2927717974913003E-17</v>
      </c>
      <c r="H32059">
        <v>0.98260869565217401</v>
      </c>
    </row>
    <row r="32060" spans="1:8" x14ac:dyDescent="0.25">
      <c r="A32060" t="s">
        <v>5686</v>
      </c>
      <c r="B32060" t="s">
        <v>1131</v>
      </c>
      <c r="C32060">
        <v>3.9094373396480704E-21</v>
      </c>
      <c r="D32060">
        <v>0.47704862933207498</v>
      </c>
      <c r="E32060">
        <v>0.95399999999999996</v>
      </c>
      <c r="F32060">
        <v>0.91200000000000003</v>
      </c>
      <c r="G32060">
        <v>1.0358836118865501E-16</v>
      </c>
      <c r="H32060">
        <v>0.95597484276729605</v>
      </c>
    </row>
    <row r="32061" spans="1:8" x14ac:dyDescent="0.25">
      <c r="A32061" t="s">
        <v>5686</v>
      </c>
      <c r="B32061" t="s">
        <v>3396</v>
      </c>
      <c r="C32061">
        <v>4.5546326404746001E-21</v>
      </c>
      <c r="D32061">
        <v>-0.38606632469454</v>
      </c>
      <c r="E32061">
        <v>0.39800000000000002</v>
      </c>
      <c r="F32061">
        <v>0.68600000000000005</v>
      </c>
      <c r="G32061">
        <v>1.20684101074655E-16</v>
      </c>
      <c r="H32061">
        <v>1.72361809045226</v>
      </c>
    </row>
    <row r="32062" spans="1:8" x14ac:dyDescent="0.25">
      <c r="A32062" t="s">
        <v>5686</v>
      </c>
      <c r="B32062" t="s">
        <v>3892</v>
      </c>
      <c r="C32062">
        <v>5.2623449848665299E-21</v>
      </c>
      <c r="D32062">
        <v>-0.36538860127272799</v>
      </c>
      <c r="E32062">
        <v>0.27200000000000002</v>
      </c>
      <c r="F32062">
        <v>0.54800000000000004</v>
      </c>
      <c r="G32062">
        <v>1.3943635506400901E-16</v>
      </c>
      <c r="H32062">
        <v>2.0147058823529398</v>
      </c>
    </row>
    <row r="32063" spans="1:8" x14ac:dyDescent="0.25">
      <c r="A32063" t="s">
        <v>5686</v>
      </c>
      <c r="B32063" t="s">
        <v>3334</v>
      </c>
      <c r="C32063">
        <v>5.8522239686172097E-21</v>
      </c>
      <c r="D32063">
        <v>-0.35364458920270703</v>
      </c>
      <c r="E32063">
        <v>0.25600000000000001</v>
      </c>
      <c r="F32063">
        <v>0.53300000000000003</v>
      </c>
      <c r="G32063">
        <v>1.5506637849645001E-16</v>
      </c>
      <c r="H32063">
        <v>2.08203125</v>
      </c>
    </row>
    <row r="32064" spans="1:8" x14ac:dyDescent="0.25">
      <c r="A32064" t="s">
        <v>5686</v>
      </c>
      <c r="B32064" t="s">
        <v>544</v>
      </c>
      <c r="C32064">
        <v>5.9952079061382597E-21</v>
      </c>
      <c r="D32064">
        <v>-0.33341944076694502</v>
      </c>
      <c r="E32064">
        <v>5.8999999999999997E-2</v>
      </c>
      <c r="F32064">
        <v>0.29799999999999999</v>
      </c>
      <c r="G32064">
        <v>1.58855023888945E-16</v>
      </c>
      <c r="H32064">
        <v>5.0508474576271203</v>
      </c>
    </row>
    <row r="32065" spans="1:8" x14ac:dyDescent="0.25">
      <c r="A32065" t="s">
        <v>5686</v>
      </c>
      <c r="B32065" t="s">
        <v>748</v>
      </c>
      <c r="C32065">
        <v>6.2668412053484398E-21</v>
      </c>
      <c r="D32065">
        <v>-0.41039211795296299</v>
      </c>
      <c r="E32065">
        <v>0.39500000000000002</v>
      </c>
      <c r="F32065">
        <v>0.64600000000000002</v>
      </c>
      <c r="G32065">
        <v>1.6605249141811799E-16</v>
      </c>
      <c r="H32065">
        <v>1.63544303797468</v>
      </c>
    </row>
    <row r="32066" spans="1:8" x14ac:dyDescent="0.25">
      <c r="A32066" t="s">
        <v>5686</v>
      </c>
      <c r="B32066" t="s">
        <v>1253</v>
      </c>
      <c r="C32066">
        <v>6.88803609809264E-21</v>
      </c>
      <c r="D32066">
        <v>0.445390406370263</v>
      </c>
      <c r="E32066">
        <v>0.99399999999999999</v>
      </c>
      <c r="F32066">
        <v>0.97399999999999998</v>
      </c>
      <c r="G32066">
        <v>1.82512292491161E-16</v>
      </c>
      <c r="H32066">
        <v>0.97987927565392396</v>
      </c>
    </row>
    <row r="32067" spans="1:8" x14ac:dyDescent="0.25">
      <c r="A32067" t="s">
        <v>5686</v>
      </c>
      <c r="B32067" t="s">
        <v>379</v>
      </c>
      <c r="C32067">
        <v>7.0510971499613397E-21</v>
      </c>
      <c r="D32067">
        <v>-0.53352875388808296</v>
      </c>
      <c r="E32067">
        <v>9.6000000000000002E-2</v>
      </c>
      <c r="F32067">
        <v>0.33800000000000002</v>
      </c>
      <c r="G32067">
        <v>1.86832921182526E-16</v>
      </c>
      <c r="H32067">
        <v>3.5208333333333299</v>
      </c>
    </row>
    <row r="32068" spans="1:8" x14ac:dyDescent="0.25">
      <c r="A32068" t="s">
        <v>5686</v>
      </c>
      <c r="B32068" t="s">
        <v>397</v>
      </c>
      <c r="C32068">
        <v>7.3772276391777205E-21</v>
      </c>
      <c r="D32068">
        <v>-0.66587809703087997</v>
      </c>
      <c r="E32068">
        <v>0.09</v>
      </c>
      <c r="F32068">
        <v>0.32800000000000001</v>
      </c>
      <c r="G32068">
        <v>1.9547440075529201E-16</v>
      </c>
      <c r="H32068">
        <v>3.6444444444444399</v>
      </c>
    </row>
    <row r="32069" spans="1:8" x14ac:dyDescent="0.25">
      <c r="A32069" t="s">
        <v>5686</v>
      </c>
      <c r="B32069" t="s">
        <v>191</v>
      </c>
      <c r="C32069">
        <v>8.9141632869974001E-21</v>
      </c>
      <c r="D32069">
        <v>0.45868676982337397</v>
      </c>
      <c r="E32069">
        <v>0.83</v>
      </c>
      <c r="F32069">
        <v>0.58399999999999996</v>
      </c>
      <c r="G32069">
        <v>2.3619858461557002E-16</v>
      </c>
      <c r="H32069">
        <v>0.70361445783132504</v>
      </c>
    </row>
    <row r="32070" spans="1:8" x14ac:dyDescent="0.25">
      <c r="A32070" t="s">
        <v>5686</v>
      </c>
      <c r="B32070" t="s">
        <v>610</v>
      </c>
      <c r="C32070">
        <v>9.6476431140980399E-21</v>
      </c>
      <c r="D32070">
        <v>-0.37882746184084898</v>
      </c>
      <c r="E32070">
        <v>6.2E-2</v>
      </c>
      <c r="F32070">
        <v>0.30399999999999999</v>
      </c>
      <c r="G32070">
        <v>2.5563359959425602E-16</v>
      </c>
      <c r="H32070">
        <v>4.9032258064516103</v>
      </c>
    </row>
    <row r="32071" spans="1:8" x14ac:dyDescent="0.25">
      <c r="A32071" t="s">
        <v>5686</v>
      </c>
      <c r="B32071" t="s">
        <v>512</v>
      </c>
      <c r="C32071">
        <v>9.6487101427949298E-21</v>
      </c>
      <c r="D32071">
        <v>0.42137847774375697</v>
      </c>
      <c r="E32071">
        <v>0.60799999999999998</v>
      </c>
      <c r="F32071">
        <v>0.41</v>
      </c>
      <c r="G32071">
        <v>2.5566187265363698E-16</v>
      </c>
      <c r="H32071">
        <v>0.67434210526315796</v>
      </c>
    </row>
    <row r="32072" spans="1:8" x14ac:dyDescent="0.25">
      <c r="A32072" t="s">
        <v>5686</v>
      </c>
      <c r="B32072" t="s">
        <v>3031</v>
      </c>
      <c r="C32072">
        <v>1.1328430291948799E-20</v>
      </c>
      <c r="D32072">
        <v>-0.43279811236442101</v>
      </c>
      <c r="E32072">
        <v>0.216</v>
      </c>
      <c r="F32072">
        <v>0.48799999999999999</v>
      </c>
      <c r="G32072">
        <v>3.0016941744576898E-16</v>
      </c>
      <c r="H32072">
        <v>2.25925925925926</v>
      </c>
    </row>
    <row r="32073" spans="1:8" x14ac:dyDescent="0.25">
      <c r="A32073" t="s">
        <v>5686</v>
      </c>
      <c r="B32073" t="s">
        <v>246</v>
      </c>
      <c r="C32073">
        <v>1.5474876772157601E-20</v>
      </c>
      <c r="D32073">
        <v>-1.09500021229636</v>
      </c>
      <c r="E32073">
        <v>0.42599999999999999</v>
      </c>
      <c r="F32073">
        <v>0.58799999999999997</v>
      </c>
      <c r="G32073">
        <v>4.1003780983185898E-16</v>
      </c>
      <c r="H32073">
        <v>1.3802816901408499</v>
      </c>
    </row>
    <row r="32074" spans="1:8" x14ac:dyDescent="0.25">
      <c r="A32074" t="s">
        <v>5686</v>
      </c>
      <c r="B32074" t="s">
        <v>2738</v>
      </c>
      <c r="C32074">
        <v>2.03491717081759E-20</v>
      </c>
      <c r="D32074">
        <v>0.41111338639891798</v>
      </c>
      <c r="E32074">
        <v>0.63600000000000001</v>
      </c>
      <c r="F32074">
        <v>0.46500000000000002</v>
      </c>
      <c r="G32074">
        <v>5.3919200275153602E-16</v>
      </c>
      <c r="H32074">
        <v>0.73113207547169801</v>
      </c>
    </row>
    <row r="32075" spans="1:8" x14ac:dyDescent="0.25">
      <c r="A32075" t="s">
        <v>5686</v>
      </c>
      <c r="B32075" t="s">
        <v>3083</v>
      </c>
      <c r="C32075">
        <v>2.0522640602008399E-20</v>
      </c>
      <c r="D32075">
        <v>0.42231422359093801</v>
      </c>
      <c r="E32075">
        <v>0.87</v>
      </c>
      <c r="F32075">
        <v>0.71799999999999997</v>
      </c>
      <c r="G32075">
        <v>5.4378840803141703E-16</v>
      </c>
      <c r="H32075">
        <v>0.82528735632183903</v>
      </c>
    </row>
    <row r="32076" spans="1:8" x14ac:dyDescent="0.25">
      <c r="A32076" t="s">
        <v>5686</v>
      </c>
      <c r="B32076" t="s">
        <v>546</v>
      </c>
      <c r="C32076">
        <v>2.2741991913915501E-20</v>
      </c>
      <c r="D32076">
        <v>-0.95575734552296299</v>
      </c>
      <c r="E32076">
        <v>0.14199999999999999</v>
      </c>
      <c r="F32076">
        <v>0.39100000000000001</v>
      </c>
      <c r="G32076">
        <v>6.0259455974302004E-16</v>
      </c>
      <c r="H32076">
        <v>2.7535211267605599</v>
      </c>
    </row>
    <row r="32077" spans="1:8" x14ac:dyDescent="0.25">
      <c r="A32077" t="s">
        <v>5686</v>
      </c>
      <c r="B32077" t="s">
        <v>1169</v>
      </c>
      <c r="C32077">
        <v>2.3403666588764699E-20</v>
      </c>
      <c r="D32077">
        <v>-0.41341022910706499</v>
      </c>
      <c r="E32077">
        <v>4.2999999999999997E-2</v>
      </c>
      <c r="F32077">
        <v>0.27600000000000002</v>
      </c>
      <c r="G32077">
        <v>6.2012695360249902E-16</v>
      </c>
      <c r="H32077">
        <v>6.4186046511627897</v>
      </c>
    </row>
    <row r="32078" spans="1:8" x14ac:dyDescent="0.25">
      <c r="A32078" t="s">
        <v>5686</v>
      </c>
      <c r="B32078" t="s">
        <v>1110</v>
      </c>
      <c r="C32078">
        <v>2.5049139075074401E-20</v>
      </c>
      <c r="D32078">
        <v>-0.32270800140189698</v>
      </c>
      <c r="E32078">
        <v>0.997</v>
      </c>
      <c r="F32078">
        <v>0.98499999999999999</v>
      </c>
      <c r="G32078">
        <v>6.6372703807224698E-16</v>
      </c>
      <c r="H32078">
        <v>0.98796389167502496</v>
      </c>
    </row>
    <row r="32079" spans="1:8" x14ac:dyDescent="0.25">
      <c r="A32079" t="s">
        <v>5686</v>
      </c>
      <c r="B32079" t="s">
        <v>809</v>
      </c>
      <c r="C32079">
        <v>2.8576865342231903E-20</v>
      </c>
      <c r="D32079">
        <v>-0.45914189090542301</v>
      </c>
      <c r="E32079">
        <v>0.57999999999999996</v>
      </c>
      <c r="F32079">
        <v>0.79900000000000004</v>
      </c>
      <c r="G32079">
        <v>7.5720120097311903E-16</v>
      </c>
      <c r="H32079">
        <v>1.3775862068965501</v>
      </c>
    </row>
    <row r="32080" spans="1:8" x14ac:dyDescent="0.25">
      <c r="A32080" t="s">
        <v>5686</v>
      </c>
      <c r="B32080" t="s">
        <v>1071</v>
      </c>
      <c r="C32080">
        <v>3.4154365696832998E-20</v>
      </c>
      <c r="D32080">
        <v>0.40272851702844698</v>
      </c>
      <c r="E32080">
        <v>0.46300000000000002</v>
      </c>
      <c r="F32080">
        <v>0.27100000000000002</v>
      </c>
      <c r="G32080">
        <v>9.0498822786898305E-16</v>
      </c>
      <c r="H32080">
        <v>0.58531317494600399</v>
      </c>
    </row>
    <row r="32081" spans="1:8" x14ac:dyDescent="0.25">
      <c r="A32081" t="s">
        <v>5686</v>
      </c>
      <c r="B32081" t="s">
        <v>757</v>
      </c>
      <c r="C32081">
        <v>3.6226568505960297E-20</v>
      </c>
      <c r="D32081">
        <v>-0.681181350163651</v>
      </c>
      <c r="E32081">
        <v>0.63</v>
      </c>
      <c r="F32081">
        <v>0.78700000000000003</v>
      </c>
      <c r="G32081">
        <v>9.5989538570243106E-16</v>
      </c>
      <c r="H32081">
        <v>1.2492063492063501</v>
      </c>
    </row>
    <row r="32082" spans="1:8" x14ac:dyDescent="0.25">
      <c r="A32082" t="s">
        <v>5686</v>
      </c>
      <c r="B32082" t="s">
        <v>51</v>
      </c>
      <c r="C32082">
        <v>4.0900683897378899E-20</v>
      </c>
      <c r="D32082">
        <v>-0.65364807128102398</v>
      </c>
      <c r="E32082">
        <v>0.309</v>
      </c>
      <c r="F32082">
        <v>0.57299999999999995</v>
      </c>
      <c r="G32082">
        <v>1.08374542122885E-15</v>
      </c>
      <c r="H32082">
        <v>1.8543689320388299</v>
      </c>
    </row>
    <row r="32083" spans="1:8" x14ac:dyDescent="0.25">
      <c r="A32083" t="s">
        <v>5686</v>
      </c>
      <c r="B32083" t="s">
        <v>264</v>
      </c>
      <c r="C32083">
        <v>5.4563061239668299E-20</v>
      </c>
      <c r="D32083">
        <v>-0.38087588264345601</v>
      </c>
      <c r="E32083">
        <v>0.28100000000000003</v>
      </c>
      <c r="F32083">
        <v>0.55300000000000005</v>
      </c>
      <c r="G32083">
        <v>1.44575743366749E-15</v>
      </c>
      <c r="H32083">
        <v>1.9679715302491101</v>
      </c>
    </row>
    <row r="32084" spans="1:8" x14ac:dyDescent="0.25">
      <c r="A32084" t="s">
        <v>5686</v>
      </c>
      <c r="B32084" t="s">
        <v>873</v>
      </c>
      <c r="C32084">
        <v>7.6193881493817299E-20</v>
      </c>
      <c r="D32084">
        <v>-0.62531838145999996</v>
      </c>
      <c r="E32084">
        <v>0.191</v>
      </c>
      <c r="F32084">
        <v>0.43099999999999999</v>
      </c>
      <c r="G32084">
        <v>2.0189092779416801E-15</v>
      </c>
      <c r="H32084">
        <v>2.2565445026178002</v>
      </c>
    </row>
    <row r="32085" spans="1:8" x14ac:dyDescent="0.25">
      <c r="A32085" t="s">
        <v>5686</v>
      </c>
      <c r="B32085" t="s">
        <v>790</v>
      </c>
      <c r="C32085">
        <v>7.81706419135427E-20</v>
      </c>
      <c r="D32085">
        <v>-0.50997940064477498</v>
      </c>
      <c r="E32085">
        <v>0.17</v>
      </c>
      <c r="F32085">
        <v>0.42799999999999999</v>
      </c>
      <c r="G32085">
        <v>2.0712874987831401E-15</v>
      </c>
      <c r="H32085">
        <v>2.5176470588235298</v>
      </c>
    </row>
    <row r="32086" spans="1:8" x14ac:dyDescent="0.25">
      <c r="A32086" t="s">
        <v>5686</v>
      </c>
      <c r="B32086" t="s">
        <v>457</v>
      </c>
      <c r="C32086">
        <v>8.9656569399780106E-20</v>
      </c>
      <c r="D32086">
        <v>-0.32303746151868101</v>
      </c>
      <c r="E32086">
        <v>7.6999999999999999E-2</v>
      </c>
      <c r="F32086">
        <v>0.32</v>
      </c>
      <c r="G32086">
        <v>2.3756301193859699E-15</v>
      </c>
      <c r="H32086">
        <v>4.1558441558441599</v>
      </c>
    </row>
    <row r="32087" spans="1:8" x14ac:dyDescent="0.25">
      <c r="A32087" t="s">
        <v>5686</v>
      </c>
      <c r="B32087" t="s">
        <v>3109</v>
      </c>
      <c r="C32087">
        <v>9.70237895839856E-20</v>
      </c>
      <c r="D32087">
        <v>0.35335395507570699</v>
      </c>
      <c r="E32087">
        <v>0.65700000000000003</v>
      </c>
      <c r="F32087">
        <v>0.48099999999999998</v>
      </c>
      <c r="G32087">
        <v>2.57083935260687E-15</v>
      </c>
      <c r="H32087">
        <v>0.73211567732115701</v>
      </c>
    </row>
    <row r="32088" spans="1:8" x14ac:dyDescent="0.25">
      <c r="A32088" t="s">
        <v>5686</v>
      </c>
      <c r="B32088" t="s">
        <v>967</v>
      </c>
      <c r="C32088">
        <v>9.8273385749065205E-20</v>
      </c>
      <c r="D32088">
        <v>-0.41424530629619299</v>
      </c>
      <c r="E32088">
        <v>0.11700000000000001</v>
      </c>
      <c r="F32088">
        <v>0.36299999999999999</v>
      </c>
      <c r="G32088">
        <v>2.6039499021929801E-15</v>
      </c>
      <c r="H32088">
        <v>3.1025641025641</v>
      </c>
    </row>
    <row r="32089" spans="1:8" x14ac:dyDescent="0.25">
      <c r="A32089" t="s">
        <v>5686</v>
      </c>
      <c r="B32089" t="s">
        <v>3005</v>
      </c>
      <c r="C32089">
        <v>1.2142762355337499E-19</v>
      </c>
      <c r="D32089">
        <v>0.38263000344168002</v>
      </c>
      <c r="E32089">
        <v>0.66700000000000004</v>
      </c>
      <c r="F32089">
        <v>0.48499999999999999</v>
      </c>
      <c r="G32089">
        <v>3.2174677412937901E-15</v>
      </c>
      <c r="H32089">
        <v>0.72713643178410803</v>
      </c>
    </row>
    <row r="32090" spans="1:8" x14ac:dyDescent="0.25">
      <c r="A32090" t="s">
        <v>5686</v>
      </c>
      <c r="B32090" t="s">
        <v>157</v>
      </c>
      <c r="C32090">
        <v>1.2440610228913799E-19</v>
      </c>
      <c r="D32090">
        <v>-0.39610627864450099</v>
      </c>
      <c r="E32090">
        <v>0.88300000000000001</v>
      </c>
      <c r="F32090">
        <v>0.93700000000000006</v>
      </c>
      <c r="G32090">
        <v>3.29638849235529E-15</v>
      </c>
      <c r="H32090">
        <v>1.06115515288788</v>
      </c>
    </row>
    <row r="32091" spans="1:8" x14ac:dyDescent="0.25">
      <c r="A32091" t="s">
        <v>5686</v>
      </c>
      <c r="B32091" t="s">
        <v>1114</v>
      </c>
      <c r="C32091">
        <v>1.26955510640221E-19</v>
      </c>
      <c r="D32091">
        <v>-0.377462293462757</v>
      </c>
      <c r="E32091">
        <v>8.5999999999999993E-2</v>
      </c>
      <c r="F32091">
        <v>0.32100000000000001</v>
      </c>
      <c r="G32091">
        <v>3.3639401654339299E-15</v>
      </c>
      <c r="H32091">
        <v>3.7325581395348801</v>
      </c>
    </row>
    <row r="32092" spans="1:8" x14ac:dyDescent="0.25">
      <c r="A32092" t="s">
        <v>5686</v>
      </c>
      <c r="B32092" t="s">
        <v>1137</v>
      </c>
      <c r="C32092">
        <v>1.32127610363947E-19</v>
      </c>
      <c r="D32092">
        <v>-0.36602121362352802</v>
      </c>
      <c r="E32092">
        <v>2.5000000000000001E-2</v>
      </c>
      <c r="F32092">
        <v>0.24399999999999999</v>
      </c>
      <c r="G32092">
        <v>3.5009852918134999E-15</v>
      </c>
      <c r="H32092">
        <v>9.76</v>
      </c>
    </row>
    <row r="32093" spans="1:8" x14ac:dyDescent="0.25">
      <c r="A32093" t="s">
        <v>5686</v>
      </c>
      <c r="B32093" t="s">
        <v>1829</v>
      </c>
      <c r="C32093">
        <v>1.32770456704614E-19</v>
      </c>
      <c r="D32093">
        <v>-0.56219978643470203</v>
      </c>
      <c r="E32093">
        <v>0.56799999999999995</v>
      </c>
      <c r="F32093">
        <v>0.75</v>
      </c>
      <c r="G32093">
        <v>3.51801879130215E-15</v>
      </c>
      <c r="H32093">
        <v>1.32042253521127</v>
      </c>
    </row>
    <row r="32094" spans="1:8" x14ac:dyDescent="0.25">
      <c r="A32094" t="s">
        <v>5686</v>
      </c>
      <c r="B32094" t="s">
        <v>146</v>
      </c>
      <c r="C32094">
        <v>1.45262605034267E-19</v>
      </c>
      <c r="D32094">
        <v>-0.54764376789736202</v>
      </c>
      <c r="E32094">
        <v>0.37</v>
      </c>
      <c r="F32094">
        <v>0.58899999999999997</v>
      </c>
      <c r="G32094">
        <v>3.8490232455929802E-15</v>
      </c>
      <c r="H32094">
        <v>1.5918918918918901</v>
      </c>
    </row>
    <row r="32095" spans="1:8" x14ac:dyDescent="0.25">
      <c r="A32095" t="s">
        <v>5686</v>
      </c>
      <c r="B32095" t="s">
        <v>185</v>
      </c>
      <c r="C32095">
        <v>1.48663550251674E-19</v>
      </c>
      <c r="D32095">
        <v>-0.69979708500019799</v>
      </c>
      <c r="E32095">
        <v>0.67300000000000004</v>
      </c>
      <c r="F32095">
        <v>0.78600000000000003</v>
      </c>
      <c r="G32095">
        <v>3.9391380910186197E-15</v>
      </c>
      <c r="H32095">
        <v>1.1679049034175299</v>
      </c>
    </row>
    <row r="32096" spans="1:8" x14ac:dyDescent="0.25">
      <c r="A32096" t="s">
        <v>5686</v>
      </c>
      <c r="B32096" t="s">
        <v>533</v>
      </c>
      <c r="C32096">
        <v>1.57067763686132E-19</v>
      </c>
      <c r="D32096">
        <v>-0.28833919760485699</v>
      </c>
      <c r="E32096">
        <v>3.6999999999999998E-2</v>
      </c>
      <c r="F32096">
        <v>0.26200000000000001</v>
      </c>
      <c r="G32096">
        <v>4.1618245343914303E-15</v>
      </c>
      <c r="H32096">
        <v>7.0810810810810798</v>
      </c>
    </row>
    <row r="32097" spans="1:8" x14ac:dyDescent="0.25">
      <c r="A32097" t="s">
        <v>5686</v>
      </c>
      <c r="B32097" t="s">
        <v>298</v>
      </c>
      <c r="C32097">
        <v>1.7391578205324601E-19</v>
      </c>
      <c r="D32097">
        <v>-0.44580943345283203</v>
      </c>
      <c r="E32097">
        <v>0.28100000000000003</v>
      </c>
      <c r="F32097">
        <v>0.53900000000000003</v>
      </c>
      <c r="G32097">
        <v>4.6082464770648597E-15</v>
      </c>
      <c r="H32097">
        <v>1.9181494661921701</v>
      </c>
    </row>
    <row r="32098" spans="1:8" x14ac:dyDescent="0.25">
      <c r="A32098" t="s">
        <v>5686</v>
      </c>
      <c r="B32098" t="s">
        <v>3706</v>
      </c>
      <c r="C32098">
        <v>1.7855149521092999E-19</v>
      </c>
      <c r="D32098">
        <v>0.35833973089330901</v>
      </c>
      <c r="E32098">
        <v>0.435</v>
      </c>
      <c r="F32098">
        <v>0.26100000000000001</v>
      </c>
      <c r="G32098">
        <v>4.7310789686040197E-15</v>
      </c>
      <c r="H32098">
        <v>0.6</v>
      </c>
    </row>
    <row r="32099" spans="1:8" x14ac:dyDescent="0.25">
      <c r="A32099" t="s">
        <v>5686</v>
      </c>
      <c r="B32099" t="s">
        <v>3600</v>
      </c>
      <c r="C32099">
        <v>2.0605651345680899E-19</v>
      </c>
      <c r="D32099">
        <v>0.276635843009362</v>
      </c>
      <c r="E32099">
        <v>0.312</v>
      </c>
      <c r="F32099">
        <v>0.14799999999999999</v>
      </c>
      <c r="G32099">
        <v>5.4598794370650603E-15</v>
      </c>
      <c r="H32099">
        <v>0.47435897435897401</v>
      </c>
    </row>
    <row r="32100" spans="1:8" x14ac:dyDescent="0.25">
      <c r="A32100" t="s">
        <v>5686</v>
      </c>
      <c r="B32100" t="s">
        <v>594</v>
      </c>
      <c r="C32100">
        <v>2.16658719312082E-19</v>
      </c>
      <c r="D32100">
        <v>-0.49337864891134398</v>
      </c>
      <c r="E32100">
        <v>4.9000000000000002E-2</v>
      </c>
      <c r="F32100">
        <v>0.27100000000000002</v>
      </c>
      <c r="G32100">
        <v>5.7408060856122399E-15</v>
      </c>
      <c r="H32100">
        <v>5.5306122448979602</v>
      </c>
    </row>
    <row r="32101" spans="1:8" x14ac:dyDescent="0.25">
      <c r="A32101" t="s">
        <v>5686</v>
      </c>
      <c r="B32101" t="s">
        <v>3282</v>
      </c>
      <c r="C32101">
        <v>2.3418494738336101E-19</v>
      </c>
      <c r="D32101">
        <v>-0.37379725531722802</v>
      </c>
      <c r="E32101">
        <v>0.23100000000000001</v>
      </c>
      <c r="F32101">
        <v>0.49</v>
      </c>
      <c r="G32101">
        <v>6.2051985508169098E-15</v>
      </c>
      <c r="H32101">
        <v>2.1212121212121202</v>
      </c>
    </row>
    <row r="32102" spans="1:8" x14ac:dyDescent="0.25">
      <c r="A32102" t="s">
        <v>5686</v>
      </c>
      <c r="B32102" t="s">
        <v>1022</v>
      </c>
      <c r="C32102">
        <v>2.41245208982846E-19</v>
      </c>
      <c r="D32102">
        <v>0.37080549931400297</v>
      </c>
      <c r="E32102">
        <v>0.85499999999999998</v>
      </c>
      <c r="F32102">
        <v>0.73599999999999999</v>
      </c>
      <c r="G32102">
        <v>6.3922743024184598E-15</v>
      </c>
      <c r="H32102">
        <v>0.86081871345029204</v>
      </c>
    </row>
    <row r="32103" spans="1:8" x14ac:dyDescent="0.25">
      <c r="A32103" t="s">
        <v>5686</v>
      </c>
      <c r="B32103" t="s">
        <v>3920</v>
      </c>
      <c r="C32103">
        <v>3.56786022878352E-19</v>
      </c>
      <c r="D32103">
        <v>-0.326792204770124</v>
      </c>
      <c r="E32103">
        <v>0.25600000000000001</v>
      </c>
      <c r="F32103">
        <v>0.53</v>
      </c>
      <c r="G32103">
        <v>9.4537592482076892E-15</v>
      </c>
      <c r="H32103">
        <v>2.0703125</v>
      </c>
    </row>
    <row r="32104" spans="1:8" x14ac:dyDescent="0.25">
      <c r="A32104" t="s">
        <v>5686</v>
      </c>
      <c r="B32104" t="s">
        <v>1154</v>
      </c>
      <c r="C32104">
        <v>3.7583716627183201E-19</v>
      </c>
      <c r="D32104">
        <v>-0.40630378366445202</v>
      </c>
      <c r="E32104">
        <v>0.42899999999999999</v>
      </c>
      <c r="F32104">
        <v>0.67100000000000004</v>
      </c>
      <c r="G32104">
        <v>9.9585573947047399E-15</v>
      </c>
      <c r="H32104">
        <v>1.5641025641025601</v>
      </c>
    </row>
    <row r="32105" spans="1:8" x14ac:dyDescent="0.25">
      <c r="A32105" t="s">
        <v>5686</v>
      </c>
      <c r="B32105" t="s">
        <v>481</v>
      </c>
      <c r="C32105">
        <v>4.2661034058874702E-19</v>
      </c>
      <c r="D32105">
        <v>-0.29487399601000802</v>
      </c>
      <c r="E32105">
        <v>7.0999999999999994E-2</v>
      </c>
      <c r="F32105">
        <v>0.3</v>
      </c>
      <c r="G32105">
        <v>1.1303894194579999E-14</v>
      </c>
      <c r="H32105">
        <v>4.2253521126760596</v>
      </c>
    </row>
    <row r="32106" spans="1:8" x14ac:dyDescent="0.25">
      <c r="A32106" t="s">
        <v>5686</v>
      </c>
      <c r="B32106" t="s">
        <v>839</v>
      </c>
      <c r="C32106">
        <v>4.3359503623112301E-19</v>
      </c>
      <c r="D32106">
        <v>-0.46656365237747</v>
      </c>
      <c r="E32106">
        <v>0.38300000000000001</v>
      </c>
      <c r="F32106">
        <v>0.63700000000000001</v>
      </c>
      <c r="G32106">
        <v>1.14889676750161E-14</v>
      </c>
      <c r="H32106">
        <v>1.6631853785900801</v>
      </c>
    </row>
    <row r="32107" spans="1:8" x14ac:dyDescent="0.25">
      <c r="A32107" t="s">
        <v>5686</v>
      </c>
      <c r="B32107" t="s">
        <v>3756</v>
      </c>
      <c r="C32107">
        <v>4.5533159819599996E-19</v>
      </c>
      <c r="D32107">
        <v>-0.36228560342217397</v>
      </c>
      <c r="E32107">
        <v>0.41</v>
      </c>
      <c r="F32107">
        <v>0.67400000000000004</v>
      </c>
      <c r="G32107">
        <v>1.20649213573994E-14</v>
      </c>
      <c r="H32107">
        <v>1.6439024390243899</v>
      </c>
    </row>
    <row r="32108" spans="1:8" x14ac:dyDescent="0.25">
      <c r="A32108" t="s">
        <v>5686</v>
      </c>
      <c r="B32108" t="s">
        <v>711</v>
      </c>
      <c r="C32108">
        <v>4.7636646114282995E-19</v>
      </c>
      <c r="D32108">
        <v>-0.35100300691243802</v>
      </c>
      <c r="E32108">
        <v>0.28999999999999998</v>
      </c>
      <c r="F32108">
        <v>0.56299999999999994</v>
      </c>
      <c r="G32108">
        <v>1.26222821209016E-14</v>
      </c>
      <c r="H32108">
        <v>1.94137931034483</v>
      </c>
    </row>
    <row r="32109" spans="1:8" x14ac:dyDescent="0.25">
      <c r="A32109" t="s">
        <v>5686</v>
      </c>
      <c r="B32109" t="s">
        <v>756</v>
      </c>
      <c r="C32109">
        <v>4.8014442865242702E-19</v>
      </c>
      <c r="D32109">
        <v>-0.75107736138405001</v>
      </c>
      <c r="E32109">
        <v>0.94799999999999995</v>
      </c>
      <c r="F32109">
        <v>0.86899999999999999</v>
      </c>
      <c r="G32109">
        <v>1.27223869260034E-14</v>
      </c>
      <c r="H32109">
        <v>0.91666666666666696</v>
      </c>
    </row>
    <row r="32110" spans="1:8" x14ac:dyDescent="0.25">
      <c r="A32110" t="s">
        <v>5686</v>
      </c>
      <c r="B32110" t="s">
        <v>307</v>
      </c>
      <c r="C32110">
        <v>4.8979147475974601E-19</v>
      </c>
      <c r="D32110">
        <v>0.320066069129818</v>
      </c>
      <c r="E32110">
        <v>0.41399999999999998</v>
      </c>
      <c r="F32110">
        <v>0.22900000000000001</v>
      </c>
      <c r="G32110">
        <v>1.2978004706709E-14</v>
      </c>
      <c r="H32110">
        <v>0.55314009661835795</v>
      </c>
    </row>
    <row r="32111" spans="1:8" x14ac:dyDescent="0.25">
      <c r="A32111" t="s">
        <v>5686</v>
      </c>
      <c r="B32111" t="s">
        <v>3860</v>
      </c>
      <c r="C32111">
        <v>5.6710801355461203E-19</v>
      </c>
      <c r="D32111">
        <v>-0.35153547279692798</v>
      </c>
      <c r="E32111">
        <v>0.34899999999999998</v>
      </c>
      <c r="F32111">
        <v>0.61199999999999999</v>
      </c>
      <c r="G32111">
        <v>1.50266610351565E-14</v>
      </c>
      <c r="H32111">
        <v>1.75358166189112</v>
      </c>
    </row>
    <row r="32112" spans="1:8" x14ac:dyDescent="0.25">
      <c r="A32112" t="s">
        <v>5686</v>
      </c>
      <c r="B32112" t="s">
        <v>916</v>
      </c>
      <c r="C32112">
        <v>5.70606296658963E-19</v>
      </c>
      <c r="D32112">
        <v>-0.66537195587519604</v>
      </c>
      <c r="E32112">
        <v>5.1999999999999998E-2</v>
      </c>
      <c r="F32112">
        <v>0.27200000000000002</v>
      </c>
      <c r="G32112">
        <v>1.5119355042572601E-14</v>
      </c>
      <c r="H32112">
        <v>5.2307692307692299</v>
      </c>
    </row>
    <row r="32113" spans="1:8" x14ac:dyDescent="0.25">
      <c r="A32113" t="s">
        <v>5686</v>
      </c>
      <c r="B32113" t="s">
        <v>3093</v>
      </c>
      <c r="C32113">
        <v>5.8641708581895404E-19</v>
      </c>
      <c r="D32113">
        <v>0.257263497055924</v>
      </c>
      <c r="E32113">
        <v>0.373</v>
      </c>
      <c r="F32113">
        <v>0.192</v>
      </c>
      <c r="G32113">
        <v>1.5538293522944799E-14</v>
      </c>
      <c r="H32113">
        <v>0.51474530831099197</v>
      </c>
    </row>
    <row r="32114" spans="1:8" x14ac:dyDescent="0.25">
      <c r="A32114" t="s">
        <v>5686</v>
      </c>
      <c r="B32114" t="s">
        <v>615</v>
      </c>
      <c r="C32114">
        <v>7.1555993455625304E-19</v>
      </c>
      <c r="D32114">
        <v>-0.53155996995614296</v>
      </c>
      <c r="E32114">
        <v>0.57999999999999996</v>
      </c>
      <c r="F32114">
        <v>0.72299999999999998</v>
      </c>
      <c r="G32114">
        <v>1.8960191585937001E-14</v>
      </c>
      <c r="H32114">
        <v>1.24655172413793</v>
      </c>
    </row>
    <row r="32115" spans="1:8" x14ac:dyDescent="0.25">
      <c r="A32115" t="s">
        <v>5686</v>
      </c>
      <c r="B32115" t="s">
        <v>3567</v>
      </c>
      <c r="C32115">
        <v>7.2249187408832498E-19</v>
      </c>
      <c r="D32115">
        <v>0.28858951731819399</v>
      </c>
      <c r="E32115">
        <v>0.29599999999999999</v>
      </c>
      <c r="F32115">
        <v>0.13400000000000001</v>
      </c>
      <c r="G32115">
        <v>1.91438671877184E-14</v>
      </c>
      <c r="H32115">
        <v>0.45270270270270302</v>
      </c>
    </row>
    <row r="32116" spans="1:8" x14ac:dyDescent="0.25">
      <c r="A32116" t="s">
        <v>5686</v>
      </c>
      <c r="B32116" t="s">
        <v>1908</v>
      </c>
      <c r="C32116">
        <v>8.0269762466275E-19</v>
      </c>
      <c r="D32116">
        <v>-0.45881988770517901</v>
      </c>
      <c r="E32116">
        <v>0.44400000000000001</v>
      </c>
      <c r="F32116">
        <v>0.68100000000000005</v>
      </c>
      <c r="G32116">
        <v>2.1269078960688899E-14</v>
      </c>
      <c r="H32116">
        <v>1.53378378378378</v>
      </c>
    </row>
    <row r="32117" spans="1:8" x14ac:dyDescent="0.25">
      <c r="A32117" t="s">
        <v>5686</v>
      </c>
      <c r="B32117" t="s">
        <v>1171</v>
      </c>
      <c r="C32117">
        <v>8.1856493940181797E-19</v>
      </c>
      <c r="D32117">
        <v>-0.340868458192016</v>
      </c>
      <c r="E32117">
        <v>0.17299999999999999</v>
      </c>
      <c r="F32117">
        <v>0.40799999999999997</v>
      </c>
      <c r="G32117">
        <v>2.1689515199330001E-14</v>
      </c>
      <c r="H32117">
        <v>2.35838150289017</v>
      </c>
    </row>
    <row r="32118" spans="1:8" x14ac:dyDescent="0.25">
      <c r="A32118" t="s">
        <v>5686</v>
      </c>
      <c r="B32118" t="s">
        <v>389</v>
      </c>
      <c r="C32118">
        <v>9.1342948830534193E-19</v>
      </c>
      <c r="D32118">
        <v>-0.39984853948032201</v>
      </c>
      <c r="E32118">
        <v>0.88900000000000001</v>
      </c>
      <c r="F32118">
        <v>0.94699999999999995</v>
      </c>
      <c r="G32118">
        <v>2.4203141151626699E-14</v>
      </c>
      <c r="H32118">
        <v>1.0652418447694001</v>
      </c>
    </row>
    <row r="32119" spans="1:8" x14ac:dyDescent="0.25">
      <c r="A32119" t="s">
        <v>5686</v>
      </c>
      <c r="B32119" t="s">
        <v>1765</v>
      </c>
      <c r="C32119">
        <v>1.1814260839332501E-18</v>
      </c>
      <c r="D32119">
        <v>-0.63114795173655802</v>
      </c>
      <c r="E32119">
        <v>0.69399999999999995</v>
      </c>
      <c r="F32119">
        <v>0.78800000000000003</v>
      </c>
      <c r="G32119">
        <v>3.1304246945979299E-14</v>
      </c>
      <c r="H32119">
        <v>1.13544668587896</v>
      </c>
    </row>
    <row r="32120" spans="1:8" x14ac:dyDescent="0.25">
      <c r="A32120" t="s">
        <v>5686</v>
      </c>
      <c r="B32120" t="s">
        <v>722</v>
      </c>
      <c r="C32120">
        <v>1.4091256565120701E-18</v>
      </c>
      <c r="D32120">
        <v>-0.48160085105494399</v>
      </c>
      <c r="E32120">
        <v>0.61399999999999999</v>
      </c>
      <c r="F32120">
        <v>0.76500000000000001</v>
      </c>
      <c r="G32120">
        <v>3.7337602520600201E-14</v>
      </c>
      <c r="H32120">
        <v>1.24592833876222</v>
      </c>
    </row>
    <row r="32121" spans="1:8" x14ac:dyDescent="0.25">
      <c r="A32121" t="s">
        <v>5686</v>
      </c>
      <c r="B32121" t="s">
        <v>1135</v>
      </c>
      <c r="C32121">
        <v>1.7590888489457901E-18</v>
      </c>
      <c r="D32121">
        <v>0.27283439643461599</v>
      </c>
      <c r="E32121">
        <v>0.35799999999999998</v>
      </c>
      <c r="F32121">
        <v>0.187</v>
      </c>
      <c r="G32121">
        <v>4.6610577230516598E-14</v>
      </c>
      <c r="H32121">
        <v>0.522346368715084</v>
      </c>
    </row>
    <row r="32122" spans="1:8" x14ac:dyDescent="0.25">
      <c r="A32122" t="s">
        <v>5686</v>
      </c>
      <c r="B32122" t="s">
        <v>779</v>
      </c>
      <c r="C32122">
        <v>2.48883069955214E-18</v>
      </c>
      <c r="D32122">
        <v>-0.58782711042528601</v>
      </c>
      <c r="E32122">
        <v>0.154</v>
      </c>
      <c r="F32122">
        <v>0.38900000000000001</v>
      </c>
      <c r="G32122">
        <v>6.5946547046032895E-14</v>
      </c>
      <c r="H32122">
        <v>2.5259740259740302</v>
      </c>
    </row>
    <row r="32123" spans="1:8" x14ac:dyDescent="0.25">
      <c r="A32123" t="s">
        <v>5686</v>
      </c>
      <c r="B32123" t="s">
        <v>5690</v>
      </c>
      <c r="C32123">
        <v>2.5704057989878101E-18</v>
      </c>
      <c r="D32123">
        <v>0.38446448472669498</v>
      </c>
      <c r="E32123">
        <v>0.20699999999999999</v>
      </c>
      <c r="F32123">
        <v>0.08</v>
      </c>
      <c r="G32123">
        <v>6.8108042455779899E-14</v>
      </c>
      <c r="H32123">
        <v>0.38647342995169098</v>
      </c>
    </row>
    <row r="32124" spans="1:8" x14ac:dyDescent="0.25">
      <c r="A32124" t="s">
        <v>5686</v>
      </c>
      <c r="B32124" t="s">
        <v>279</v>
      </c>
      <c r="C32124">
        <v>2.7908605766001499E-18</v>
      </c>
      <c r="D32124">
        <v>-0.51771190801672495</v>
      </c>
      <c r="E32124">
        <v>0.54</v>
      </c>
      <c r="F32124">
        <v>0.71699999999999997</v>
      </c>
      <c r="G32124">
        <v>7.3949432698174305E-14</v>
      </c>
      <c r="H32124">
        <v>1.3277777777777799</v>
      </c>
    </row>
    <row r="32125" spans="1:8" x14ac:dyDescent="0.25">
      <c r="A32125" t="s">
        <v>5686</v>
      </c>
      <c r="B32125" t="s">
        <v>995</v>
      </c>
      <c r="C32125">
        <v>3.0753656836295999E-18</v>
      </c>
      <c r="D32125">
        <v>-0.53683968186607001</v>
      </c>
      <c r="E32125">
        <v>0.50900000000000001</v>
      </c>
      <c r="F32125">
        <v>0.69799999999999995</v>
      </c>
      <c r="G32125">
        <v>8.1487964519133397E-14</v>
      </c>
      <c r="H32125">
        <v>1.3713163064833001</v>
      </c>
    </row>
    <row r="32126" spans="1:8" x14ac:dyDescent="0.25">
      <c r="A32126" t="s">
        <v>5686</v>
      </c>
      <c r="B32126" t="s">
        <v>3368</v>
      </c>
      <c r="C32126">
        <v>3.3618125066658702E-18</v>
      </c>
      <c r="D32126">
        <v>-0.27286679089567001</v>
      </c>
      <c r="E32126">
        <v>0.20399999999999999</v>
      </c>
      <c r="F32126">
        <v>0.45900000000000002</v>
      </c>
      <c r="G32126">
        <v>8.9077945989125598E-14</v>
      </c>
      <c r="H32126">
        <v>2.25</v>
      </c>
    </row>
    <row r="32127" spans="1:8" x14ac:dyDescent="0.25">
      <c r="A32127" t="s">
        <v>5686</v>
      </c>
      <c r="B32127" t="s">
        <v>2995</v>
      </c>
      <c r="C32127">
        <v>3.36691486049678E-18</v>
      </c>
      <c r="D32127">
        <v>0.33011122532951198</v>
      </c>
      <c r="E32127">
        <v>0.40699999999999997</v>
      </c>
      <c r="F32127">
        <v>0.223</v>
      </c>
      <c r="G32127">
        <v>8.9213143058583198E-14</v>
      </c>
      <c r="H32127">
        <v>0.54791154791154795</v>
      </c>
    </row>
    <row r="32128" spans="1:8" x14ac:dyDescent="0.25">
      <c r="A32128" t="s">
        <v>5686</v>
      </c>
      <c r="B32128" t="s">
        <v>3907</v>
      </c>
      <c r="C32128">
        <v>3.5226540728239201E-18</v>
      </c>
      <c r="D32128">
        <v>-0.38694319638232599</v>
      </c>
      <c r="E32128">
        <v>0.80200000000000005</v>
      </c>
      <c r="F32128">
        <v>0.89400000000000002</v>
      </c>
      <c r="G32128">
        <v>9.3339764967615399E-14</v>
      </c>
      <c r="H32128">
        <v>1.1147132169576099</v>
      </c>
    </row>
    <row r="32129" spans="1:8" x14ac:dyDescent="0.25">
      <c r="A32129" t="s">
        <v>5686</v>
      </c>
      <c r="B32129" t="s">
        <v>909</v>
      </c>
      <c r="C32129">
        <v>3.5503290204436501E-18</v>
      </c>
      <c r="D32129">
        <v>-0.56506686826268904</v>
      </c>
      <c r="E32129">
        <v>9.6000000000000002E-2</v>
      </c>
      <c r="F32129">
        <v>0.32100000000000001</v>
      </c>
      <c r="G32129">
        <v>9.4073068054695299E-14</v>
      </c>
      <c r="H32129">
        <v>3.34375</v>
      </c>
    </row>
    <row r="32130" spans="1:8" x14ac:dyDescent="0.25">
      <c r="A32130" t="s">
        <v>5686</v>
      </c>
      <c r="B32130" t="s">
        <v>1118</v>
      </c>
      <c r="C32130">
        <v>3.6888873737291199E-18</v>
      </c>
      <c r="D32130">
        <v>-0.42508751475206802</v>
      </c>
      <c r="E32130">
        <v>5.1999999999999998E-2</v>
      </c>
      <c r="F32130">
        <v>0.27300000000000002</v>
      </c>
      <c r="G32130">
        <v>9.7744448741700506E-14</v>
      </c>
      <c r="H32130">
        <v>5.25</v>
      </c>
    </row>
    <row r="32131" spans="1:8" x14ac:dyDescent="0.25">
      <c r="A32131" t="s">
        <v>5686</v>
      </c>
      <c r="B32131" t="s">
        <v>5491</v>
      </c>
      <c r="C32131">
        <v>4.3504887917956602E-18</v>
      </c>
      <c r="D32131">
        <v>0.37673205558876899</v>
      </c>
      <c r="E32131">
        <v>0.90400000000000003</v>
      </c>
      <c r="F32131">
        <v>0.88300000000000001</v>
      </c>
      <c r="G32131">
        <v>1.1527490151621E-13</v>
      </c>
      <c r="H32131">
        <v>0.97676991150442505</v>
      </c>
    </row>
    <row r="32132" spans="1:8" x14ac:dyDescent="0.25">
      <c r="A32132" t="s">
        <v>5686</v>
      </c>
      <c r="B32132" t="s">
        <v>253</v>
      </c>
      <c r="C32132">
        <v>4.3557255410928598E-18</v>
      </c>
      <c r="D32132">
        <v>0.27152897370888701</v>
      </c>
      <c r="E32132">
        <v>0.35799999999999998</v>
      </c>
      <c r="F32132">
        <v>0.184</v>
      </c>
      <c r="G32132">
        <v>1.1541365966233801E-13</v>
      </c>
      <c r="H32132">
        <v>0.51396648044692705</v>
      </c>
    </row>
    <row r="32133" spans="1:8" x14ac:dyDescent="0.25">
      <c r="A32133" t="s">
        <v>5686</v>
      </c>
      <c r="B32133" t="s">
        <v>858</v>
      </c>
      <c r="C32133">
        <v>5.0703049055242998E-18</v>
      </c>
      <c r="D32133">
        <v>-0.51641889917254602</v>
      </c>
      <c r="E32133">
        <v>0.82399999999999995</v>
      </c>
      <c r="F32133">
        <v>0.91</v>
      </c>
      <c r="G32133">
        <v>1.3434786908167699E-13</v>
      </c>
      <c r="H32133">
        <v>1.1043689320388399</v>
      </c>
    </row>
    <row r="32134" spans="1:8" x14ac:dyDescent="0.25">
      <c r="A32134" t="s">
        <v>5686</v>
      </c>
      <c r="B32134" t="s">
        <v>1261</v>
      </c>
      <c r="C32134">
        <v>5.61597281114398E-18</v>
      </c>
      <c r="D32134">
        <v>0.26971316382542099</v>
      </c>
      <c r="E32134">
        <v>0.60199999999999998</v>
      </c>
      <c r="F32134">
        <v>0.36099999999999999</v>
      </c>
      <c r="G32134">
        <v>1.4880643157688201E-13</v>
      </c>
      <c r="H32134">
        <v>0.59966777408637895</v>
      </c>
    </row>
    <row r="32135" spans="1:8" x14ac:dyDescent="0.25">
      <c r="A32135" t="s">
        <v>5686</v>
      </c>
      <c r="B32135" t="s">
        <v>888</v>
      </c>
      <c r="C32135">
        <v>7.9170424640936204E-18</v>
      </c>
      <c r="D32135">
        <v>-0.65834476659311902</v>
      </c>
      <c r="E32135">
        <v>0.79</v>
      </c>
      <c r="F32135">
        <v>0.90800000000000003</v>
      </c>
      <c r="G32135">
        <v>2.0977787417108899E-13</v>
      </c>
      <c r="H32135">
        <v>1.14936708860759</v>
      </c>
    </row>
    <row r="32136" spans="1:8" x14ac:dyDescent="0.25">
      <c r="A32136" t="s">
        <v>5686</v>
      </c>
      <c r="B32136" t="s">
        <v>454</v>
      </c>
      <c r="C32136">
        <v>9.4312250824976402E-18</v>
      </c>
      <c r="D32136">
        <v>-0.42102044467025201</v>
      </c>
      <c r="E32136">
        <v>0.94799999999999995</v>
      </c>
      <c r="F32136">
        <v>0.96699999999999997</v>
      </c>
      <c r="G32136">
        <v>2.4989917101093998E-13</v>
      </c>
      <c r="H32136">
        <v>1.0200421940928299</v>
      </c>
    </row>
    <row r="32137" spans="1:8" x14ac:dyDescent="0.25">
      <c r="A32137" t="s">
        <v>5686</v>
      </c>
      <c r="B32137" t="s">
        <v>261</v>
      </c>
      <c r="C32137">
        <v>9.5867157602577398E-18</v>
      </c>
      <c r="D32137">
        <v>-0.58890849904843601</v>
      </c>
      <c r="E32137">
        <v>0.27200000000000002</v>
      </c>
      <c r="F32137">
        <v>0.50900000000000001</v>
      </c>
      <c r="G32137">
        <v>2.5401920749954902E-13</v>
      </c>
      <c r="H32137">
        <v>1.8713235294117601</v>
      </c>
    </row>
    <row r="32138" spans="1:8" x14ac:dyDescent="0.25">
      <c r="A32138" t="s">
        <v>5686</v>
      </c>
      <c r="B32138" t="s">
        <v>470</v>
      </c>
      <c r="C32138">
        <v>9.6861099147098898E-18</v>
      </c>
      <c r="D32138">
        <v>-0.74172194667829705</v>
      </c>
      <c r="E32138">
        <v>0.23499999999999999</v>
      </c>
      <c r="F32138">
        <v>0.46600000000000003</v>
      </c>
      <c r="G32138">
        <v>2.56652854410068E-13</v>
      </c>
      <c r="H32138">
        <v>1.98297872340426</v>
      </c>
    </row>
    <row r="32139" spans="1:8" x14ac:dyDescent="0.25">
      <c r="A32139" t="s">
        <v>5686</v>
      </c>
      <c r="B32139" t="s">
        <v>3750</v>
      </c>
      <c r="C32139">
        <v>9.7684889917113407E-18</v>
      </c>
      <c r="D32139">
        <v>0.351853323461982</v>
      </c>
      <c r="E32139">
        <v>0.38</v>
      </c>
      <c r="F32139">
        <v>0.219</v>
      </c>
      <c r="G32139">
        <v>2.58835652813375E-13</v>
      </c>
      <c r="H32139">
        <v>0.576315789473684</v>
      </c>
    </row>
    <row r="32140" spans="1:8" x14ac:dyDescent="0.25">
      <c r="A32140" t="s">
        <v>5686</v>
      </c>
      <c r="B32140" t="s">
        <v>2310</v>
      </c>
      <c r="C32140">
        <v>1.0097172882423E-17</v>
      </c>
      <c r="D32140">
        <v>-0.278260913785288</v>
      </c>
      <c r="E32140">
        <v>0.08</v>
      </c>
      <c r="F32140">
        <v>0.307</v>
      </c>
      <c r="G32140">
        <v>2.6754478986556199E-13</v>
      </c>
      <c r="H32140">
        <v>3.8374999999999999</v>
      </c>
    </row>
    <row r="32141" spans="1:8" x14ac:dyDescent="0.25">
      <c r="A32141" t="s">
        <v>5686</v>
      </c>
      <c r="B32141" t="s">
        <v>477</v>
      </c>
      <c r="C32141">
        <v>1.09861683831704E-17</v>
      </c>
      <c r="D32141">
        <v>-0.47101843127012299</v>
      </c>
      <c r="E32141">
        <v>0.58599999999999997</v>
      </c>
      <c r="F32141">
        <v>0.75800000000000001</v>
      </c>
      <c r="G32141">
        <v>2.9110050364886501E-13</v>
      </c>
      <c r="H32141">
        <v>1.29351535836177</v>
      </c>
    </row>
    <row r="32142" spans="1:8" x14ac:dyDescent="0.25">
      <c r="A32142" t="s">
        <v>5686</v>
      </c>
      <c r="B32142" t="s">
        <v>3169</v>
      </c>
      <c r="C32142">
        <v>1.2500902365566799E-17</v>
      </c>
      <c r="D32142">
        <v>0.36569551894738</v>
      </c>
      <c r="E32142">
        <v>0.80900000000000005</v>
      </c>
      <c r="F32142">
        <v>0.69899999999999995</v>
      </c>
      <c r="G32142">
        <v>3.3123640998042301E-13</v>
      </c>
      <c r="H32142">
        <v>0.86402966625463495</v>
      </c>
    </row>
    <row r="32143" spans="1:8" x14ac:dyDescent="0.25">
      <c r="A32143" t="s">
        <v>5686</v>
      </c>
      <c r="B32143" t="s">
        <v>744</v>
      </c>
      <c r="C32143">
        <v>1.26571380924144E-17</v>
      </c>
      <c r="D32143">
        <v>-0.33789372589990202</v>
      </c>
      <c r="E32143">
        <v>0.08</v>
      </c>
      <c r="F32143">
        <v>0.29699999999999999</v>
      </c>
      <c r="G32143">
        <v>3.3537618803470401E-13</v>
      </c>
      <c r="H32143">
        <v>3.7124999999999999</v>
      </c>
    </row>
    <row r="32144" spans="1:8" x14ac:dyDescent="0.25">
      <c r="A32144" t="s">
        <v>5686</v>
      </c>
      <c r="B32144" t="s">
        <v>109</v>
      </c>
      <c r="C32144">
        <v>1.35489529089238E-17</v>
      </c>
      <c r="D32144">
        <v>-0.5097089852012</v>
      </c>
      <c r="E32144">
        <v>0.46300000000000002</v>
      </c>
      <c r="F32144">
        <v>0.67300000000000004</v>
      </c>
      <c r="G32144">
        <v>3.5900660522775401E-13</v>
      </c>
      <c r="H32144">
        <v>1.45356371490281</v>
      </c>
    </row>
    <row r="32145" spans="1:8" x14ac:dyDescent="0.25">
      <c r="A32145" t="s">
        <v>5686</v>
      </c>
      <c r="B32145" t="s">
        <v>4820</v>
      </c>
      <c r="C32145">
        <v>1.65048076997095E-17</v>
      </c>
      <c r="D32145">
        <v>0.33026811766527803</v>
      </c>
      <c r="E32145">
        <v>0.39500000000000002</v>
      </c>
      <c r="F32145">
        <v>0.218</v>
      </c>
      <c r="G32145">
        <v>4.3732788961920301E-13</v>
      </c>
      <c r="H32145">
        <v>0.55189873417721502</v>
      </c>
    </row>
    <row r="32146" spans="1:8" x14ac:dyDescent="0.25">
      <c r="A32146" t="s">
        <v>5686</v>
      </c>
      <c r="B32146" t="s">
        <v>4286</v>
      </c>
      <c r="C32146">
        <v>1.79991746086135E-17</v>
      </c>
      <c r="D32146">
        <v>-0.38960236715317997</v>
      </c>
      <c r="E32146">
        <v>0.42299999999999999</v>
      </c>
      <c r="F32146">
        <v>0.67100000000000004</v>
      </c>
      <c r="G32146">
        <v>4.7692412960443203E-13</v>
      </c>
      <c r="H32146">
        <v>1.5862884160756501</v>
      </c>
    </row>
    <row r="32147" spans="1:8" x14ac:dyDescent="0.25">
      <c r="A32147" t="s">
        <v>5686</v>
      </c>
      <c r="B32147" t="s">
        <v>986</v>
      </c>
      <c r="C32147">
        <v>1.93883145396848E-17</v>
      </c>
      <c r="D32147">
        <v>-0.32587747482221102</v>
      </c>
      <c r="E32147">
        <v>9.9000000000000005E-2</v>
      </c>
      <c r="F32147">
        <v>0.32400000000000001</v>
      </c>
      <c r="G32147">
        <v>5.1373217035802903E-13</v>
      </c>
      <c r="H32147">
        <v>3.2727272727272698</v>
      </c>
    </row>
    <row r="32148" spans="1:8" x14ac:dyDescent="0.25">
      <c r="A32148" t="s">
        <v>5686</v>
      </c>
      <c r="B32148" t="s">
        <v>2378</v>
      </c>
      <c r="C32148">
        <v>2.0330711589623999E-17</v>
      </c>
      <c r="D32148">
        <v>0.37463150580324101</v>
      </c>
      <c r="E32148">
        <v>0.51200000000000001</v>
      </c>
      <c r="F32148">
        <v>0.34300000000000003</v>
      </c>
      <c r="G32148">
        <v>5.3870286499026596E-13</v>
      </c>
      <c r="H32148">
        <v>0.669921875</v>
      </c>
    </row>
    <row r="32149" spans="1:8" x14ac:dyDescent="0.25">
      <c r="A32149" t="s">
        <v>5686</v>
      </c>
      <c r="B32149" t="s">
        <v>774</v>
      </c>
      <c r="C32149">
        <v>2.48047679937451E-17</v>
      </c>
      <c r="D32149">
        <v>0.341488110259837</v>
      </c>
      <c r="E32149">
        <v>0.432</v>
      </c>
      <c r="F32149">
        <v>0.24299999999999999</v>
      </c>
      <c r="G32149">
        <v>6.5725193753026405E-13</v>
      </c>
      <c r="H32149">
        <v>0.5625</v>
      </c>
    </row>
    <row r="32150" spans="1:8" x14ac:dyDescent="0.25">
      <c r="A32150" t="s">
        <v>5686</v>
      </c>
      <c r="B32150" t="s">
        <v>192</v>
      </c>
      <c r="C32150">
        <v>2.5773551594788699E-17</v>
      </c>
      <c r="D32150">
        <v>0.39840894381812098</v>
      </c>
      <c r="E32150">
        <v>0.435</v>
      </c>
      <c r="F32150">
        <v>0.27100000000000002</v>
      </c>
      <c r="G32150">
        <v>6.8292179660711698E-13</v>
      </c>
      <c r="H32150">
        <v>0.62298850574712605</v>
      </c>
    </row>
    <row r="32151" spans="1:8" x14ac:dyDescent="0.25">
      <c r="A32151" t="s">
        <v>5686</v>
      </c>
      <c r="B32151" t="s">
        <v>561</v>
      </c>
      <c r="C32151">
        <v>2.5857788042438699E-17</v>
      </c>
      <c r="D32151">
        <v>0.329637672975925</v>
      </c>
      <c r="E32151">
        <v>0.95399999999999996</v>
      </c>
      <c r="F32151">
        <v>0.90200000000000002</v>
      </c>
      <c r="G32151">
        <v>6.85153809760497E-13</v>
      </c>
      <c r="H32151">
        <v>0.94549266247379504</v>
      </c>
    </row>
    <row r="32152" spans="1:8" x14ac:dyDescent="0.25">
      <c r="A32152" t="s">
        <v>5686</v>
      </c>
      <c r="B32152" t="s">
        <v>743</v>
      </c>
      <c r="C32152">
        <v>2.6117363288330199E-17</v>
      </c>
      <c r="D32152">
        <v>-1.1554659153809701</v>
      </c>
      <c r="E32152">
        <v>0.20699999999999999</v>
      </c>
      <c r="F32152">
        <v>0.41699999999999998</v>
      </c>
      <c r="G32152">
        <v>6.9203177505088397E-13</v>
      </c>
      <c r="H32152">
        <v>2.0144927536231898</v>
      </c>
    </row>
    <row r="32153" spans="1:8" x14ac:dyDescent="0.25">
      <c r="A32153" t="s">
        <v>5686</v>
      </c>
      <c r="B32153" t="s">
        <v>285</v>
      </c>
      <c r="C32153">
        <v>2.6370970503178502E-17</v>
      </c>
      <c r="D32153">
        <v>-0.486557997236642</v>
      </c>
      <c r="E32153">
        <v>0.42299999999999999</v>
      </c>
      <c r="F32153">
        <v>0.61</v>
      </c>
      <c r="G32153">
        <v>6.9875160542272098E-13</v>
      </c>
      <c r="H32153">
        <v>1.44208037825059</v>
      </c>
    </row>
    <row r="32154" spans="1:8" x14ac:dyDescent="0.25">
      <c r="A32154" t="s">
        <v>5686</v>
      </c>
      <c r="B32154" t="s">
        <v>329</v>
      </c>
      <c r="C32154">
        <v>2.66597965342428E-17</v>
      </c>
      <c r="D32154">
        <v>0.37953000639838702</v>
      </c>
      <c r="E32154">
        <v>0.68200000000000005</v>
      </c>
      <c r="F32154">
        <v>0.47899999999999998</v>
      </c>
      <c r="G32154">
        <v>7.0640462876783197E-13</v>
      </c>
      <c r="H32154">
        <v>0.70234604105571796</v>
      </c>
    </row>
    <row r="32155" spans="1:8" x14ac:dyDescent="0.25">
      <c r="A32155" t="s">
        <v>5686</v>
      </c>
      <c r="B32155" t="s">
        <v>670</v>
      </c>
      <c r="C32155">
        <v>3.0099577888303198E-17</v>
      </c>
      <c r="D32155">
        <v>-0.53078633697431699</v>
      </c>
      <c r="E32155">
        <v>0.81799999999999995</v>
      </c>
      <c r="F32155">
        <v>0.872</v>
      </c>
      <c r="G32155">
        <v>7.9754851530636999E-13</v>
      </c>
      <c r="H32155">
        <v>1.0660146699266499</v>
      </c>
    </row>
    <row r="32156" spans="1:8" x14ac:dyDescent="0.25">
      <c r="A32156" t="s">
        <v>5686</v>
      </c>
      <c r="B32156" t="s">
        <v>3244</v>
      </c>
      <c r="C32156">
        <v>3.2654895143820299E-17</v>
      </c>
      <c r="D32156">
        <v>-0.34659078891570999</v>
      </c>
      <c r="E32156">
        <v>0.27500000000000002</v>
      </c>
      <c r="F32156">
        <v>0.53</v>
      </c>
      <c r="G32156">
        <v>8.6525675662580802E-13</v>
      </c>
      <c r="H32156">
        <v>1.9272727272727299</v>
      </c>
    </row>
    <row r="32157" spans="1:8" x14ac:dyDescent="0.25">
      <c r="A32157" t="s">
        <v>5686</v>
      </c>
      <c r="B32157" t="s">
        <v>2611</v>
      </c>
      <c r="C32157">
        <v>3.4032762173516902E-17</v>
      </c>
      <c r="D32157">
        <v>-0.410435872713243</v>
      </c>
      <c r="E32157">
        <v>0.74099999999999999</v>
      </c>
      <c r="F32157">
        <v>0.86599999999999999</v>
      </c>
      <c r="G32157">
        <v>9.0176609931167796E-13</v>
      </c>
      <c r="H32157">
        <v>1.1686909581646401</v>
      </c>
    </row>
    <row r="32158" spans="1:8" x14ac:dyDescent="0.25">
      <c r="A32158" t="s">
        <v>5686</v>
      </c>
      <c r="B32158" t="s">
        <v>164</v>
      </c>
      <c r="C32158">
        <v>4.0453723308998803E-17</v>
      </c>
      <c r="D32158">
        <v>-0.450130538807133</v>
      </c>
      <c r="E32158">
        <v>0.46</v>
      </c>
      <c r="F32158">
        <v>0.67800000000000005</v>
      </c>
      <c r="G32158">
        <v>1.0719023065185401E-12</v>
      </c>
      <c r="H32158">
        <v>1.4739130434782599</v>
      </c>
    </row>
    <row r="32159" spans="1:8" x14ac:dyDescent="0.25">
      <c r="A32159" t="s">
        <v>5686</v>
      </c>
      <c r="B32159" t="s">
        <v>60</v>
      </c>
      <c r="C32159">
        <v>4.4916470800241203E-17</v>
      </c>
      <c r="D32159">
        <v>0.409423886820307</v>
      </c>
      <c r="E32159">
        <v>0.98499999999999999</v>
      </c>
      <c r="F32159">
        <v>0.92</v>
      </c>
      <c r="G32159">
        <v>1.1901517267939901E-12</v>
      </c>
      <c r="H32159">
        <v>0.93401015228426398</v>
      </c>
    </row>
    <row r="32160" spans="1:8" x14ac:dyDescent="0.25">
      <c r="A32160" t="s">
        <v>5686</v>
      </c>
      <c r="B32160" t="s">
        <v>3781</v>
      </c>
      <c r="C32160">
        <v>5.2108406865367997E-17</v>
      </c>
      <c r="D32160">
        <v>0.422010262728993</v>
      </c>
      <c r="E32160">
        <v>0.78100000000000003</v>
      </c>
      <c r="F32160">
        <v>0.69199999999999995</v>
      </c>
      <c r="G32160">
        <v>1.3807164567116601E-12</v>
      </c>
      <c r="H32160">
        <v>0.886043533930858</v>
      </c>
    </row>
    <row r="32161" spans="1:8" x14ac:dyDescent="0.25">
      <c r="A32161" t="s">
        <v>5686</v>
      </c>
      <c r="B32161" t="s">
        <v>1618</v>
      </c>
      <c r="C32161">
        <v>5.4719389775453902E-17</v>
      </c>
      <c r="D32161">
        <v>-0.30415962168305399</v>
      </c>
      <c r="E32161">
        <v>0.98799999999999999</v>
      </c>
      <c r="F32161">
        <v>0.97699999999999998</v>
      </c>
      <c r="G32161">
        <v>1.4498996708802E-12</v>
      </c>
      <c r="H32161">
        <v>0.98886639676113397</v>
      </c>
    </row>
    <row r="32162" spans="1:8" x14ac:dyDescent="0.25">
      <c r="A32162" t="s">
        <v>5686</v>
      </c>
      <c r="B32162" t="s">
        <v>445</v>
      </c>
      <c r="C32162">
        <v>5.9023171652146601E-17</v>
      </c>
      <c r="D32162">
        <v>0.35763323902336303</v>
      </c>
      <c r="E32162">
        <v>0.99099999999999999</v>
      </c>
      <c r="F32162">
        <v>0.91800000000000004</v>
      </c>
      <c r="G32162">
        <v>1.56393697926693E-12</v>
      </c>
      <c r="H32162">
        <v>0.92633703329969697</v>
      </c>
    </row>
    <row r="32163" spans="1:8" x14ac:dyDescent="0.25">
      <c r="A32163" t="s">
        <v>5686</v>
      </c>
      <c r="B32163" t="s">
        <v>466</v>
      </c>
      <c r="C32163">
        <v>6.1061152310125201E-17</v>
      </c>
      <c r="D32163">
        <v>-0.43540987154144301</v>
      </c>
      <c r="E32163">
        <v>0.35799999999999998</v>
      </c>
      <c r="F32163">
        <v>0.59899999999999998</v>
      </c>
      <c r="G32163">
        <v>1.61793735276139E-12</v>
      </c>
      <c r="H32163">
        <v>1.6731843575419001</v>
      </c>
    </row>
    <row r="32164" spans="1:8" x14ac:dyDescent="0.25">
      <c r="A32164" t="s">
        <v>5686</v>
      </c>
      <c r="B32164" t="s">
        <v>223</v>
      </c>
      <c r="C32164">
        <v>6.3237486810724404E-17</v>
      </c>
      <c r="D32164">
        <v>-0.56352606338879496</v>
      </c>
      <c r="E32164">
        <v>0.92300000000000004</v>
      </c>
      <c r="F32164">
        <v>0.92500000000000004</v>
      </c>
      <c r="G32164">
        <v>1.67560368802376E-12</v>
      </c>
      <c r="H32164">
        <v>1.00216684723727</v>
      </c>
    </row>
    <row r="32165" spans="1:8" x14ac:dyDescent="0.25">
      <c r="A32165" t="s">
        <v>5686</v>
      </c>
      <c r="B32165" t="s">
        <v>1661</v>
      </c>
      <c r="C32165">
        <v>6.8800482757801805E-17</v>
      </c>
      <c r="D32165">
        <v>0.44071675238220698</v>
      </c>
      <c r="E32165">
        <v>0.94799999999999995</v>
      </c>
      <c r="F32165">
        <v>0.91700000000000004</v>
      </c>
      <c r="G32165">
        <v>1.8230063916334698E-12</v>
      </c>
      <c r="H32165">
        <v>0.96729957805907196</v>
      </c>
    </row>
    <row r="32166" spans="1:8" x14ac:dyDescent="0.25">
      <c r="A32166" t="s">
        <v>5686</v>
      </c>
      <c r="B32166" t="s">
        <v>1202</v>
      </c>
      <c r="C32166">
        <v>7.0221458021065906E-17</v>
      </c>
      <c r="D32166">
        <v>0.36449241348841599</v>
      </c>
      <c r="E32166">
        <v>0.71299999999999997</v>
      </c>
      <c r="F32166">
        <v>0.57999999999999996</v>
      </c>
      <c r="G32166">
        <v>1.8606579731841801E-12</v>
      </c>
      <c r="H32166">
        <v>0.81346423562412296</v>
      </c>
    </row>
    <row r="32167" spans="1:8" x14ac:dyDescent="0.25">
      <c r="A32167" t="s">
        <v>5686</v>
      </c>
      <c r="B32167" t="s">
        <v>811</v>
      </c>
      <c r="C32167">
        <v>7.6974623880012094E-17</v>
      </c>
      <c r="D32167">
        <v>-0.39863532285506498</v>
      </c>
      <c r="E32167">
        <v>0.247</v>
      </c>
      <c r="F32167">
        <v>0.49099999999999999</v>
      </c>
      <c r="G32167">
        <v>2.0395966089486802E-12</v>
      </c>
      <c r="H32167">
        <v>1.98785425101215</v>
      </c>
    </row>
    <row r="32168" spans="1:8" x14ac:dyDescent="0.25">
      <c r="A32168" t="s">
        <v>5686</v>
      </c>
      <c r="B32168" t="s">
        <v>2512</v>
      </c>
      <c r="C32168">
        <v>7.8506748468027696E-17</v>
      </c>
      <c r="D32168">
        <v>0.380043246748341</v>
      </c>
      <c r="E32168">
        <v>0.94399999999999995</v>
      </c>
      <c r="F32168">
        <v>0.92300000000000004</v>
      </c>
      <c r="G32168">
        <v>2.08019331415733E-12</v>
      </c>
      <c r="H32168">
        <v>0.97775423728813604</v>
      </c>
    </row>
    <row r="32169" spans="1:8" x14ac:dyDescent="0.25">
      <c r="A32169" t="s">
        <v>5686</v>
      </c>
      <c r="B32169" t="s">
        <v>2034</v>
      </c>
      <c r="C32169">
        <v>9.3379893238325202E-17</v>
      </c>
      <c r="D32169">
        <v>-0.29895453117697202</v>
      </c>
      <c r="E32169">
        <v>0.94399999999999995</v>
      </c>
      <c r="F32169">
        <v>0.95299999999999996</v>
      </c>
      <c r="G32169">
        <v>2.4742870311359E-12</v>
      </c>
      <c r="H32169">
        <v>1.0095338983050799</v>
      </c>
    </row>
    <row r="32170" spans="1:8" x14ac:dyDescent="0.25">
      <c r="A32170" t="s">
        <v>5686</v>
      </c>
      <c r="B32170" t="s">
        <v>2000</v>
      </c>
      <c r="C32170">
        <v>1.02308863062193E-16</v>
      </c>
      <c r="D32170">
        <v>0.33059922521663498</v>
      </c>
      <c r="E32170">
        <v>0.91</v>
      </c>
      <c r="F32170">
        <v>0.85799999999999998</v>
      </c>
      <c r="G32170">
        <v>2.7108779445589201E-12</v>
      </c>
      <c r="H32170">
        <v>0.94285714285714295</v>
      </c>
    </row>
    <row r="32171" spans="1:8" x14ac:dyDescent="0.25">
      <c r="A32171" t="s">
        <v>5686</v>
      </c>
      <c r="B32171" t="s">
        <v>827</v>
      </c>
      <c r="C32171">
        <v>1.08521613496065E-16</v>
      </c>
      <c r="D32171">
        <v>-0.80626669914397198</v>
      </c>
      <c r="E32171">
        <v>2.5000000000000001E-2</v>
      </c>
      <c r="F32171">
        <v>0.21299999999999999</v>
      </c>
      <c r="G32171">
        <v>2.87549719280524E-12</v>
      </c>
      <c r="H32171">
        <v>8.52</v>
      </c>
    </row>
    <row r="32172" spans="1:8" x14ac:dyDescent="0.25">
      <c r="A32172" t="s">
        <v>5686</v>
      </c>
      <c r="B32172" t="s">
        <v>723</v>
      </c>
      <c r="C32172">
        <v>1.1606561169850801E-16</v>
      </c>
      <c r="D32172">
        <v>0.31253306033565598</v>
      </c>
      <c r="E32172">
        <v>0.90100000000000002</v>
      </c>
      <c r="F32172">
        <v>0.80100000000000005</v>
      </c>
      <c r="G32172">
        <v>3.07539051317536E-12</v>
      </c>
      <c r="H32172">
        <v>0.889012208657048</v>
      </c>
    </row>
    <row r="32173" spans="1:8" x14ac:dyDescent="0.25">
      <c r="A32173" t="s">
        <v>5686</v>
      </c>
      <c r="B32173" t="s">
        <v>5396</v>
      </c>
      <c r="C32173">
        <v>1.5068330141989099E-16</v>
      </c>
      <c r="D32173">
        <v>0.31040752927533999</v>
      </c>
      <c r="E32173">
        <v>0.32700000000000001</v>
      </c>
      <c r="F32173">
        <v>0.17</v>
      </c>
      <c r="G32173">
        <v>3.9926554377228499E-12</v>
      </c>
      <c r="H32173">
        <v>0.51987767584097899</v>
      </c>
    </row>
    <row r="32174" spans="1:8" x14ac:dyDescent="0.25">
      <c r="A32174" t="s">
        <v>5686</v>
      </c>
      <c r="B32174" t="s">
        <v>9</v>
      </c>
      <c r="C32174">
        <v>1.6048066375350099E-16</v>
      </c>
      <c r="D32174">
        <v>-0.37488523030902698</v>
      </c>
      <c r="E32174">
        <v>0.11700000000000001</v>
      </c>
      <c r="F32174">
        <v>0.33900000000000002</v>
      </c>
      <c r="G32174">
        <v>4.25225614747652E-12</v>
      </c>
      <c r="H32174">
        <v>2.8974358974359</v>
      </c>
    </row>
    <row r="32175" spans="1:8" x14ac:dyDescent="0.25">
      <c r="A32175" t="s">
        <v>5686</v>
      </c>
      <c r="B32175" t="s">
        <v>2149</v>
      </c>
      <c r="C32175">
        <v>1.7075659634313899E-16</v>
      </c>
      <c r="D32175">
        <v>0.33423541590307798</v>
      </c>
      <c r="E32175">
        <v>0.88300000000000001</v>
      </c>
      <c r="F32175">
        <v>0.80800000000000005</v>
      </c>
      <c r="G32175">
        <v>4.5245375333041597E-12</v>
      </c>
      <c r="H32175">
        <v>0.91506228765571895</v>
      </c>
    </row>
    <row r="32176" spans="1:8" x14ac:dyDescent="0.25">
      <c r="A32176" t="s">
        <v>5686</v>
      </c>
      <c r="B32176" t="s">
        <v>708</v>
      </c>
      <c r="C32176">
        <v>1.7794803615348999E-16</v>
      </c>
      <c r="D32176">
        <v>-0.35799007828943702</v>
      </c>
      <c r="E32176">
        <v>0.41</v>
      </c>
      <c r="F32176">
        <v>0.65800000000000003</v>
      </c>
      <c r="G32176">
        <v>4.7150891139590296E-12</v>
      </c>
      <c r="H32176">
        <v>1.6048780487804899</v>
      </c>
    </row>
    <row r="32177" spans="1:8" x14ac:dyDescent="0.25">
      <c r="A32177" t="s">
        <v>5686</v>
      </c>
      <c r="B32177" t="s">
        <v>3376</v>
      </c>
      <c r="C32177">
        <v>1.8812680836018201E-16</v>
      </c>
      <c r="D32177">
        <v>-0.33418740379038903</v>
      </c>
      <c r="E32177">
        <v>0.38900000000000001</v>
      </c>
      <c r="F32177">
        <v>0.624</v>
      </c>
      <c r="G32177">
        <v>4.98479604111974E-12</v>
      </c>
      <c r="H32177">
        <v>1.6041131105398501</v>
      </c>
    </row>
    <row r="32178" spans="1:8" x14ac:dyDescent="0.25">
      <c r="A32178" t="s">
        <v>5686</v>
      </c>
      <c r="B32178" t="s">
        <v>35</v>
      </c>
      <c r="C32178">
        <v>1.91402761617729E-16</v>
      </c>
      <c r="D32178">
        <v>0.37876556080190399</v>
      </c>
      <c r="E32178">
        <v>0.78100000000000003</v>
      </c>
      <c r="F32178">
        <v>0.6</v>
      </c>
      <c r="G32178">
        <v>5.0715989745849497E-12</v>
      </c>
      <c r="H32178">
        <v>0.76824583866837404</v>
      </c>
    </row>
    <row r="32179" spans="1:8" x14ac:dyDescent="0.25">
      <c r="A32179" t="s">
        <v>5686</v>
      </c>
      <c r="B32179" t="s">
        <v>607</v>
      </c>
      <c r="C32179">
        <v>2.07395129311799E-16</v>
      </c>
      <c r="D32179">
        <v>0.31328955127015601</v>
      </c>
      <c r="E32179">
        <v>0.95699999999999996</v>
      </c>
      <c r="F32179">
        <v>0.92200000000000004</v>
      </c>
      <c r="G32179">
        <v>5.4953487413747403E-12</v>
      </c>
      <c r="H32179">
        <v>0.963427377220481</v>
      </c>
    </row>
    <row r="32180" spans="1:8" x14ac:dyDescent="0.25">
      <c r="A32180" t="s">
        <v>5686</v>
      </c>
      <c r="B32180" t="s">
        <v>1081</v>
      </c>
      <c r="C32180">
        <v>2.07937411217369E-16</v>
      </c>
      <c r="D32180">
        <v>0.46443843957310699</v>
      </c>
      <c r="E32180">
        <v>0.873</v>
      </c>
      <c r="F32180">
        <v>0.81200000000000006</v>
      </c>
      <c r="G32180">
        <v>5.5097175850266301E-12</v>
      </c>
      <c r="H32180">
        <v>0.93012600229095099</v>
      </c>
    </row>
    <row r="32181" spans="1:8" x14ac:dyDescent="0.25">
      <c r="A32181" t="s">
        <v>5686</v>
      </c>
      <c r="B32181" t="s">
        <v>595</v>
      </c>
      <c r="C32181">
        <v>2.12114185250942E-16</v>
      </c>
      <c r="D32181">
        <v>0.373532225175358</v>
      </c>
      <c r="E32181">
        <v>0.85199999999999998</v>
      </c>
      <c r="F32181">
        <v>0.76</v>
      </c>
      <c r="G32181">
        <v>5.6203895665942102E-12</v>
      </c>
      <c r="H32181">
        <v>0.892018779342723</v>
      </c>
    </row>
    <row r="32182" spans="1:8" x14ac:dyDescent="0.25">
      <c r="A32182" t="s">
        <v>5686</v>
      </c>
      <c r="B32182" t="s">
        <v>502</v>
      </c>
      <c r="C32182">
        <v>2.3638310024083799E-16</v>
      </c>
      <c r="D32182">
        <v>-0.343977091666614</v>
      </c>
      <c r="E32182">
        <v>0.14499999999999999</v>
      </c>
      <c r="F32182">
        <v>0.36599999999999999</v>
      </c>
      <c r="G32182">
        <v>6.2634430070814899E-12</v>
      </c>
      <c r="H32182">
        <v>2.5241379310344798</v>
      </c>
    </row>
    <row r="32183" spans="1:8" x14ac:dyDescent="0.25">
      <c r="A32183" t="s">
        <v>5686</v>
      </c>
      <c r="B32183" t="s">
        <v>197</v>
      </c>
      <c r="C32183">
        <v>2.4504734731067702E-16</v>
      </c>
      <c r="D32183">
        <v>-0.308609060538656</v>
      </c>
      <c r="E32183">
        <v>0.182</v>
      </c>
      <c r="F32183">
        <v>0.42199999999999999</v>
      </c>
      <c r="G32183">
        <v>6.4930195616910201E-12</v>
      </c>
      <c r="H32183">
        <v>2.3186813186813202</v>
      </c>
    </row>
    <row r="32184" spans="1:8" x14ac:dyDescent="0.25">
      <c r="A32184" t="s">
        <v>5686</v>
      </c>
      <c r="B32184" t="s">
        <v>1695</v>
      </c>
      <c r="C32184">
        <v>2.8545744595285801E-16</v>
      </c>
      <c r="D32184">
        <v>-0.35442250645465401</v>
      </c>
      <c r="E32184">
        <v>0.78400000000000003</v>
      </c>
      <c r="F32184">
        <v>0.86099999999999999</v>
      </c>
      <c r="G32184">
        <v>7.5637659454128799E-12</v>
      </c>
      <c r="H32184">
        <v>1.09821428571429</v>
      </c>
    </row>
    <row r="32185" spans="1:8" x14ac:dyDescent="0.25">
      <c r="A32185" t="s">
        <v>5686</v>
      </c>
      <c r="B32185" t="s">
        <v>449</v>
      </c>
      <c r="C32185">
        <v>3.2587955374605699E-16</v>
      </c>
      <c r="D32185">
        <v>-0.342741840372289</v>
      </c>
      <c r="E32185">
        <v>0.185</v>
      </c>
      <c r="F32185">
        <v>0.42299999999999999</v>
      </c>
      <c r="G32185">
        <v>8.6348305356092806E-12</v>
      </c>
      <c r="H32185">
        <v>2.2864864864864902</v>
      </c>
    </row>
    <row r="32186" spans="1:8" x14ac:dyDescent="0.25">
      <c r="A32186" t="s">
        <v>5686</v>
      </c>
      <c r="B32186" t="s">
        <v>580</v>
      </c>
      <c r="C32186">
        <v>3.3317844550937898E-16</v>
      </c>
      <c r="D32186">
        <v>0.41556256966907401</v>
      </c>
      <c r="E32186">
        <v>0.91400000000000003</v>
      </c>
      <c r="F32186">
        <v>0.79600000000000004</v>
      </c>
      <c r="G32186">
        <v>8.8282292706620207E-12</v>
      </c>
      <c r="H32186">
        <v>0.87089715536104995</v>
      </c>
    </row>
    <row r="32187" spans="1:8" x14ac:dyDescent="0.25">
      <c r="A32187" t="s">
        <v>5686</v>
      </c>
      <c r="B32187" t="s">
        <v>371</v>
      </c>
      <c r="C32187">
        <v>3.63567253363399E-16</v>
      </c>
      <c r="D32187">
        <v>-0.61140530226036105</v>
      </c>
      <c r="E32187">
        <v>0.11700000000000001</v>
      </c>
      <c r="F32187">
        <v>0.31900000000000001</v>
      </c>
      <c r="G32187">
        <v>9.6334415123699798E-12</v>
      </c>
      <c r="H32187">
        <v>2.7264957264957301</v>
      </c>
    </row>
    <row r="32188" spans="1:8" x14ac:dyDescent="0.25">
      <c r="A32188" t="s">
        <v>5686</v>
      </c>
      <c r="B32188" t="s">
        <v>3367</v>
      </c>
      <c r="C32188">
        <v>4.8720379294993896E-16</v>
      </c>
      <c r="D32188">
        <v>-0.29975026103504898</v>
      </c>
      <c r="E32188">
        <v>0.191</v>
      </c>
      <c r="F32188">
        <v>0.42499999999999999</v>
      </c>
      <c r="G32188">
        <v>1.29094389017945E-11</v>
      </c>
      <c r="H32188">
        <v>2.2251308900523599</v>
      </c>
    </row>
    <row r="32189" spans="1:8" x14ac:dyDescent="0.25">
      <c r="A32189" t="s">
        <v>5686</v>
      </c>
      <c r="B32189" t="s">
        <v>1146</v>
      </c>
      <c r="C32189">
        <v>4.9729819558532202E-16</v>
      </c>
      <c r="D32189">
        <v>-0.362393533495598</v>
      </c>
      <c r="E32189">
        <v>0.39500000000000002</v>
      </c>
      <c r="F32189">
        <v>0.63900000000000001</v>
      </c>
      <c r="G32189">
        <v>1.31769102884243E-11</v>
      </c>
      <c r="H32189">
        <v>1.61772151898734</v>
      </c>
    </row>
    <row r="32190" spans="1:8" x14ac:dyDescent="0.25">
      <c r="A32190" t="s">
        <v>5686</v>
      </c>
      <c r="B32190" t="s">
        <v>850</v>
      </c>
      <c r="C32190">
        <v>5.0872798772399198E-16</v>
      </c>
      <c r="D32190">
        <v>-0.45927937987363698</v>
      </c>
      <c r="E32190">
        <v>0.503</v>
      </c>
      <c r="F32190">
        <v>0.72</v>
      </c>
      <c r="G32190">
        <v>1.3479765490722599E-11</v>
      </c>
      <c r="H32190">
        <v>1.4314115308151101</v>
      </c>
    </row>
    <row r="32191" spans="1:8" x14ac:dyDescent="0.25">
      <c r="A32191" t="s">
        <v>5686</v>
      </c>
      <c r="B32191" t="s">
        <v>429</v>
      </c>
      <c r="C32191">
        <v>5.2651481066243399E-16</v>
      </c>
      <c r="D32191">
        <v>0.30879879558666201</v>
      </c>
      <c r="E32191">
        <v>0.95399999999999996</v>
      </c>
      <c r="F32191">
        <v>0.88600000000000001</v>
      </c>
      <c r="G32191">
        <v>1.39510629381225E-11</v>
      </c>
      <c r="H32191">
        <v>0.92872117400419296</v>
      </c>
    </row>
    <row r="32192" spans="1:8" x14ac:dyDescent="0.25">
      <c r="A32192" t="s">
        <v>5686</v>
      </c>
      <c r="B32192" t="s">
        <v>691</v>
      </c>
      <c r="C32192">
        <v>5.2719623823218101E-16</v>
      </c>
      <c r="D32192">
        <v>-0.39201583535915802</v>
      </c>
      <c r="E32192">
        <v>0.55600000000000005</v>
      </c>
      <c r="F32192">
        <v>0.73799999999999999</v>
      </c>
      <c r="G32192">
        <v>1.3969118724438099E-11</v>
      </c>
      <c r="H32192">
        <v>1.3273381294964</v>
      </c>
    </row>
    <row r="32193" spans="1:8" x14ac:dyDescent="0.25">
      <c r="A32193" t="s">
        <v>5686</v>
      </c>
      <c r="B32193" t="s">
        <v>3264</v>
      </c>
      <c r="C32193">
        <v>5.4268991217123597E-16</v>
      </c>
      <c r="D32193">
        <v>-0.29556167226882402</v>
      </c>
      <c r="E32193">
        <v>0.157</v>
      </c>
      <c r="F32193">
        <v>0.39200000000000002</v>
      </c>
      <c r="G32193">
        <v>1.4379654602801199E-11</v>
      </c>
      <c r="H32193">
        <v>2.4968152866242002</v>
      </c>
    </row>
    <row r="32194" spans="1:8" x14ac:dyDescent="0.25">
      <c r="A32194" t="s">
        <v>5686</v>
      </c>
      <c r="B32194" t="s">
        <v>528</v>
      </c>
      <c r="C32194">
        <v>6.1645628394906396E-16</v>
      </c>
      <c r="D32194">
        <v>-0.392628151412795</v>
      </c>
      <c r="E32194">
        <v>0.57099999999999995</v>
      </c>
      <c r="F32194">
        <v>0.76300000000000001</v>
      </c>
      <c r="G32194">
        <v>1.6334242155798302E-11</v>
      </c>
      <c r="H32194">
        <v>1.3362521891418599</v>
      </c>
    </row>
    <row r="32195" spans="1:8" x14ac:dyDescent="0.25">
      <c r="A32195" t="s">
        <v>5686</v>
      </c>
      <c r="B32195" t="s">
        <v>494</v>
      </c>
      <c r="C32195">
        <v>6.5095171001759697E-16</v>
      </c>
      <c r="D32195">
        <v>-0.26599636213404398</v>
      </c>
      <c r="E32195">
        <v>7.6999999999999999E-2</v>
      </c>
      <c r="F32195">
        <v>0.27600000000000002</v>
      </c>
      <c r="G32195">
        <v>1.7248267460336299E-11</v>
      </c>
      <c r="H32195">
        <v>3.5844155844155798</v>
      </c>
    </row>
    <row r="32196" spans="1:8" x14ac:dyDescent="0.25">
      <c r="A32196" t="s">
        <v>5686</v>
      </c>
      <c r="B32196" t="s">
        <v>3170</v>
      </c>
      <c r="C32196">
        <v>7.7907924318111598E-16</v>
      </c>
      <c r="D32196">
        <v>-0.28883944314957799</v>
      </c>
      <c r="E32196">
        <v>0.19800000000000001</v>
      </c>
      <c r="F32196">
        <v>0.442</v>
      </c>
      <c r="G32196">
        <v>2.0643262706570001E-11</v>
      </c>
      <c r="H32196">
        <v>2.23232323232323</v>
      </c>
    </row>
    <row r="32197" spans="1:8" x14ac:dyDescent="0.25">
      <c r="A32197" t="s">
        <v>5686</v>
      </c>
      <c r="B32197" t="s">
        <v>3009</v>
      </c>
      <c r="C32197">
        <v>7.9243161129051397E-16</v>
      </c>
      <c r="D32197">
        <v>-0.39013347660042702</v>
      </c>
      <c r="E32197">
        <v>0.157</v>
      </c>
      <c r="F32197">
        <v>0.372</v>
      </c>
      <c r="G32197">
        <v>2.0997060404364801E-11</v>
      </c>
      <c r="H32197">
        <v>2.3694267515923602</v>
      </c>
    </row>
    <row r="32198" spans="1:8" x14ac:dyDescent="0.25">
      <c r="A32198" t="s">
        <v>5686</v>
      </c>
      <c r="B32198" t="s">
        <v>1176</v>
      </c>
      <c r="C32198">
        <v>8.2429078428345199E-16</v>
      </c>
      <c r="D32198">
        <v>-0.38124723245025</v>
      </c>
      <c r="E32198">
        <v>0.151</v>
      </c>
      <c r="F32198">
        <v>0.36599999999999999</v>
      </c>
      <c r="G32198">
        <v>2.1841232911158598E-11</v>
      </c>
      <c r="H32198">
        <v>2.4238410596026498</v>
      </c>
    </row>
    <row r="32199" spans="1:8" x14ac:dyDescent="0.25">
      <c r="A32199" t="s">
        <v>5686</v>
      </c>
      <c r="B32199" t="s">
        <v>348</v>
      </c>
      <c r="C32199">
        <v>8.5730842952600002E-16</v>
      </c>
      <c r="D32199">
        <v>-0.377165686059864</v>
      </c>
      <c r="E32199">
        <v>0.22500000000000001</v>
      </c>
      <c r="F32199">
        <v>0.44800000000000001</v>
      </c>
      <c r="G32199">
        <v>2.2716101457150401E-11</v>
      </c>
      <c r="H32199">
        <v>1.9911111111111099</v>
      </c>
    </row>
    <row r="32200" spans="1:8" x14ac:dyDescent="0.25">
      <c r="A32200" t="s">
        <v>5686</v>
      </c>
      <c r="B32200" t="s">
        <v>350</v>
      </c>
      <c r="C32200">
        <v>9.0425886846832502E-16</v>
      </c>
      <c r="D32200">
        <v>-0.31996486404084601</v>
      </c>
      <c r="E32200">
        <v>0.108</v>
      </c>
      <c r="F32200">
        <v>0.32200000000000001</v>
      </c>
      <c r="G32200">
        <v>2.3960147237805199E-11</v>
      </c>
      <c r="H32200">
        <v>2.9814814814814801</v>
      </c>
    </row>
    <row r="32201" spans="1:8" x14ac:dyDescent="0.25">
      <c r="A32201" t="s">
        <v>5686</v>
      </c>
      <c r="B32201" t="s">
        <v>3014</v>
      </c>
      <c r="C32201">
        <v>1.0777016465490499E-15</v>
      </c>
      <c r="D32201">
        <v>0.38034351541634798</v>
      </c>
      <c r="E32201">
        <v>0.59599999999999997</v>
      </c>
      <c r="F32201">
        <v>0.45700000000000002</v>
      </c>
      <c r="G32201">
        <v>2.8555860528610201E-11</v>
      </c>
      <c r="H32201">
        <v>0.76677852348993303</v>
      </c>
    </row>
    <row r="32202" spans="1:8" x14ac:dyDescent="0.25">
      <c r="A32202" t="s">
        <v>5686</v>
      </c>
      <c r="B32202" t="s">
        <v>1596</v>
      </c>
      <c r="C32202">
        <v>1.2342190197443901E-15</v>
      </c>
      <c r="D32202">
        <v>-0.321302163578563</v>
      </c>
      <c r="E32202">
        <v>0.84899999999999998</v>
      </c>
      <c r="F32202">
        <v>0.92800000000000005</v>
      </c>
      <c r="G32202">
        <v>3.2703101366167002E-11</v>
      </c>
      <c r="H32202">
        <v>1.0930506478209701</v>
      </c>
    </row>
    <row r="32203" spans="1:8" x14ac:dyDescent="0.25">
      <c r="A32203" t="s">
        <v>5686</v>
      </c>
      <c r="B32203" t="s">
        <v>68</v>
      </c>
      <c r="C32203">
        <v>1.3721315568572E-15</v>
      </c>
      <c r="D32203">
        <v>-0.37451745800147901</v>
      </c>
      <c r="E32203">
        <v>0.222</v>
      </c>
      <c r="F32203">
        <v>0.45200000000000001</v>
      </c>
      <c r="G32203">
        <v>3.6357369862045297E-11</v>
      </c>
      <c r="H32203">
        <v>2.0360360360360401</v>
      </c>
    </row>
    <row r="32204" spans="1:8" x14ac:dyDescent="0.25">
      <c r="A32204" t="s">
        <v>5686</v>
      </c>
      <c r="B32204" t="s">
        <v>1108</v>
      </c>
      <c r="C32204">
        <v>1.40619245836663E-15</v>
      </c>
      <c r="D32204">
        <v>-0.28552243010022699</v>
      </c>
      <c r="E32204">
        <v>0.10199999999999999</v>
      </c>
      <c r="F32204">
        <v>0.311</v>
      </c>
      <c r="G32204">
        <v>3.7259881569340498E-11</v>
      </c>
      <c r="H32204">
        <v>3.0490196078431402</v>
      </c>
    </row>
    <row r="32205" spans="1:8" x14ac:dyDescent="0.25">
      <c r="A32205" t="s">
        <v>5686</v>
      </c>
      <c r="B32205" t="s">
        <v>1904</v>
      </c>
      <c r="C32205">
        <v>1.4411285257843899E-15</v>
      </c>
      <c r="D32205">
        <v>0.30313706347720998</v>
      </c>
      <c r="E32205">
        <v>0.92300000000000004</v>
      </c>
      <c r="F32205">
        <v>0.91800000000000004</v>
      </c>
      <c r="G32205">
        <v>3.8185582547708901E-11</v>
      </c>
      <c r="H32205">
        <v>0.99458288190682598</v>
      </c>
    </row>
    <row r="32206" spans="1:8" x14ac:dyDescent="0.25">
      <c r="A32206" t="s">
        <v>5686</v>
      </c>
      <c r="B32206" t="s">
        <v>508</v>
      </c>
      <c r="C32206">
        <v>1.62388225287604E-15</v>
      </c>
      <c r="D32206">
        <v>-0.30058143498161199</v>
      </c>
      <c r="E32206">
        <v>0.17</v>
      </c>
      <c r="F32206">
        <v>0.39200000000000002</v>
      </c>
      <c r="G32206">
        <v>4.3028008054456401E-11</v>
      </c>
      <c r="H32206">
        <v>2.3058823529411798</v>
      </c>
    </row>
    <row r="32207" spans="1:8" x14ac:dyDescent="0.25">
      <c r="A32207" t="s">
        <v>5686</v>
      </c>
      <c r="B32207" t="s">
        <v>126</v>
      </c>
      <c r="C32207">
        <v>2.0377025561852898E-15</v>
      </c>
      <c r="D32207">
        <v>-0.46809102249994999</v>
      </c>
      <c r="E32207">
        <v>0.14499999999999999</v>
      </c>
      <c r="F32207">
        <v>0.34799999999999998</v>
      </c>
      <c r="G32207">
        <v>5.3993004631241502E-11</v>
      </c>
      <c r="H32207">
        <v>2.4</v>
      </c>
    </row>
    <row r="32208" spans="1:8" x14ac:dyDescent="0.25">
      <c r="A32208" t="s">
        <v>5686</v>
      </c>
      <c r="B32208" t="s">
        <v>3298</v>
      </c>
      <c r="C32208">
        <v>2.0561361028795701E-15</v>
      </c>
      <c r="D32208">
        <v>-0.31250142920174201</v>
      </c>
      <c r="E32208">
        <v>0.33300000000000002</v>
      </c>
      <c r="F32208">
        <v>0.57899999999999996</v>
      </c>
      <c r="G32208">
        <v>5.4481438318000001E-11</v>
      </c>
      <c r="H32208">
        <v>1.7387387387387401</v>
      </c>
    </row>
    <row r="32209" spans="1:8" x14ac:dyDescent="0.25">
      <c r="A32209" t="s">
        <v>5686</v>
      </c>
      <c r="B32209" t="s">
        <v>2143</v>
      </c>
      <c r="C32209">
        <v>2.26761705884605E-15</v>
      </c>
      <c r="D32209">
        <v>0.31138292147954799</v>
      </c>
      <c r="E32209">
        <v>0.83299999999999996</v>
      </c>
      <c r="F32209">
        <v>0.73099999999999998</v>
      </c>
      <c r="G32209">
        <v>6.0085049208243896E-11</v>
      </c>
      <c r="H32209">
        <v>0.87755102040816302</v>
      </c>
    </row>
    <row r="32210" spans="1:8" x14ac:dyDescent="0.25">
      <c r="A32210" t="s">
        <v>5686</v>
      </c>
      <c r="B32210" t="s">
        <v>4037</v>
      </c>
      <c r="C32210">
        <v>2.4726033832661801E-15</v>
      </c>
      <c r="D32210">
        <v>-0.373219049920341</v>
      </c>
      <c r="E32210">
        <v>0.67</v>
      </c>
      <c r="F32210">
        <v>0.82299999999999995</v>
      </c>
      <c r="G32210">
        <v>6.5516571846403994E-11</v>
      </c>
      <c r="H32210">
        <v>1.2283582089552201</v>
      </c>
    </row>
    <row r="32211" spans="1:8" x14ac:dyDescent="0.25">
      <c r="A32211" t="s">
        <v>5686</v>
      </c>
      <c r="B32211" t="s">
        <v>1958</v>
      </c>
      <c r="C32211">
        <v>2.60332520755797E-15</v>
      </c>
      <c r="D32211">
        <v>0.38969059426021202</v>
      </c>
      <c r="E32211">
        <v>0.85199999999999998</v>
      </c>
      <c r="F32211">
        <v>0.80800000000000005</v>
      </c>
      <c r="G32211">
        <v>6.8980308024663605E-11</v>
      </c>
      <c r="H32211">
        <v>0.94835680751173701</v>
      </c>
    </row>
    <row r="32212" spans="1:8" x14ac:dyDescent="0.25">
      <c r="A32212" t="s">
        <v>5686</v>
      </c>
      <c r="B32212" t="s">
        <v>2020</v>
      </c>
      <c r="C32212">
        <v>2.6238707922281302E-15</v>
      </c>
      <c r="D32212">
        <v>0.34766135814896498</v>
      </c>
      <c r="E32212">
        <v>0.79</v>
      </c>
      <c r="F32212">
        <v>0.71099999999999997</v>
      </c>
      <c r="G32212">
        <v>6.9524704381668796E-11</v>
      </c>
      <c r="H32212">
        <v>0.9</v>
      </c>
    </row>
    <row r="32213" spans="1:8" x14ac:dyDescent="0.25">
      <c r="A32213" t="s">
        <v>5686</v>
      </c>
      <c r="B32213" t="s">
        <v>1139</v>
      </c>
      <c r="C32213">
        <v>2.8653697889377099E-15</v>
      </c>
      <c r="D32213">
        <v>0.36180350250997101</v>
      </c>
      <c r="E32213">
        <v>0.63</v>
      </c>
      <c r="F32213">
        <v>0.48399999999999999</v>
      </c>
      <c r="G32213">
        <v>7.5923703297482395E-11</v>
      </c>
      <c r="H32213">
        <v>0.76825396825396797</v>
      </c>
    </row>
    <row r="32214" spans="1:8" x14ac:dyDescent="0.25">
      <c r="A32214" t="s">
        <v>5686</v>
      </c>
      <c r="B32214" t="s">
        <v>794</v>
      </c>
      <c r="C32214">
        <v>2.8977242608556799E-15</v>
      </c>
      <c r="D32214">
        <v>-0.487917947516603</v>
      </c>
      <c r="E32214">
        <v>0.09</v>
      </c>
      <c r="F32214">
        <v>0.29199999999999998</v>
      </c>
      <c r="G32214">
        <v>7.6780999739892902E-11</v>
      </c>
      <c r="H32214">
        <v>3.24444444444444</v>
      </c>
    </row>
    <row r="32215" spans="1:8" x14ac:dyDescent="0.25">
      <c r="A32215" t="s">
        <v>5686</v>
      </c>
      <c r="B32215" t="s">
        <v>609</v>
      </c>
      <c r="C32215">
        <v>2.9813864889715801E-15</v>
      </c>
      <c r="D32215">
        <v>-0.284715620037158</v>
      </c>
      <c r="E32215">
        <v>0.16700000000000001</v>
      </c>
      <c r="F32215">
        <v>0.39100000000000001</v>
      </c>
      <c r="G32215">
        <v>7.8997797798279995E-11</v>
      </c>
      <c r="H32215">
        <v>2.3413173652694601</v>
      </c>
    </row>
    <row r="32216" spans="1:8" x14ac:dyDescent="0.25">
      <c r="A32216" t="s">
        <v>5686</v>
      </c>
      <c r="B32216" t="s">
        <v>551</v>
      </c>
      <c r="C32216">
        <v>3.0609678986518699E-15</v>
      </c>
      <c r="D32216">
        <v>-1.0554994146805701</v>
      </c>
      <c r="E32216">
        <v>0.09</v>
      </c>
      <c r="F32216">
        <v>0.28299999999999997</v>
      </c>
      <c r="G32216">
        <v>8.11064664105786E-11</v>
      </c>
      <c r="H32216">
        <v>3.1444444444444399</v>
      </c>
    </row>
    <row r="32217" spans="1:8" x14ac:dyDescent="0.25">
      <c r="A32217" t="s">
        <v>5686</v>
      </c>
      <c r="B32217" t="s">
        <v>4937</v>
      </c>
      <c r="C32217">
        <v>3.4362553897760199E-15</v>
      </c>
      <c r="D32217">
        <v>-0.26136743299701898</v>
      </c>
      <c r="E32217">
        <v>0.22500000000000001</v>
      </c>
      <c r="F32217">
        <v>0.46100000000000002</v>
      </c>
      <c r="G32217">
        <v>9.1050459062895103E-11</v>
      </c>
      <c r="H32217">
        <v>2.0488888888888899</v>
      </c>
    </row>
    <row r="32218" spans="1:8" x14ac:dyDescent="0.25">
      <c r="A32218" t="s">
        <v>5686</v>
      </c>
      <c r="B32218" t="s">
        <v>122</v>
      </c>
      <c r="C32218">
        <v>3.5052530715905102E-15</v>
      </c>
      <c r="D32218">
        <v>0.39570958469399797</v>
      </c>
      <c r="E32218">
        <v>0.67300000000000004</v>
      </c>
      <c r="F32218">
        <v>0.56000000000000005</v>
      </c>
      <c r="G32218">
        <v>9.2878690637933695E-11</v>
      </c>
      <c r="H32218">
        <v>0.83209509658246705</v>
      </c>
    </row>
    <row r="32219" spans="1:8" x14ac:dyDescent="0.25">
      <c r="A32219" t="s">
        <v>5686</v>
      </c>
      <c r="B32219" t="s">
        <v>1241</v>
      </c>
      <c r="C32219">
        <v>3.8581914036034498E-15</v>
      </c>
      <c r="D32219">
        <v>-0.35204043068513902</v>
      </c>
      <c r="E32219">
        <v>0.50900000000000001</v>
      </c>
      <c r="F32219">
        <v>0.71</v>
      </c>
      <c r="G32219">
        <v>1.02230497621281E-10</v>
      </c>
      <c r="H32219">
        <v>1.39489194499018</v>
      </c>
    </row>
    <row r="32220" spans="1:8" x14ac:dyDescent="0.25">
      <c r="A32220" t="s">
        <v>5686</v>
      </c>
      <c r="B32220" t="s">
        <v>3141</v>
      </c>
      <c r="C32220">
        <v>3.9188316489137097E-15</v>
      </c>
      <c r="D32220">
        <v>-0.337280375540566</v>
      </c>
      <c r="E32220">
        <v>0.34300000000000003</v>
      </c>
      <c r="F32220">
        <v>0.58699999999999997</v>
      </c>
      <c r="G32220">
        <v>1.03837282201267E-10</v>
      </c>
      <c r="H32220">
        <v>1.7113702623906699</v>
      </c>
    </row>
    <row r="32221" spans="1:8" x14ac:dyDescent="0.25">
      <c r="A32221" t="s">
        <v>5686</v>
      </c>
      <c r="B32221" t="s">
        <v>3664</v>
      </c>
      <c r="C32221">
        <v>5.0310487183547397E-15</v>
      </c>
      <c r="D32221">
        <v>-0.31731290534604301</v>
      </c>
      <c r="E32221">
        <v>0.29599999999999999</v>
      </c>
      <c r="F32221">
        <v>0.53200000000000003</v>
      </c>
      <c r="G32221">
        <v>1.3330769789024601E-10</v>
      </c>
      <c r="H32221">
        <v>1.7972972972973</v>
      </c>
    </row>
    <row r="32222" spans="1:8" x14ac:dyDescent="0.25">
      <c r="A32222" t="s">
        <v>5686</v>
      </c>
      <c r="B32222" t="s">
        <v>4005</v>
      </c>
      <c r="C32222">
        <v>5.3570788619776499E-15</v>
      </c>
      <c r="D32222">
        <v>0.29561060173731102</v>
      </c>
      <c r="E32222">
        <v>0.88300000000000001</v>
      </c>
      <c r="F32222">
        <v>0.80600000000000005</v>
      </c>
      <c r="G32222">
        <v>1.4194651860582199E-10</v>
      </c>
      <c r="H32222">
        <v>0.91279728199320498</v>
      </c>
    </row>
    <row r="32223" spans="1:8" x14ac:dyDescent="0.25">
      <c r="A32223" t="s">
        <v>5686</v>
      </c>
      <c r="B32223" t="s">
        <v>798</v>
      </c>
      <c r="C32223">
        <v>5.6270021565219798E-15</v>
      </c>
      <c r="D32223">
        <v>-0.39055061344195602</v>
      </c>
      <c r="E32223">
        <v>3.1E-2</v>
      </c>
      <c r="F32223">
        <v>0.20699999999999999</v>
      </c>
      <c r="G32223">
        <v>1.4909867614136299E-10</v>
      </c>
      <c r="H32223">
        <v>6.67741935483871</v>
      </c>
    </row>
    <row r="32224" spans="1:8" x14ac:dyDescent="0.25">
      <c r="A32224" t="s">
        <v>5686</v>
      </c>
      <c r="B32224" t="s">
        <v>924</v>
      </c>
      <c r="C32224">
        <v>6.4243112856542199E-15</v>
      </c>
      <c r="D32224">
        <v>-1.3353515577499899</v>
      </c>
      <c r="E32224">
        <v>0.36699999999999999</v>
      </c>
      <c r="F32224">
        <v>0.51100000000000001</v>
      </c>
      <c r="G32224">
        <v>1.7022497613598E-10</v>
      </c>
      <c r="H32224">
        <v>1.39237057220708</v>
      </c>
    </row>
    <row r="32225" spans="1:8" x14ac:dyDescent="0.25">
      <c r="A32225" t="s">
        <v>5686</v>
      </c>
      <c r="B32225" t="s">
        <v>536</v>
      </c>
      <c r="C32225">
        <v>6.8462681880488001E-15</v>
      </c>
      <c r="D32225">
        <v>-0.36390193663770398</v>
      </c>
      <c r="E32225">
        <v>0.77800000000000002</v>
      </c>
      <c r="F32225">
        <v>0.88600000000000001</v>
      </c>
      <c r="G32225">
        <v>1.8140556817872899E-10</v>
      </c>
      <c r="H32225">
        <v>1.1388174807197899</v>
      </c>
    </row>
    <row r="32226" spans="1:8" x14ac:dyDescent="0.25">
      <c r="A32226" t="s">
        <v>5686</v>
      </c>
      <c r="B32226" t="s">
        <v>3395</v>
      </c>
      <c r="C32226">
        <v>8.3432090729004099E-15</v>
      </c>
      <c r="D32226">
        <v>0.32017005365095302</v>
      </c>
      <c r="E32226">
        <v>0.81200000000000006</v>
      </c>
      <c r="F32226">
        <v>0.73099999999999998</v>
      </c>
      <c r="G32226">
        <v>2.2107001080464199E-10</v>
      </c>
      <c r="H32226">
        <v>0.90024630541871897</v>
      </c>
    </row>
    <row r="32227" spans="1:8" x14ac:dyDescent="0.25">
      <c r="A32227" t="s">
        <v>5686</v>
      </c>
      <c r="B32227" t="s">
        <v>1245</v>
      </c>
      <c r="C32227">
        <v>8.8725559952879601E-15</v>
      </c>
      <c r="D32227">
        <v>-0.333398831983092</v>
      </c>
      <c r="E32227">
        <v>0.253</v>
      </c>
      <c r="F32227">
        <v>0.48</v>
      </c>
      <c r="G32227">
        <v>2.35096116207145E-10</v>
      </c>
      <c r="H32227">
        <v>1.89723320158103</v>
      </c>
    </row>
    <row r="32228" spans="1:8" x14ac:dyDescent="0.25">
      <c r="A32228" t="s">
        <v>5686</v>
      </c>
      <c r="B32228" t="s">
        <v>41</v>
      </c>
      <c r="C32228">
        <v>8.9544547819951303E-15</v>
      </c>
      <c r="D32228">
        <v>0.33379605706453902</v>
      </c>
      <c r="E32228">
        <v>0.55900000000000005</v>
      </c>
      <c r="F32228">
        <v>0.40200000000000002</v>
      </c>
      <c r="G32228">
        <v>2.3726618835852499E-10</v>
      </c>
      <c r="H32228">
        <v>0.71914132379248696</v>
      </c>
    </row>
    <row r="32229" spans="1:8" x14ac:dyDescent="0.25">
      <c r="A32229" t="s">
        <v>5686</v>
      </c>
      <c r="B32229" t="s">
        <v>1962</v>
      </c>
      <c r="C32229">
        <v>9.5105712728508597E-15</v>
      </c>
      <c r="D32229">
        <v>-0.28072324164267798</v>
      </c>
      <c r="E32229">
        <v>0.17899999999999999</v>
      </c>
      <c r="F32229">
        <v>0.39500000000000002</v>
      </c>
      <c r="G32229">
        <v>2.5200160701672902E-10</v>
      </c>
      <c r="H32229">
        <v>2.2067039106145301</v>
      </c>
    </row>
    <row r="32230" spans="1:8" x14ac:dyDescent="0.25">
      <c r="A32230" t="s">
        <v>5686</v>
      </c>
      <c r="B32230" t="s">
        <v>3856</v>
      </c>
      <c r="C32230">
        <v>1.0649502814855501E-14</v>
      </c>
      <c r="D32230">
        <v>-0.27863981198106702</v>
      </c>
      <c r="E32230">
        <v>0.96899999999999997</v>
      </c>
      <c r="F32230">
        <v>0.98099999999999998</v>
      </c>
      <c r="G32230">
        <v>2.8217987608522701E-10</v>
      </c>
      <c r="H32230">
        <v>1.01238390092879</v>
      </c>
    </row>
    <row r="32231" spans="1:8" x14ac:dyDescent="0.25">
      <c r="A32231" t="s">
        <v>5686</v>
      </c>
      <c r="B32231" t="s">
        <v>4140</v>
      </c>
      <c r="C32231">
        <v>1.43033142514876E-14</v>
      </c>
      <c r="D32231">
        <v>-0.25284767263470198</v>
      </c>
      <c r="E32231">
        <v>0.23100000000000001</v>
      </c>
      <c r="F32231">
        <v>0.47299999999999998</v>
      </c>
      <c r="G32231">
        <v>3.78994917721668E-10</v>
      </c>
      <c r="H32231">
        <v>2.0476190476190501</v>
      </c>
    </row>
    <row r="32232" spans="1:8" x14ac:dyDescent="0.25">
      <c r="A32232" t="s">
        <v>5686</v>
      </c>
      <c r="B32232" t="s">
        <v>550</v>
      </c>
      <c r="C32232">
        <v>1.48368311194929E-14</v>
      </c>
      <c r="D32232">
        <v>-0.35113542914427898</v>
      </c>
      <c r="E32232">
        <v>0.79600000000000004</v>
      </c>
      <c r="F32232">
        <v>0.88800000000000001</v>
      </c>
      <c r="G32232">
        <v>3.93131514173202E-10</v>
      </c>
      <c r="H32232">
        <v>1.1155778894472399</v>
      </c>
    </row>
    <row r="32233" spans="1:8" x14ac:dyDescent="0.25">
      <c r="A32233" t="s">
        <v>5686</v>
      </c>
      <c r="B32233" t="s">
        <v>531</v>
      </c>
      <c r="C32233">
        <v>1.5325874560789499E-14</v>
      </c>
      <c r="D32233">
        <v>-0.25484461956791399</v>
      </c>
      <c r="E32233">
        <v>9.6000000000000002E-2</v>
      </c>
      <c r="F32233">
        <v>0.28999999999999998</v>
      </c>
      <c r="G32233">
        <v>4.0608969823723799E-10</v>
      </c>
      <c r="H32233">
        <v>3.0208333333333299</v>
      </c>
    </row>
    <row r="32234" spans="1:8" x14ac:dyDescent="0.25">
      <c r="A32234" t="s">
        <v>5686</v>
      </c>
      <c r="B32234" t="s">
        <v>845</v>
      </c>
      <c r="C32234">
        <v>1.9148552512268401E-14</v>
      </c>
      <c r="D32234">
        <v>-0.37961686212103801</v>
      </c>
      <c r="E32234">
        <v>0.76500000000000001</v>
      </c>
      <c r="F32234">
        <v>0.874</v>
      </c>
      <c r="G32234">
        <v>5.0737919591757697E-10</v>
      </c>
      <c r="H32234">
        <v>1.14248366013072</v>
      </c>
    </row>
    <row r="32235" spans="1:8" x14ac:dyDescent="0.25">
      <c r="A32235" t="s">
        <v>5686</v>
      </c>
      <c r="B32235" t="s">
        <v>4135</v>
      </c>
      <c r="C32235">
        <v>1.9839534769588499E-14</v>
      </c>
      <c r="D32235">
        <v>-0.302134150940575</v>
      </c>
      <c r="E32235">
        <v>0.38900000000000001</v>
      </c>
      <c r="F32235">
        <v>0.63200000000000001</v>
      </c>
      <c r="G32235">
        <v>5.2568815278978604E-10</v>
      </c>
      <c r="H32235">
        <v>1.62467866323907</v>
      </c>
    </row>
    <row r="32236" spans="1:8" x14ac:dyDescent="0.25">
      <c r="A32236" t="s">
        <v>5686</v>
      </c>
      <c r="B32236" t="s">
        <v>3372</v>
      </c>
      <c r="C32236">
        <v>2.13330377909313E-14</v>
      </c>
      <c r="D32236">
        <v>0.41069416468071601</v>
      </c>
      <c r="E32236">
        <v>0.623</v>
      </c>
      <c r="F32236">
        <v>0.47299999999999998</v>
      </c>
      <c r="G32236">
        <v>5.6526150234630498E-10</v>
      </c>
      <c r="H32236">
        <v>0.75922953451043296</v>
      </c>
    </row>
    <row r="32237" spans="1:8" x14ac:dyDescent="0.25">
      <c r="A32237" t="s">
        <v>5686</v>
      </c>
      <c r="B32237" t="s">
        <v>749</v>
      </c>
      <c r="C32237">
        <v>2.17497482881254E-14</v>
      </c>
      <c r="D32237">
        <v>-0.36572629793374301</v>
      </c>
      <c r="E32237">
        <v>0.27800000000000002</v>
      </c>
      <c r="F32237">
        <v>0.48199999999999998</v>
      </c>
      <c r="G32237">
        <v>5.7630308039045803E-10</v>
      </c>
      <c r="H32237">
        <v>1.7338129496402901</v>
      </c>
    </row>
    <row r="32238" spans="1:8" x14ac:dyDescent="0.25">
      <c r="A32238" t="s">
        <v>5686</v>
      </c>
      <c r="B32238" t="s">
        <v>1956</v>
      </c>
      <c r="C32238">
        <v>2.2275981037008799E-14</v>
      </c>
      <c r="D32238">
        <v>-0.35534830517861199</v>
      </c>
      <c r="E32238">
        <v>0.61399999999999999</v>
      </c>
      <c r="F32238">
        <v>0.78500000000000003</v>
      </c>
      <c r="G32238">
        <v>5.9024666953762099E-10</v>
      </c>
      <c r="H32238">
        <v>1.2785016286644999</v>
      </c>
    </row>
    <row r="32239" spans="1:8" x14ac:dyDescent="0.25">
      <c r="A32239" t="s">
        <v>5686</v>
      </c>
      <c r="B32239" t="s">
        <v>714</v>
      </c>
      <c r="C32239">
        <v>2.2306055842616499E-14</v>
      </c>
      <c r="D32239">
        <v>-0.26335142078306001</v>
      </c>
      <c r="E32239">
        <v>0.188</v>
      </c>
      <c r="F32239">
        <v>0.41599999999999998</v>
      </c>
      <c r="G32239">
        <v>5.9104356166180998E-10</v>
      </c>
      <c r="H32239">
        <v>2.2127659574468099</v>
      </c>
    </row>
    <row r="32240" spans="1:8" x14ac:dyDescent="0.25">
      <c r="A32240" t="s">
        <v>5686</v>
      </c>
      <c r="B32240" t="s">
        <v>2823</v>
      </c>
      <c r="C32240">
        <v>3.1733833685604401E-14</v>
      </c>
      <c r="D32240">
        <v>0.360681385756359</v>
      </c>
      <c r="E32240">
        <v>0.79600000000000004</v>
      </c>
      <c r="F32240">
        <v>0.71799999999999997</v>
      </c>
      <c r="G32240">
        <v>8.4085139116745897E-10</v>
      </c>
      <c r="H32240">
        <v>0.90201005025125602</v>
      </c>
    </row>
    <row r="32241" spans="1:8" x14ac:dyDescent="0.25">
      <c r="A32241" t="s">
        <v>5686</v>
      </c>
      <c r="B32241" t="s">
        <v>2021</v>
      </c>
      <c r="C32241">
        <v>3.4625588093843303E-14</v>
      </c>
      <c r="D32241">
        <v>-0.35544745673087802</v>
      </c>
      <c r="E32241">
        <v>0.51500000000000001</v>
      </c>
      <c r="F32241">
        <v>0.71699999999999997</v>
      </c>
      <c r="G32241">
        <v>9.1747420772256702E-10</v>
      </c>
      <c r="H32241">
        <v>1.3922330097087401</v>
      </c>
    </row>
    <row r="32242" spans="1:8" x14ac:dyDescent="0.25">
      <c r="A32242" t="s">
        <v>5686</v>
      </c>
      <c r="B32242" t="s">
        <v>574</v>
      </c>
      <c r="C32242">
        <v>3.53641050708699E-14</v>
      </c>
      <c r="D32242">
        <v>-0.33134981191981699</v>
      </c>
      <c r="E32242">
        <v>3.4000000000000002E-2</v>
      </c>
      <c r="F32242">
        <v>0.20399999999999999</v>
      </c>
      <c r="G32242">
        <v>9.3704269206283903E-10</v>
      </c>
      <c r="H32242">
        <v>6</v>
      </c>
    </row>
    <row r="32243" spans="1:8" x14ac:dyDescent="0.25">
      <c r="A32243" t="s">
        <v>5686</v>
      </c>
      <c r="B32243" t="s">
        <v>524</v>
      </c>
      <c r="C32243">
        <v>4.3395755253228999E-14</v>
      </c>
      <c r="D32243">
        <v>-0.358444107897956</v>
      </c>
      <c r="E32243">
        <v>0.84899999999999998</v>
      </c>
      <c r="F32243">
        <v>0.89500000000000002</v>
      </c>
      <c r="G32243">
        <v>1.14985732694481E-9</v>
      </c>
      <c r="H32243">
        <v>1.05418138987044</v>
      </c>
    </row>
    <row r="32244" spans="1:8" x14ac:dyDescent="0.25">
      <c r="A32244" t="s">
        <v>5686</v>
      </c>
      <c r="B32244" t="s">
        <v>212</v>
      </c>
      <c r="C32244">
        <v>4.5317167419475002E-14</v>
      </c>
      <c r="D32244">
        <v>-0.620807307873397</v>
      </c>
      <c r="E32244">
        <v>0.84</v>
      </c>
      <c r="F32244">
        <v>0.85</v>
      </c>
      <c r="G32244">
        <v>1.2007689851138301E-9</v>
      </c>
      <c r="H32244">
        <v>1.0119047619047601</v>
      </c>
    </row>
    <row r="32245" spans="1:8" x14ac:dyDescent="0.25">
      <c r="A32245" t="s">
        <v>5686</v>
      </c>
      <c r="B32245" t="s">
        <v>2797</v>
      </c>
      <c r="C32245">
        <v>4.6558598585518898E-14</v>
      </c>
      <c r="D32245">
        <v>0.33621550102889802</v>
      </c>
      <c r="E32245">
        <v>0.56499999999999995</v>
      </c>
      <c r="F32245">
        <v>0.42599999999999999</v>
      </c>
      <c r="G32245">
        <v>1.2336631867205E-9</v>
      </c>
      <c r="H32245">
        <v>0.75398230088495599</v>
      </c>
    </row>
    <row r="32246" spans="1:8" x14ac:dyDescent="0.25">
      <c r="A32246" t="s">
        <v>5686</v>
      </c>
      <c r="B32246" t="s">
        <v>3272</v>
      </c>
      <c r="C32246">
        <v>4.7302885001724402E-14</v>
      </c>
      <c r="D32246">
        <v>-0.29043422267723901</v>
      </c>
      <c r="E32246">
        <v>0.216</v>
      </c>
      <c r="F32246">
        <v>0.42699999999999999</v>
      </c>
      <c r="G32246">
        <v>1.2533845438906899E-9</v>
      </c>
      <c r="H32246">
        <v>1.9768518518518501</v>
      </c>
    </row>
    <row r="32247" spans="1:8" x14ac:dyDescent="0.25">
      <c r="A32247" t="s">
        <v>5686</v>
      </c>
      <c r="B32247" t="s">
        <v>1083</v>
      </c>
      <c r="C32247">
        <v>4.9516112245032099E-14</v>
      </c>
      <c r="D32247">
        <v>-0.30679665604260298</v>
      </c>
      <c r="E32247">
        <v>0.873</v>
      </c>
      <c r="F32247">
        <v>0.91800000000000004</v>
      </c>
      <c r="G32247">
        <v>1.31202842615661E-9</v>
      </c>
      <c r="H32247">
        <v>1.05154639175258</v>
      </c>
    </row>
    <row r="32248" spans="1:8" x14ac:dyDescent="0.25">
      <c r="A32248" t="s">
        <v>5686</v>
      </c>
      <c r="B32248" t="s">
        <v>399</v>
      </c>
      <c r="C32248">
        <v>5.2618072323145397E-14</v>
      </c>
      <c r="D32248">
        <v>-0.83320100439589695</v>
      </c>
      <c r="E32248">
        <v>0.25600000000000001</v>
      </c>
      <c r="F32248">
        <v>0.45600000000000002</v>
      </c>
      <c r="G32248">
        <v>1.39422106234638E-9</v>
      </c>
      <c r="H32248">
        <v>1.78125</v>
      </c>
    </row>
    <row r="32249" spans="1:8" x14ac:dyDescent="0.25">
      <c r="A32249" t="s">
        <v>5686</v>
      </c>
      <c r="B32249" t="s">
        <v>1191</v>
      </c>
      <c r="C32249">
        <v>6.0468179646959596E-14</v>
      </c>
      <c r="D32249">
        <v>-0.35863337448497201</v>
      </c>
      <c r="E32249">
        <v>0.63300000000000001</v>
      </c>
      <c r="F32249">
        <v>0.79700000000000004</v>
      </c>
      <c r="G32249">
        <v>1.6022253561054899E-9</v>
      </c>
      <c r="H32249">
        <v>1.25908372827804</v>
      </c>
    </row>
    <row r="32250" spans="1:8" x14ac:dyDescent="0.25">
      <c r="A32250" t="s">
        <v>5686</v>
      </c>
      <c r="B32250" t="s">
        <v>1194</v>
      </c>
      <c r="C32250">
        <v>6.9415180769381903E-14</v>
      </c>
      <c r="D32250">
        <v>-0.30866970257930199</v>
      </c>
      <c r="E32250">
        <v>0.52200000000000002</v>
      </c>
      <c r="F32250">
        <v>0.70899999999999996</v>
      </c>
      <c r="G32250">
        <v>1.8392940448463099E-9</v>
      </c>
      <c r="H32250">
        <v>1.35823754789272</v>
      </c>
    </row>
    <row r="32251" spans="1:8" x14ac:dyDescent="0.25">
      <c r="A32251" t="s">
        <v>5686</v>
      </c>
      <c r="B32251" t="s">
        <v>76</v>
      </c>
      <c r="C32251">
        <v>6.9661418075705505E-14</v>
      </c>
      <c r="D32251">
        <v>-0.43372070369263199</v>
      </c>
      <c r="E32251">
        <v>0.86399999999999999</v>
      </c>
      <c r="F32251">
        <v>0.88200000000000001</v>
      </c>
      <c r="G32251">
        <v>1.8458185947519701E-9</v>
      </c>
      <c r="H32251">
        <v>1.0208333333333299</v>
      </c>
    </row>
    <row r="32252" spans="1:8" x14ac:dyDescent="0.25">
      <c r="A32252" t="s">
        <v>5686</v>
      </c>
      <c r="B32252" t="s">
        <v>1046</v>
      </c>
      <c r="C32252">
        <v>6.9686257978592394E-14</v>
      </c>
      <c r="D32252">
        <v>-0.25587418381433602</v>
      </c>
      <c r="E32252">
        <v>0.98099999999999998</v>
      </c>
      <c r="F32252">
        <v>0.98099999999999998</v>
      </c>
      <c r="G32252">
        <v>1.8464767776587599E-9</v>
      </c>
      <c r="H32252">
        <v>1</v>
      </c>
    </row>
    <row r="32253" spans="1:8" x14ac:dyDescent="0.25">
      <c r="A32253" t="s">
        <v>5686</v>
      </c>
      <c r="B32253" t="s">
        <v>961</v>
      </c>
      <c r="C32253">
        <v>7.1433191258549305E-14</v>
      </c>
      <c r="D32253">
        <v>0.43151633353066898</v>
      </c>
      <c r="E32253">
        <v>0.85199999999999998</v>
      </c>
      <c r="F32253">
        <v>0.73099999999999998</v>
      </c>
      <c r="G32253">
        <v>1.8927652687777799E-9</v>
      </c>
      <c r="H32253">
        <v>0.857981220657277</v>
      </c>
    </row>
    <row r="32254" spans="1:8" x14ac:dyDescent="0.25">
      <c r="A32254" t="s">
        <v>5686</v>
      </c>
      <c r="B32254" t="s">
        <v>4295</v>
      </c>
      <c r="C32254">
        <v>7.6439481623511405E-14</v>
      </c>
      <c r="D32254">
        <v>-0.26636820962706997</v>
      </c>
      <c r="E32254">
        <v>0.23799999999999999</v>
      </c>
      <c r="F32254">
        <v>0.46100000000000002</v>
      </c>
      <c r="G32254">
        <v>2.0254169445781798E-9</v>
      </c>
      <c r="H32254">
        <v>1.9369747899159699</v>
      </c>
    </row>
    <row r="32255" spans="1:8" x14ac:dyDescent="0.25">
      <c r="A32255" t="s">
        <v>5686</v>
      </c>
      <c r="B32255" t="s">
        <v>111</v>
      </c>
      <c r="C32255">
        <v>8.0054449220962802E-14</v>
      </c>
      <c r="D32255">
        <v>0.25438622147933498</v>
      </c>
      <c r="E32255">
        <v>0.28399999999999997</v>
      </c>
      <c r="F32255">
        <v>0.14899999999999999</v>
      </c>
      <c r="G32255">
        <v>2.12120274100785E-9</v>
      </c>
      <c r="H32255">
        <v>0.52464788732394396</v>
      </c>
    </row>
    <row r="32256" spans="1:8" x14ac:dyDescent="0.25">
      <c r="A32256" t="s">
        <v>5686</v>
      </c>
      <c r="B32256" t="s">
        <v>1741</v>
      </c>
      <c r="C32256">
        <v>8.1748052507240998E-14</v>
      </c>
      <c r="D32256">
        <v>-0.29162767816110202</v>
      </c>
      <c r="E32256">
        <v>0.94099999999999995</v>
      </c>
      <c r="F32256">
        <v>0.95299999999999996</v>
      </c>
      <c r="G32256">
        <v>2.1660781472843601E-9</v>
      </c>
      <c r="H32256">
        <v>1.01275239107333</v>
      </c>
    </row>
    <row r="32257" spans="1:8" x14ac:dyDescent="0.25">
      <c r="A32257" t="s">
        <v>5686</v>
      </c>
      <c r="B32257" t="s">
        <v>4248</v>
      </c>
      <c r="C32257">
        <v>9.0575028463736796E-14</v>
      </c>
      <c r="D32257">
        <v>-0.29148138043238803</v>
      </c>
      <c r="E32257">
        <v>0.438</v>
      </c>
      <c r="F32257">
        <v>0.65700000000000003</v>
      </c>
      <c r="G32257">
        <v>2.3999665292036302E-9</v>
      </c>
      <c r="H32257">
        <v>1.5</v>
      </c>
    </row>
    <row r="32258" spans="1:8" x14ac:dyDescent="0.25">
      <c r="A32258" t="s">
        <v>5686</v>
      </c>
      <c r="B32258" t="s">
        <v>618</v>
      </c>
      <c r="C32258">
        <v>9.7503030787697201E-14</v>
      </c>
      <c r="D32258">
        <v>-0.28834006434373</v>
      </c>
      <c r="E32258">
        <v>0.13</v>
      </c>
      <c r="F32258">
        <v>0.33600000000000002</v>
      </c>
      <c r="G32258">
        <v>2.5835378067816101E-9</v>
      </c>
      <c r="H32258">
        <v>2.5846153846153799</v>
      </c>
    </row>
    <row r="32259" spans="1:8" x14ac:dyDescent="0.25">
      <c r="A32259" t="s">
        <v>5686</v>
      </c>
      <c r="B32259" t="s">
        <v>1254</v>
      </c>
      <c r="C32259">
        <v>1.01131852810283E-13</v>
      </c>
      <c r="D32259">
        <v>-0.26805570047017402</v>
      </c>
      <c r="E32259">
        <v>0.28399999999999997</v>
      </c>
      <c r="F32259">
        <v>0.51400000000000001</v>
      </c>
      <c r="G32259">
        <v>2.6796907039140802E-9</v>
      </c>
      <c r="H32259">
        <v>1.8098591549295799</v>
      </c>
    </row>
    <row r="32260" spans="1:8" x14ac:dyDescent="0.25">
      <c r="A32260" t="s">
        <v>5686</v>
      </c>
      <c r="B32260" t="s">
        <v>244</v>
      </c>
      <c r="C32260">
        <v>1.01663240554198E-13</v>
      </c>
      <c r="D32260">
        <v>-0.42209256683409802</v>
      </c>
      <c r="E32260">
        <v>0.76200000000000001</v>
      </c>
      <c r="F32260">
        <v>0.86199999999999999</v>
      </c>
      <c r="G32260">
        <v>2.6937708849645901E-9</v>
      </c>
      <c r="H32260">
        <v>1.13123359580052</v>
      </c>
    </row>
    <row r="32261" spans="1:8" x14ac:dyDescent="0.25">
      <c r="A32261" t="s">
        <v>5686</v>
      </c>
      <c r="B32261" t="s">
        <v>1926</v>
      </c>
      <c r="C32261">
        <v>1.0638191437637201E-13</v>
      </c>
      <c r="D32261">
        <v>-0.31373575911005003</v>
      </c>
      <c r="E32261">
        <v>0.86699999999999999</v>
      </c>
      <c r="F32261">
        <v>0.92500000000000004</v>
      </c>
      <c r="G32261">
        <v>2.8188015852307401E-9</v>
      </c>
      <c r="H32261">
        <v>1.0668973471741601</v>
      </c>
    </row>
    <row r="32262" spans="1:8" x14ac:dyDescent="0.25">
      <c r="A32262" t="s">
        <v>5686</v>
      </c>
      <c r="B32262" t="s">
        <v>257</v>
      </c>
      <c r="C32262">
        <v>1.09644379614238E-13</v>
      </c>
      <c r="D32262">
        <v>-0.35950242388611903</v>
      </c>
      <c r="E32262">
        <v>0.76900000000000002</v>
      </c>
      <c r="F32262">
        <v>0.85899999999999999</v>
      </c>
      <c r="G32262">
        <v>2.9052471266384698E-9</v>
      </c>
      <c r="H32262">
        <v>1.11703511053316</v>
      </c>
    </row>
    <row r="32263" spans="1:8" x14ac:dyDescent="0.25">
      <c r="A32263" t="s">
        <v>5686</v>
      </c>
      <c r="B32263" t="s">
        <v>1138</v>
      </c>
      <c r="C32263">
        <v>1.10101755779206E-13</v>
      </c>
      <c r="D32263">
        <v>0.31824668017079299</v>
      </c>
      <c r="E32263">
        <v>0.46</v>
      </c>
      <c r="F32263">
        <v>0.30399999999999999</v>
      </c>
      <c r="G32263">
        <v>2.91736622288163E-9</v>
      </c>
      <c r="H32263">
        <v>0.66086956521739104</v>
      </c>
    </row>
    <row r="32264" spans="1:8" x14ac:dyDescent="0.25">
      <c r="A32264" t="s">
        <v>5686</v>
      </c>
      <c r="B32264" t="s">
        <v>3310</v>
      </c>
      <c r="C32264">
        <v>1.14058848469954E-13</v>
      </c>
      <c r="D32264">
        <v>-0.25245007920699403</v>
      </c>
      <c r="E32264">
        <v>0.12</v>
      </c>
      <c r="F32264">
        <v>0.315</v>
      </c>
      <c r="G32264">
        <v>3.0222173079083801E-9</v>
      </c>
      <c r="H32264">
        <v>2.625</v>
      </c>
    </row>
    <row r="32265" spans="1:8" x14ac:dyDescent="0.25">
      <c r="A32265" t="s">
        <v>5686</v>
      </c>
      <c r="B32265" t="s">
        <v>299</v>
      </c>
      <c r="C32265">
        <v>1.17866252524691E-13</v>
      </c>
      <c r="D32265">
        <v>-0.25889124730507401</v>
      </c>
      <c r="E32265">
        <v>0.14499999999999999</v>
      </c>
      <c r="F32265">
        <v>0.34799999999999998</v>
      </c>
      <c r="G32265">
        <v>3.1231020931467498E-9</v>
      </c>
      <c r="H32265">
        <v>2.4</v>
      </c>
    </row>
    <row r="32266" spans="1:8" x14ac:dyDescent="0.25">
      <c r="A32266" t="s">
        <v>5686</v>
      </c>
      <c r="B32266" t="s">
        <v>366</v>
      </c>
      <c r="C32266">
        <v>1.1816224443364199E-13</v>
      </c>
      <c r="D32266">
        <v>-0.72432146684537901</v>
      </c>
      <c r="E32266">
        <v>0.80600000000000005</v>
      </c>
      <c r="F32266">
        <v>0.78400000000000003</v>
      </c>
      <c r="G32266">
        <v>3.1309449907582199E-9</v>
      </c>
      <c r="H32266">
        <v>0.97270471464019803</v>
      </c>
    </row>
    <row r="32267" spans="1:8" x14ac:dyDescent="0.25">
      <c r="A32267" t="s">
        <v>5686</v>
      </c>
      <c r="B32267" t="s">
        <v>675</v>
      </c>
      <c r="C32267">
        <v>1.1875396245309899E-13</v>
      </c>
      <c r="D32267">
        <v>0.27605605555732599</v>
      </c>
      <c r="E32267">
        <v>0.33600000000000002</v>
      </c>
      <c r="F32267">
        <v>0.183</v>
      </c>
      <c r="G32267">
        <v>3.1466237431197499E-9</v>
      </c>
      <c r="H32267">
        <v>0.54464285714285698</v>
      </c>
    </row>
    <row r="32268" spans="1:8" x14ac:dyDescent="0.25">
      <c r="A32268" t="s">
        <v>5686</v>
      </c>
      <c r="B32268" t="s">
        <v>309</v>
      </c>
      <c r="C32268">
        <v>1.2924282917163899E-13</v>
      </c>
      <c r="D32268">
        <v>-0.70567775427311297</v>
      </c>
      <c r="E32268">
        <v>0.53400000000000003</v>
      </c>
      <c r="F32268">
        <v>0.67500000000000004</v>
      </c>
      <c r="G32268">
        <v>3.4245472445609099E-9</v>
      </c>
      <c r="H32268">
        <v>1.2640449438202199</v>
      </c>
    </row>
    <row r="32269" spans="1:8" x14ac:dyDescent="0.25">
      <c r="A32269" t="s">
        <v>5686</v>
      </c>
      <c r="B32269" t="s">
        <v>287</v>
      </c>
      <c r="C32269">
        <v>1.3726677328036899E-13</v>
      </c>
      <c r="D32269">
        <v>0.35367539109123702</v>
      </c>
      <c r="E32269">
        <v>0.92</v>
      </c>
      <c r="F32269">
        <v>0.84699999999999998</v>
      </c>
      <c r="G32269">
        <v>3.6371576916099401E-9</v>
      </c>
      <c r="H32269">
        <v>0.92065217391304299</v>
      </c>
    </row>
    <row r="32270" spans="1:8" x14ac:dyDescent="0.25">
      <c r="A32270" t="s">
        <v>5686</v>
      </c>
      <c r="B32270" t="s">
        <v>3246</v>
      </c>
      <c r="C32270">
        <v>1.47578448064398E-13</v>
      </c>
      <c r="D32270">
        <v>-0.25490261997288599</v>
      </c>
      <c r="E32270">
        <v>0.21</v>
      </c>
      <c r="F32270">
        <v>0.42799999999999999</v>
      </c>
      <c r="G32270">
        <v>3.9103861383623503E-9</v>
      </c>
      <c r="H32270">
        <v>2.0380952380952402</v>
      </c>
    </row>
    <row r="32271" spans="1:8" x14ac:dyDescent="0.25">
      <c r="A32271" t="s">
        <v>5686</v>
      </c>
      <c r="B32271" t="s">
        <v>1454</v>
      </c>
      <c r="C32271">
        <v>1.64310410536072E-13</v>
      </c>
      <c r="D32271">
        <v>-0.45916260478197901</v>
      </c>
      <c r="E32271">
        <v>0.253</v>
      </c>
      <c r="F32271">
        <v>0.46300000000000002</v>
      </c>
      <c r="G32271">
        <v>4.3537329479743097E-9</v>
      </c>
      <c r="H32271">
        <v>1.8300395256916999</v>
      </c>
    </row>
    <row r="32272" spans="1:8" x14ac:dyDescent="0.25">
      <c r="A32272" t="s">
        <v>5686</v>
      </c>
      <c r="B32272" t="s">
        <v>5401</v>
      </c>
      <c r="C32272">
        <v>1.6945290881380999E-13</v>
      </c>
      <c r="D32272">
        <v>0.31436407323760501</v>
      </c>
      <c r="E32272">
        <v>0.42599999999999999</v>
      </c>
      <c r="F32272">
        <v>0.27800000000000002</v>
      </c>
      <c r="G32272">
        <v>4.4899937248395196E-9</v>
      </c>
      <c r="H32272">
        <v>0.65258215962441302</v>
      </c>
    </row>
    <row r="32273" spans="1:8" x14ac:dyDescent="0.25">
      <c r="A32273" t="s">
        <v>5686</v>
      </c>
      <c r="B32273" t="s">
        <v>3358</v>
      </c>
      <c r="C32273">
        <v>1.7268569542119901E-13</v>
      </c>
      <c r="D32273">
        <v>-0.28030712913586697</v>
      </c>
      <c r="E32273">
        <v>0.27500000000000002</v>
      </c>
      <c r="F32273">
        <v>0.497</v>
      </c>
      <c r="G32273">
        <v>4.57565287157551E-9</v>
      </c>
      <c r="H32273">
        <v>1.80727272727273</v>
      </c>
    </row>
    <row r="32274" spans="1:8" x14ac:dyDescent="0.25">
      <c r="A32274" t="s">
        <v>5686</v>
      </c>
      <c r="B32274" t="s">
        <v>388</v>
      </c>
      <c r="C32274">
        <v>1.7931916282300399E-13</v>
      </c>
      <c r="D32274">
        <v>-0.33629435299007798</v>
      </c>
      <c r="E32274">
        <v>0.40699999999999997</v>
      </c>
      <c r="F32274">
        <v>0.61</v>
      </c>
      <c r="G32274">
        <v>4.7514198573211403E-9</v>
      </c>
      <c r="H32274">
        <v>1.4987714987715</v>
      </c>
    </row>
    <row r="32275" spans="1:8" x14ac:dyDescent="0.25">
      <c r="A32275" t="s">
        <v>5686</v>
      </c>
      <c r="B32275" t="s">
        <v>739</v>
      </c>
      <c r="C32275">
        <v>1.91386809483869E-13</v>
      </c>
      <c r="D32275">
        <v>0.25953562011965903</v>
      </c>
      <c r="E32275">
        <v>0.97199999999999998</v>
      </c>
      <c r="F32275">
        <v>0.89700000000000002</v>
      </c>
      <c r="G32275">
        <v>5.0711762908940802E-9</v>
      </c>
      <c r="H32275">
        <v>0.92283950617283905</v>
      </c>
    </row>
    <row r="32276" spans="1:8" x14ac:dyDescent="0.25">
      <c r="A32276" t="s">
        <v>5686</v>
      </c>
      <c r="B32276" t="s">
        <v>5495</v>
      </c>
      <c r="C32276">
        <v>1.9183977441837499E-13</v>
      </c>
      <c r="D32276">
        <v>-0.25328163592646202</v>
      </c>
      <c r="E32276">
        <v>0.33600000000000002</v>
      </c>
      <c r="F32276">
        <v>0.57599999999999996</v>
      </c>
      <c r="G32276">
        <v>5.0831785027636904E-9</v>
      </c>
      <c r="H32276">
        <v>1.71428571428571</v>
      </c>
    </row>
    <row r="32277" spans="1:8" x14ac:dyDescent="0.25">
      <c r="A32277" t="s">
        <v>5686</v>
      </c>
      <c r="B32277" t="s">
        <v>530</v>
      </c>
      <c r="C32277">
        <v>2.1754277402187999E-13</v>
      </c>
      <c r="D32277">
        <v>-0.33679737002236898</v>
      </c>
      <c r="E32277">
        <v>0.69099999999999995</v>
      </c>
      <c r="F32277">
        <v>0.84499999999999997</v>
      </c>
      <c r="G32277">
        <v>5.7642308832577498E-9</v>
      </c>
      <c r="H32277">
        <v>1.2228654124457301</v>
      </c>
    </row>
    <row r="32278" spans="1:8" x14ac:dyDescent="0.25">
      <c r="A32278" t="s">
        <v>5686</v>
      </c>
      <c r="B32278" t="s">
        <v>619</v>
      </c>
      <c r="C32278">
        <v>2.9177763037383402E-13</v>
      </c>
      <c r="D32278">
        <v>-0.559700388849242</v>
      </c>
      <c r="E32278">
        <v>0.61399999999999999</v>
      </c>
      <c r="F32278">
        <v>0.75600000000000001</v>
      </c>
      <c r="G32278">
        <v>7.73123187201548E-9</v>
      </c>
      <c r="H32278">
        <v>1.2312703583061899</v>
      </c>
    </row>
    <row r="32279" spans="1:8" x14ac:dyDescent="0.25">
      <c r="A32279" t="s">
        <v>5686</v>
      </c>
      <c r="B32279" t="s">
        <v>727</v>
      </c>
      <c r="C32279">
        <v>3.2496363613684501E-13</v>
      </c>
      <c r="D32279">
        <v>-0.31337342117441402</v>
      </c>
      <c r="E32279">
        <v>0.42299999999999999</v>
      </c>
      <c r="F32279">
        <v>0.64800000000000002</v>
      </c>
      <c r="G32279">
        <v>8.6105614667179705E-9</v>
      </c>
      <c r="H32279">
        <v>1.5319148936170199</v>
      </c>
    </row>
    <row r="32280" spans="1:8" x14ac:dyDescent="0.25">
      <c r="A32280" t="s">
        <v>5686</v>
      </c>
      <c r="B32280" t="s">
        <v>1193</v>
      </c>
      <c r="C32280">
        <v>3.3724029250624499E-13</v>
      </c>
      <c r="D32280">
        <v>-0.37571994680513399</v>
      </c>
      <c r="E32280">
        <v>0.51200000000000001</v>
      </c>
      <c r="F32280">
        <v>0.71599999999999997</v>
      </c>
      <c r="G32280">
        <v>8.9358560305379798E-9</v>
      </c>
      <c r="H32280">
        <v>1.3984375</v>
      </c>
    </row>
    <row r="32281" spans="1:8" x14ac:dyDescent="0.25">
      <c r="A32281" t="s">
        <v>5686</v>
      </c>
      <c r="B32281" t="s">
        <v>5493</v>
      </c>
      <c r="C32281">
        <v>3.6461795272614198E-13</v>
      </c>
      <c r="D32281">
        <v>0.294814630822334</v>
      </c>
      <c r="E32281">
        <v>0.53700000000000003</v>
      </c>
      <c r="F32281">
        <v>0.39900000000000002</v>
      </c>
      <c r="G32281">
        <v>9.6612818933845901E-9</v>
      </c>
      <c r="H32281">
        <v>0.74301675977653603</v>
      </c>
    </row>
    <row r="32282" spans="1:8" x14ac:dyDescent="0.25">
      <c r="A32282" t="s">
        <v>5686</v>
      </c>
      <c r="B32282" t="s">
        <v>588</v>
      </c>
      <c r="C32282">
        <v>3.6537794611841199E-13</v>
      </c>
      <c r="D32282">
        <v>-0.40150671283245498</v>
      </c>
      <c r="E32282">
        <v>6.2E-2</v>
      </c>
      <c r="F32282">
        <v>0.23200000000000001</v>
      </c>
      <c r="G32282">
        <v>9.6814194382995696E-9</v>
      </c>
      <c r="H32282">
        <v>3.7419354838709702</v>
      </c>
    </row>
    <row r="32283" spans="1:8" x14ac:dyDescent="0.25">
      <c r="A32283" t="s">
        <v>5686</v>
      </c>
      <c r="B32283" t="s">
        <v>3382</v>
      </c>
      <c r="C32283">
        <v>3.74281428300942E-13</v>
      </c>
      <c r="D32283">
        <v>-0.25932944856047102</v>
      </c>
      <c r="E32283">
        <v>0.253</v>
      </c>
      <c r="F32283">
        <v>0.47399999999999998</v>
      </c>
      <c r="G32283">
        <v>9.9173350056900593E-9</v>
      </c>
      <c r="H32283">
        <v>1.87351778656126</v>
      </c>
    </row>
    <row r="32284" spans="1:8" x14ac:dyDescent="0.25">
      <c r="A32284" t="s">
        <v>5686</v>
      </c>
      <c r="B32284" t="s">
        <v>319</v>
      </c>
      <c r="C32284">
        <v>3.7923601489982098E-13</v>
      </c>
      <c r="D32284">
        <v>-0.29421472291373701</v>
      </c>
      <c r="E32284">
        <v>0.95699999999999996</v>
      </c>
      <c r="F32284">
        <v>0.95499999999999996</v>
      </c>
      <c r="G32284">
        <v>1.0048616686800599E-8</v>
      </c>
      <c r="H32284">
        <v>0.99791013584117005</v>
      </c>
    </row>
    <row r="32285" spans="1:8" x14ac:dyDescent="0.25">
      <c r="A32285" t="s">
        <v>5686</v>
      </c>
      <c r="B32285" t="s">
        <v>604</v>
      </c>
      <c r="C32285">
        <v>4.3318420570093098E-13</v>
      </c>
      <c r="D32285">
        <v>0.30105192915779699</v>
      </c>
      <c r="E32285">
        <v>0.94799999999999995</v>
      </c>
      <c r="F32285">
        <v>0.748</v>
      </c>
      <c r="G32285">
        <v>1.1478081898457599E-8</v>
      </c>
      <c r="H32285">
        <v>0.78902953586497904</v>
      </c>
    </row>
    <row r="32286" spans="1:8" x14ac:dyDescent="0.25">
      <c r="A32286" t="s">
        <v>5686</v>
      </c>
      <c r="B32286" t="s">
        <v>1161</v>
      </c>
      <c r="C32286">
        <v>4.5379923183977499E-13</v>
      </c>
      <c r="D32286">
        <v>-0.33131520413346899</v>
      </c>
      <c r="E32286">
        <v>0.16700000000000001</v>
      </c>
      <c r="F32286">
        <v>0.36199999999999999</v>
      </c>
      <c r="G32286">
        <v>1.20243182460585E-8</v>
      </c>
      <c r="H32286">
        <v>2.16766467065868</v>
      </c>
    </row>
    <row r="32287" spans="1:8" x14ac:dyDescent="0.25">
      <c r="A32287" t="s">
        <v>5686</v>
      </c>
      <c r="B32287" t="s">
        <v>1276</v>
      </c>
      <c r="C32287">
        <v>5.0869343359890505E-13</v>
      </c>
      <c r="D32287">
        <v>0.26920171637136397</v>
      </c>
      <c r="E32287">
        <v>0.75600000000000001</v>
      </c>
      <c r="F32287">
        <v>0.64200000000000002</v>
      </c>
      <c r="G32287">
        <v>1.3478849910070201E-8</v>
      </c>
      <c r="H32287">
        <v>0.84920634920634896</v>
      </c>
    </row>
    <row r="32288" spans="1:8" x14ac:dyDescent="0.25">
      <c r="A32288" t="s">
        <v>5686</v>
      </c>
      <c r="B32288" t="s">
        <v>872</v>
      </c>
      <c r="C32288">
        <v>5.1197171649884702E-13</v>
      </c>
      <c r="D32288">
        <v>-0.45233559369575899</v>
      </c>
      <c r="E32288">
        <v>0.79300000000000004</v>
      </c>
      <c r="F32288">
        <v>0.85</v>
      </c>
      <c r="G32288">
        <v>1.35657145720699E-8</v>
      </c>
      <c r="H32288">
        <v>1.0718789407314</v>
      </c>
    </row>
    <row r="32289" spans="1:8" x14ac:dyDescent="0.25">
      <c r="A32289" t="s">
        <v>5686</v>
      </c>
      <c r="B32289" t="s">
        <v>2006</v>
      </c>
      <c r="C32289">
        <v>5.6720054071941204E-13</v>
      </c>
      <c r="D32289">
        <v>-0.33758823946477101</v>
      </c>
      <c r="E32289">
        <v>0.53100000000000003</v>
      </c>
      <c r="F32289">
        <v>0.71599999999999997</v>
      </c>
      <c r="G32289">
        <v>1.5029112727442299E-8</v>
      </c>
      <c r="H32289">
        <v>1.34839924670433</v>
      </c>
    </row>
    <row r="32290" spans="1:8" x14ac:dyDescent="0.25">
      <c r="A32290" t="s">
        <v>5686</v>
      </c>
      <c r="B32290" t="s">
        <v>1160</v>
      </c>
      <c r="C32290">
        <v>5.6816687996635797E-13</v>
      </c>
      <c r="D32290">
        <v>-0.36580929288790098</v>
      </c>
      <c r="E32290">
        <v>0.154</v>
      </c>
      <c r="F32290">
        <v>0.34200000000000003</v>
      </c>
      <c r="G32290">
        <v>1.5054717818468601E-8</v>
      </c>
      <c r="H32290">
        <v>2.2207792207792201</v>
      </c>
    </row>
    <row r="32291" spans="1:8" x14ac:dyDescent="0.25">
      <c r="A32291" t="s">
        <v>5686</v>
      </c>
      <c r="B32291" t="s">
        <v>1104</v>
      </c>
      <c r="C32291">
        <v>5.6961330053463799E-13</v>
      </c>
      <c r="D32291">
        <v>-0.34715491887358302</v>
      </c>
      <c r="E32291">
        <v>0.24099999999999999</v>
      </c>
      <c r="F32291">
        <v>0.44700000000000001</v>
      </c>
      <c r="G32291">
        <v>1.5093043624266298E-8</v>
      </c>
      <c r="H32291">
        <v>1.8547717842323701</v>
      </c>
    </row>
    <row r="32292" spans="1:8" x14ac:dyDescent="0.25">
      <c r="A32292" t="s">
        <v>5686</v>
      </c>
      <c r="B32292" t="s">
        <v>1603</v>
      </c>
      <c r="C32292">
        <v>5.7274770099008596E-13</v>
      </c>
      <c r="D32292">
        <v>-0.25163589173426198</v>
      </c>
      <c r="E32292">
        <v>0.92900000000000005</v>
      </c>
      <c r="F32292">
        <v>0.95</v>
      </c>
      <c r="G32292">
        <v>1.5176095833134301E-8</v>
      </c>
      <c r="H32292">
        <v>1.02260495156082</v>
      </c>
    </row>
    <row r="32293" spans="1:8" x14ac:dyDescent="0.25">
      <c r="A32293" t="s">
        <v>5686</v>
      </c>
      <c r="B32293" t="s">
        <v>1235</v>
      </c>
      <c r="C32293">
        <v>5.7278657012722701E-13</v>
      </c>
      <c r="D32293">
        <v>0.285160007382534</v>
      </c>
      <c r="E32293">
        <v>0.91700000000000004</v>
      </c>
      <c r="F32293">
        <v>0.872</v>
      </c>
      <c r="G32293">
        <v>1.5177125748661099E-8</v>
      </c>
      <c r="H32293">
        <v>0.95092693565976005</v>
      </c>
    </row>
    <row r="32294" spans="1:8" x14ac:dyDescent="0.25">
      <c r="A32294" t="s">
        <v>5686</v>
      </c>
      <c r="B32294" t="s">
        <v>2268</v>
      </c>
      <c r="C32294">
        <v>6.8095549825787704E-13</v>
      </c>
      <c r="D32294">
        <v>-0.26382945710079198</v>
      </c>
      <c r="E32294">
        <v>0.219</v>
      </c>
      <c r="F32294">
        <v>0.441</v>
      </c>
      <c r="G32294">
        <v>1.8043277837339E-8</v>
      </c>
      <c r="H32294">
        <v>2.0136986301369899</v>
      </c>
    </row>
    <row r="32295" spans="1:8" x14ac:dyDescent="0.25">
      <c r="A32295" t="s">
        <v>5686</v>
      </c>
      <c r="B32295" t="s">
        <v>2660</v>
      </c>
      <c r="C32295">
        <v>6.9813503127482304E-13</v>
      </c>
      <c r="D32295">
        <v>-0.281373500153344</v>
      </c>
      <c r="E32295">
        <v>0.38600000000000001</v>
      </c>
      <c r="F32295">
        <v>0.60399999999999998</v>
      </c>
      <c r="G32295">
        <v>1.8498483923688999E-8</v>
      </c>
      <c r="H32295">
        <v>1.5647668393782399</v>
      </c>
    </row>
    <row r="32296" spans="1:8" x14ac:dyDescent="0.25">
      <c r="A32296" t="s">
        <v>5686</v>
      </c>
      <c r="B32296" t="s">
        <v>812</v>
      </c>
      <c r="C32296">
        <v>7.3882063320968199E-13</v>
      </c>
      <c r="D32296">
        <v>0.30606233294139201</v>
      </c>
      <c r="E32296">
        <v>0.40400000000000003</v>
      </c>
      <c r="F32296">
        <v>0.24</v>
      </c>
      <c r="G32296">
        <v>1.95765303181569E-8</v>
      </c>
      <c r="H32296">
        <v>0.59405940594059403</v>
      </c>
    </row>
    <row r="32297" spans="1:8" x14ac:dyDescent="0.25">
      <c r="A32297" t="s">
        <v>5686</v>
      </c>
      <c r="B32297" t="s">
        <v>2481</v>
      </c>
      <c r="C32297">
        <v>7.6095202181814301E-13</v>
      </c>
      <c r="D32297">
        <v>-0.32869291400337203</v>
      </c>
      <c r="E32297">
        <v>0.46899999999999997</v>
      </c>
      <c r="F32297">
        <v>0.68300000000000005</v>
      </c>
      <c r="G32297">
        <v>2.01629457221153E-8</v>
      </c>
      <c r="H32297">
        <v>1.4562899786780401</v>
      </c>
    </row>
    <row r="32298" spans="1:8" x14ac:dyDescent="0.25">
      <c r="A32298" t="s">
        <v>5686</v>
      </c>
      <c r="B32298" t="s">
        <v>270</v>
      </c>
      <c r="C32298">
        <v>7.7736344996825402E-13</v>
      </c>
      <c r="D32298">
        <v>-0.33830814343278898</v>
      </c>
      <c r="E32298">
        <v>0.80600000000000005</v>
      </c>
      <c r="F32298">
        <v>0.86599999999999999</v>
      </c>
      <c r="G32298">
        <v>2.0597799333808801E-8</v>
      </c>
      <c r="H32298">
        <v>1.0744416873449101</v>
      </c>
    </row>
    <row r="32299" spans="1:8" x14ac:dyDescent="0.25">
      <c r="A32299" t="s">
        <v>5686</v>
      </c>
      <c r="B32299" t="s">
        <v>1085</v>
      </c>
      <c r="C32299">
        <v>8.38599499498952E-13</v>
      </c>
      <c r="D32299">
        <v>0.34183155195796999</v>
      </c>
      <c r="E32299">
        <v>0.84899999999999998</v>
      </c>
      <c r="F32299">
        <v>0.751</v>
      </c>
      <c r="G32299">
        <v>2.2220370938223699E-8</v>
      </c>
      <c r="H32299">
        <v>0.88457008244994095</v>
      </c>
    </row>
    <row r="32300" spans="1:8" x14ac:dyDescent="0.25">
      <c r="A32300" t="s">
        <v>5686</v>
      </c>
      <c r="B32300" t="s">
        <v>1126</v>
      </c>
      <c r="C32300">
        <v>8.4481719326704903E-13</v>
      </c>
      <c r="D32300">
        <v>-0.366219950299844</v>
      </c>
      <c r="E32300">
        <v>0.85799999999999998</v>
      </c>
      <c r="F32300">
        <v>0.90400000000000003</v>
      </c>
      <c r="G32300">
        <v>2.2385121169997002E-8</v>
      </c>
      <c r="H32300">
        <v>1.0536130536130499</v>
      </c>
    </row>
    <row r="32301" spans="1:8" x14ac:dyDescent="0.25">
      <c r="A32301" t="s">
        <v>5686</v>
      </c>
      <c r="B32301" t="s">
        <v>1736</v>
      </c>
      <c r="C32301">
        <v>1.0807659238446001E-12</v>
      </c>
      <c r="D32301">
        <v>-0.27610990241913402</v>
      </c>
      <c r="E32301">
        <v>0.58599999999999997</v>
      </c>
      <c r="F32301">
        <v>0.76800000000000002</v>
      </c>
      <c r="G32301">
        <v>2.86370546841103E-8</v>
      </c>
      <c r="H32301">
        <v>1.3105802047781601</v>
      </c>
    </row>
    <row r="32302" spans="1:8" x14ac:dyDescent="0.25">
      <c r="A32302" t="s">
        <v>5686</v>
      </c>
      <c r="B32302" t="s">
        <v>1918</v>
      </c>
      <c r="C32302">
        <v>1.09241301008108E-12</v>
      </c>
      <c r="D32302">
        <v>0.29818601607902401</v>
      </c>
      <c r="E32302">
        <v>0.89800000000000002</v>
      </c>
      <c r="F32302">
        <v>0.84899999999999998</v>
      </c>
      <c r="G32302">
        <v>2.8945667528118501E-8</v>
      </c>
      <c r="H32302">
        <v>0.94543429844098004</v>
      </c>
    </row>
    <row r="32303" spans="1:8" x14ac:dyDescent="0.25">
      <c r="A32303" t="s">
        <v>5686</v>
      </c>
      <c r="B32303" t="s">
        <v>428</v>
      </c>
      <c r="C32303">
        <v>1.1190916527964799E-12</v>
      </c>
      <c r="D32303">
        <v>-0.360587323968736</v>
      </c>
      <c r="E32303">
        <v>0.67300000000000004</v>
      </c>
      <c r="F32303">
        <v>0.81100000000000005</v>
      </c>
      <c r="G32303">
        <v>2.9652571524148299E-8</v>
      </c>
      <c r="H32303">
        <v>1.2050520059435399</v>
      </c>
    </row>
    <row r="32304" spans="1:8" x14ac:dyDescent="0.25">
      <c r="A32304" t="s">
        <v>5686</v>
      </c>
      <c r="B32304" t="s">
        <v>824</v>
      </c>
      <c r="C32304">
        <v>1.3125253721606701E-12</v>
      </c>
      <c r="D32304">
        <v>-0.32663757128582099</v>
      </c>
      <c r="E32304">
        <v>3.4000000000000002E-2</v>
      </c>
      <c r="F32304">
        <v>0.189</v>
      </c>
      <c r="G32304">
        <v>3.4777984786141301E-8</v>
      </c>
      <c r="H32304">
        <v>5.5588235294117601</v>
      </c>
    </row>
    <row r="32305" spans="1:8" x14ac:dyDescent="0.25">
      <c r="A32305" t="s">
        <v>5686</v>
      </c>
      <c r="B32305" t="s">
        <v>1573</v>
      </c>
      <c r="C32305">
        <v>1.3251012593684701E-12</v>
      </c>
      <c r="D32305">
        <v>0.39039567233548</v>
      </c>
      <c r="E32305">
        <v>0.70099999999999996</v>
      </c>
      <c r="F32305">
        <v>0.61299999999999999</v>
      </c>
      <c r="G32305">
        <v>3.5111208069486298E-8</v>
      </c>
      <c r="H32305">
        <v>0.87446504992867302</v>
      </c>
    </row>
    <row r="32306" spans="1:8" x14ac:dyDescent="0.25">
      <c r="A32306" t="s">
        <v>5686</v>
      </c>
      <c r="B32306" t="s">
        <v>1184</v>
      </c>
      <c r="C32306">
        <v>1.3298638292018101E-12</v>
      </c>
      <c r="D32306">
        <v>-0.32617669160021701</v>
      </c>
      <c r="E32306">
        <v>0.28699999999999998</v>
      </c>
      <c r="F32306">
        <v>0.5</v>
      </c>
      <c r="G32306">
        <v>3.52374018823605E-8</v>
      </c>
      <c r="H32306">
        <v>1.7421602787456401</v>
      </c>
    </row>
    <row r="32307" spans="1:8" x14ac:dyDescent="0.25">
      <c r="A32307" t="s">
        <v>5686</v>
      </c>
      <c r="B32307" t="s">
        <v>2763</v>
      </c>
      <c r="C32307">
        <v>1.3805686123871101E-12</v>
      </c>
      <c r="D32307">
        <v>0.340840210083032</v>
      </c>
      <c r="E32307">
        <v>0.75</v>
      </c>
      <c r="F32307">
        <v>0.64700000000000002</v>
      </c>
      <c r="G32307">
        <v>3.6580926522421299E-8</v>
      </c>
      <c r="H32307">
        <v>0.86266666666666703</v>
      </c>
    </row>
    <row r="32308" spans="1:8" x14ac:dyDescent="0.25">
      <c r="A32308" t="s">
        <v>5686</v>
      </c>
      <c r="B32308" t="s">
        <v>4710</v>
      </c>
      <c r="C32308">
        <v>1.5346960830190799E-12</v>
      </c>
      <c r="D32308">
        <v>-0.28413686560477303</v>
      </c>
      <c r="E32308">
        <v>0.32100000000000001</v>
      </c>
      <c r="F32308">
        <v>0.53700000000000003</v>
      </c>
      <c r="G32308">
        <v>4.0664842111756498E-8</v>
      </c>
      <c r="H32308">
        <v>1.6728971962616801</v>
      </c>
    </row>
    <row r="32309" spans="1:8" x14ac:dyDescent="0.25">
      <c r="A32309" t="s">
        <v>5686</v>
      </c>
      <c r="B32309" t="s">
        <v>3383</v>
      </c>
      <c r="C32309">
        <v>1.59760675649185E-12</v>
      </c>
      <c r="D32309">
        <v>-0.25777014442679402</v>
      </c>
      <c r="E32309">
        <v>0.29899999999999999</v>
      </c>
      <c r="F32309">
        <v>0.51700000000000002</v>
      </c>
      <c r="G32309">
        <v>4.2331786226764599E-8</v>
      </c>
      <c r="H32309">
        <v>1.72909698996656</v>
      </c>
    </row>
    <row r="32310" spans="1:8" x14ac:dyDescent="0.25">
      <c r="A32310" t="s">
        <v>5686</v>
      </c>
      <c r="B32310" t="s">
        <v>102</v>
      </c>
      <c r="C32310">
        <v>1.6560613696366301E-12</v>
      </c>
      <c r="D32310">
        <v>-0.47056109859107198</v>
      </c>
      <c r="E32310">
        <v>0.92</v>
      </c>
      <c r="F32310">
        <v>0.89500000000000002</v>
      </c>
      <c r="G32310">
        <v>4.38806581112617E-8</v>
      </c>
      <c r="H32310">
        <v>0.97282608695652195</v>
      </c>
    </row>
    <row r="32311" spans="1:8" x14ac:dyDescent="0.25">
      <c r="A32311" t="s">
        <v>5686</v>
      </c>
      <c r="B32311" t="s">
        <v>5006</v>
      </c>
      <c r="C32311">
        <v>1.68581184047293E-12</v>
      </c>
      <c r="D32311">
        <v>0.31211667302722701</v>
      </c>
      <c r="E32311">
        <v>0.77500000000000002</v>
      </c>
      <c r="F32311">
        <v>0.69599999999999995</v>
      </c>
      <c r="G32311">
        <v>4.4668956337011097E-8</v>
      </c>
      <c r="H32311">
        <v>0.89806451612903204</v>
      </c>
    </row>
    <row r="32312" spans="1:8" x14ac:dyDescent="0.25">
      <c r="A32312" t="s">
        <v>5686</v>
      </c>
      <c r="B32312" t="s">
        <v>147</v>
      </c>
      <c r="C32312">
        <v>1.6979944903835701E-12</v>
      </c>
      <c r="D32312">
        <v>-0.374078671989166</v>
      </c>
      <c r="E32312">
        <v>0.26500000000000001</v>
      </c>
      <c r="F32312">
        <v>0.48699999999999999</v>
      </c>
      <c r="G32312">
        <v>4.4991760011693303E-8</v>
      </c>
      <c r="H32312">
        <v>1.8377358490566</v>
      </c>
    </row>
    <row r="32313" spans="1:8" x14ac:dyDescent="0.25">
      <c r="A32313" t="s">
        <v>5686</v>
      </c>
      <c r="B32313" t="s">
        <v>5691</v>
      </c>
      <c r="C32313">
        <v>1.7640366116594501E-12</v>
      </c>
      <c r="D32313">
        <v>0.25504643783824599</v>
      </c>
      <c r="E32313">
        <v>0.97199999999999998</v>
      </c>
      <c r="F32313">
        <v>0.95199999999999996</v>
      </c>
      <c r="G32313">
        <v>4.6741678099140401E-8</v>
      </c>
      <c r="H32313">
        <v>0.97942386831275696</v>
      </c>
    </row>
    <row r="32314" spans="1:8" x14ac:dyDescent="0.25">
      <c r="A32314" t="s">
        <v>5686</v>
      </c>
      <c r="B32314" t="s">
        <v>681</v>
      </c>
      <c r="C32314">
        <v>1.7952671798969701E-12</v>
      </c>
      <c r="D32314">
        <v>-0.25726663826708002</v>
      </c>
      <c r="E32314">
        <v>7.3999999999999996E-2</v>
      </c>
      <c r="F32314">
        <v>0.247</v>
      </c>
      <c r="G32314">
        <v>4.7569194465730097E-8</v>
      </c>
      <c r="H32314">
        <v>3.3378378378378399</v>
      </c>
    </row>
    <row r="32315" spans="1:8" x14ac:dyDescent="0.25">
      <c r="A32315" t="s">
        <v>5686</v>
      </c>
      <c r="B32315" t="s">
        <v>1968</v>
      </c>
      <c r="C32315">
        <v>1.86253281577131E-12</v>
      </c>
      <c r="D32315">
        <v>-0.37119746315287699</v>
      </c>
      <c r="E32315">
        <v>0.61699999999999999</v>
      </c>
      <c r="F32315">
        <v>0.751</v>
      </c>
      <c r="G32315">
        <v>4.9351532019492399E-8</v>
      </c>
      <c r="H32315">
        <v>1.2171799027552701</v>
      </c>
    </row>
    <row r="32316" spans="1:8" x14ac:dyDescent="0.25">
      <c r="A32316" t="s">
        <v>5686</v>
      </c>
      <c r="B32316" t="s">
        <v>2526</v>
      </c>
      <c r="C32316">
        <v>1.90399628083324E-12</v>
      </c>
      <c r="D32316">
        <v>0.29756251654735499</v>
      </c>
      <c r="E32316">
        <v>0.79900000000000004</v>
      </c>
      <c r="F32316">
        <v>0.745</v>
      </c>
      <c r="G32316">
        <v>5.04501894532383E-8</v>
      </c>
      <c r="H32316">
        <v>0.93241551939924905</v>
      </c>
    </row>
    <row r="32317" spans="1:8" x14ac:dyDescent="0.25">
      <c r="A32317" t="s">
        <v>5686</v>
      </c>
      <c r="B32317" t="s">
        <v>84</v>
      </c>
      <c r="C32317">
        <v>1.91329350459153E-12</v>
      </c>
      <c r="D32317">
        <v>-0.84094576605017801</v>
      </c>
      <c r="E32317">
        <v>0.16700000000000001</v>
      </c>
      <c r="F32317">
        <v>0.34499999999999997</v>
      </c>
      <c r="G32317">
        <v>5.0696537991161799E-8</v>
      </c>
      <c r="H32317">
        <v>2.0658682634730501</v>
      </c>
    </row>
    <row r="32318" spans="1:8" x14ac:dyDescent="0.25">
      <c r="A32318" t="s">
        <v>5686</v>
      </c>
      <c r="B32318" t="s">
        <v>404</v>
      </c>
      <c r="C32318">
        <v>1.9328768158147E-12</v>
      </c>
      <c r="D32318">
        <v>-0.40162666944354403</v>
      </c>
      <c r="E32318">
        <v>0.71599999999999997</v>
      </c>
      <c r="F32318">
        <v>0.79100000000000004</v>
      </c>
      <c r="G32318">
        <v>5.1215436988641999E-8</v>
      </c>
      <c r="H32318">
        <v>1.10474860335196</v>
      </c>
    </row>
    <row r="32319" spans="1:8" x14ac:dyDescent="0.25">
      <c r="A32319" t="s">
        <v>5686</v>
      </c>
      <c r="B32319" t="s">
        <v>876</v>
      </c>
      <c r="C32319">
        <v>1.97279593013008E-12</v>
      </c>
      <c r="D32319">
        <v>-0.35668246212461802</v>
      </c>
      <c r="E32319">
        <v>0.35499999999999998</v>
      </c>
      <c r="F32319">
        <v>0.56200000000000006</v>
      </c>
      <c r="G32319">
        <v>5.2273173760656597E-8</v>
      </c>
      <c r="H32319">
        <v>1.5830985915493001</v>
      </c>
    </row>
    <row r="32320" spans="1:8" x14ac:dyDescent="0.25">
      <c r="A32320" t="s">
        <v>5686</v>
      </c>
      <c r="B32320" t="s">
        <v>693</v>
      </c>
      <c r="C32320">
        <v>2.3785822970476299E-12</v>
      </c>
      <c r="D32320">
        <v>-1.4597968292461601</v>
      </c>
      <c r="E32320">
        <v>0.27500000000000002</v>
      </c>
      <c r="F32320">
        <v>0.45200000000000001</v>
      </c>
      <c r="G32320">
        <v>6.3025295124871194E-8</v>
      </c>
      <c r="H32320">
        <v>1.64363636363636</v>
      </c>
    </row>
    <row r="32321" spans="1:8" x14ac:dyDescent="0.25">
      <c r="A32321" t="s">
        <v>5686</v>
      </c>
      <c r="B32321" t="s">
        <v>3691</v>
      </c>
      <c r="C32321">
        <v>2.5043259649607199E-12</v>
      </c>
      <c r="D32321">
        <v>-0.31945490264271698</v>
      </c>
      <c r="E32321">
        <v>0.50600000000000001</v>
      </c>
      <c r="F32321">
        <v>0.69399999999999995</v>
      </c>
      <c r="G32321">
        <v>6.63571250935641E-8</v>
      </c>
      <c r="H32321">
        <v>1.37154150197628</v>
      </c>
    </row>
    <row r="32322" spans="1:8" x14ac:dyDescent="0.25">
      <c r="A32322" t="s">
        <v>5686</v>
      </c>
      <c r="B32322" t="s">
        <v>2180</v>
      </c>
      <c r="C32322">
        <v>2.8473479077363601E-12</v>
      </c>
      <c r="D32322">
        <v>-0.345817212845624</v>
      </c>
      <c r="E32322">
        <v>0.28999999999999998</v>
      </c>
      <c r="F32322">
        <v>0.497</v>
      </c>
      <c r="G32322">
        <v>7.5446177511290295E-8</v>
      </c>
      <c r="H32322">
        <v>1.7137931034482801</v>
      </c>
    </row>
    <row r="32323" spans="1:8" x14ac:dyDescent="0.25">
      <c r="A32323" t="s">
        <v>5686</v>
      </c>
      <c r="B32323" t="s">
        <v>1220</v>
      </c>
      <c r="C32323">
        <v>2.9288619921378301E-12</v>
      </c>
      <c r="D32323">
        <v>-0.298431170337006</v>
      </c>
      <c r="E32323">
        <v>0.17</v>
      </c>
      <c r="F32323">
        <v>0.36</v>
      </c>
      <c r="G32323">
        <v>7.7606056205676095E-8</v>
      </c>
      <c r="H32323">
        <v>2.1176470588235299</v>
      </c>
    </row>
    <row r="32324" spans="1:8" x14ac:dyDescent="0.25">
      <c r="A32324" t="s">
        <v>5686</v>
      </c>
      <c r="B32324" t="s">
        <v>5018</v>
      </c>
      <c r="C32324">
        <v>2.9827704556365699E-12</v>
      </c>
      <c r="D32324">
        <v>0.32890107305298799</v>
      </c>
      <c r="E32324">
        <v>0.76500000000000001</v>
      </c>
      <c r="F32324">
        <v>0.68300000000000005</v>
      </c>
      <c r="G32324">
        <v>7.9034468763002205E-8</v>
      </c>
      <c r="H32324">
        <v>0.89281045751634003</v>
      </c>
    </row>
    <row r="32325" spans="1:8" x14ac:dyDescent="0.25">
      <c r="A32325" t="s">
        <v>5686</v>
      </c>
      <c r="B32325" t="s">
        <v>1756</v>
      </c>
      <c r="C32325">
        <v>3.16963742788434E-12</v>
      </c>
      <c r="D32325">
        <v>0.25479606273618699</v>
      </c>
      <c r="E32325">
        <v>0.97799999999999998</v>
      </c>
      <c r="F32325">
        <v>0.97199999999999998</v>
      </c>
      <c r="G32325">
        <v>8.3985882926651494E-8</v>
      </c>
      <c r="H32325">
        <v>0.99386503067484699</v>
      </c>
    </row>
    <row r="32326" spans="1:8" x14ac:dyDescent="0.25">
      <c r="A32326" t="s">
        <v>5686</v>
      </c>
      <c r="B32326" t="s">
        <v>196</v>
      </c>
      <c r="C32326">
        <v>3.2891572203187899E-12</v>
      </c>
      <c r="D32326">
        <v>0.73650146188325705</v>
      </c>
      <c r="E32326">
        <v>0.85199999999999998</v>
      </c>
      <c r="F32326">
        <v>0.80600000000000005</v>
      </c>
      <c r="G32326">
        <v>8.7152798866786994E-8</v>
      </c>
      <c r="H32326">
        <v>0.94600938967136206</v>
      </c>
    </row>
    <row r="32327" spans="1:8" x14ac:dyDescent="0.25">
      <c r="A32327" t="s">
        <v>5686</v>
      </c>
      <c r="B32327" t="s">
        <v>442</v>
      </c>
      <c r="C32327">
        <v>3.4364459599908801E-12</v>
      </c>
      <c r="D32327">
        <v>0.29205838603120299</v>
      </c>
      <c r="E32327">
        <v>0.73799999999999999</v>
      </c>
      <c r="F32327">
        <v>0.63800000000000001</v>
      </c>
      <c r="G32327">
        <v>9.1055508601878299E-8</v>
      </c>
      <c r="H32327">
        <v>0.86449864498645002</v>
      </c>
    </row>
    <row r="32328" spans="1:8" x14ac:dyDescent="0.25">
      <c r="A32328" t="s">
        <v>5686</v>
      </c>
      <c r="B32328" t="s">
        <v>719</v>
      </c>
      <c r="C32328">
        <v>3.4774131820835701E-12</v>
      </c>
      <c r="D32328">
        <v>-0.32292618955333902</v>
      </c>
      <c r="E32328">
        <v>0.26500000000000001</v>
      </c>
      <c r="F32328">
        <v>0.442</v>
      </c>
      <c r="G32328">
        <v>9.2141017085668396E-8</v>
      </c>
      <c r="H32328">
        <v>1.66792452830189</v>
      </c>
    </row>
    <row r="32329" spans="1:8" x14ac:dyDescent="0.25">
      <c r="A32329" t="s">
        <v>5686</v>
      </c>
      <c r="B32329" t="s">
        <v>98</v>
      </c>
      <c r="C32329">
        <v>3.6520512902194301E-12</v>
      </c>
      <c r="D32329">
        <v>-0.68681153162598296</v>
      </c>
      <c r="E32329">
        <v>6.5000000000000002E-2</v>
      </c>
      <c r="F32329">
        <v>0.221</v>
      </c>
      <c r="G32329">
        <v>9.6768403036944404E-8</v>
      </c>
      <c r="H32329">
        <v>3.4</v>
      </c>
    </row>
    <row r="32330" spans="1:8" x14ac:dyDescent="0.25">
      <c r="A32330" t="s">
        <v>5686</v>
      </c>
      <c r="B32330" t="s">
        <v>560</v>
      </c>
      <c r="C32330">
        <v>3.6958148644853003E-12</v>
      </c>
      <c r="D32330">
        <v>0.27849321204532401</v>
      </c>
      <c r="E32330">
        <v>0.98499999999999999</v>
      </c>
      <c r="F32330">
        <v>0.94399999999999995</v>
      </c>
      <c r="G32330">
        <v>9.7928006464267093E-8</v>
      </c>
      <c r="H32330">
        <v>0.95837563451776597</v>
      </c>
    </row>
    <row r="32331" spans="1:8" x14ac:dyDescent="0.25">
      <c r="A32331" t="s">
        <v>5686</v>
      </c>
      <c r="B32331" t="s">
        <v>5692</v>
      </c>
      <c r="C32331">
        <v>4.1367812006411203E-12</v>
      </c>
      <c r="D32331">
        <v>0.26353017184224597</v>
      </c>
      <c r="E32331">
        <v>0.42299999999999999</v>
      </c>
      <c r="F32331">
        <v>0.28499999999999998</v>
      </c>
      <c r="G32331">
        <v>1.09612291473388E-7</v>
      </c>
      <c r="H32331">
        <v>0.67375886524822703</v>
      </c>
    </row>
    <row r="32332" spans="1:8" x14ac:dyDescent="0.25">
      <c r="A32332" t="s">
        <v>5686</v>
      </c>
      <c r="B32332" t="s">
        <v>3076</v>
      </c>
      <c r="C32332">
        <v>4.1804663386122398E-12</v>
      </c>
      <c r="D32332">
        <v>-0.27419236777352701</v>
      </c>
      <c r="E32332">
        <v>5.1999999999999998E-2</v>
      </c>
      <c r="F32332">
        <v>0.20899999999999999</v>
      </c>
      <c r="G32332">
        <v>1.1076981657420899E-7</v>
      </c>
      <c r="H32332">
        <v>4.0192307692307701</v>
      </c>
    </row>
    <row r="32333" spans="1:8" x14ac:dyDescent="0.25">
      <c r="A32333" t="s">
        <v>5686</v>
      </c>
      <c r="B32333" t="s">
        <v>753</v>
      </c>
      <c r="C32333">
        <v>4.4280308525045698E-12</v>
      </c>
      <c r="D32333">
        <v>0.42094667672716302</v>
      </c>
      <c r="E32333">
        <v>0.94799999999999995</v>
      </c>
      <c r="F32333">
        <v>0.93600000000000005</v>
      </c>
      <c r="G32333">
        <v>1.17329533498813E-7</v>
      </c>
      <c r="H32333">
        <v>0.987341772151899</v>
      </c>
    </row>
    <row r="32334" spans="1:8" x14ac:dyDescent="0.25">
      <c r="A32334" t="s">
        <v>5686</v>
      </c>
      <c r="B32334" t="s">
        <v>5492</v>
      </c>
      <c r="C32334">
        <v>4.8882076021680198E-12</v>
      </c>
      <c r="D32334">
        <v>0.25197234502260102</v>
      </c>
      <c r="E32334">
        <v>0.35499999999999998</v>
      </c>
      <c r="F32334">
        <v>0.224</v>
      </c>
      <c r="G32334">
        <v>1.2952283683464599E-7</v>
      </c>
      <c r="H32334">
        <v>0.63098591549295802</v>
      </c>
    </row>
    <row r="32335" spans="1:8" x14ac:dyDescent="0.25">
      <c r="A32335" t="s">
        <v>5686</v>
      </c>
      <c r="B32335" t="s">
        <v>467</v>
      </c>
      <c r="C32335">
        <v>5.0035248296712501E-12</v>
      </c>
      <c r="D32335">
        <v>0.27285090797837602</v>
      </c>
      <c r="E32335">
        <v>0.95699999999999996</v>
      </c>
      <c r="F32335">
        <v>0.93200000000000005</v>
      </c>
      <c r="G32335">
        <v>1.3257839741179901E-7</v>
      </c>
      <c r="H32335">
        <v>0.97387669801462895</v>
      </c>
    </row>
    <row r="32336" spans="1:8" x14ac:dyDescent="0.25">
      <c r="A32336" t="s">
        <v>5686</v>
      </c>
      <c r="B32336" t="s">
        <v>258</v>
      </c>
      <c r="C32336">
        <v>5.20586703226086E-12</v>
      </c>
      <c r="D32336">
        <v>-0.66589813420027999</v>
      </c>
      <c r="E32336">
        <v>0.19800000000000001</v>
      </c>
      <c r="F32336">
        <v>0.373</v>
      </c>
      <c r="G32336">
        <v>1.3793985875381601E-7</v>
      </c>
      <c r="H32336">
        <v>1.8838383838383801</v>
      </c>
    </row>
    <row r="32337" spans="1:8" x14ac:dyDescent="0.25">
      <c r="A32337" t="s">
        <v>5686</v>
      </c>
      <c r="B32337" t="s">
        <v>498</v>
      </c>
      <c r="C32337">
        <v>5.3793227187180601E-12</v>
      </c>
      <c r="D32337">
        <v>-0.51880992340855603</v>
      </c>
      <c r="E32337">
        <v>0.68200000000000005</v>
      </c>
      <c r="F32337">
        <v>0.73199999999999998</v>
      </c>
      <c r="G32337">
        <v>1.4253591407787301E-7</v>
      </c>
      <c r="H32337">
        <v>1.0733137829912001</v>
      </c>
    </row>
    <row r="32338" spans="1:8" x14ac:dyDescent="0.25">
      <c r="A32338" t="s">
        <v>5686</v>
      </c>
      <c r="B32338" t="s">
        <v>235</v>
      </c>
      <c r="C32338">
        <v>5.5560613590492299E-12</v>
      </c>
      <c r="D32338">
        <v>-0.57147585837511505</v>
      </c>
      <c r="E32338">
        <v>0.92300000000000004</v>
      </c>
      <c r="F32338">
        <v>0.94</v>
      </c>
      <c r="G32338">
        <v>1.47218957830727E-7</v>
      </c>
      <c r="H32338">
        <v>1.01841820151679</v>
      </c>
    </row>
    <row r="32339" spans="1:8" x14ac:dyDescent="0.25">
      <c r="A32339" t="s">
        <v>5686</v>
      </c>
      <c r="B32339" t="s">
        <v>3829</v>
      </c>
      <c r="C32339">
        <v>5.6030355025366501E-12</v>
      </c>
      <c r="D32339">
        <v>-0.27520830263909002</v>
      </c>
      <c r="E32339">
        <v>0.35499999999999998</v>
      </c>
      <c r="F32339">
        <v>0.57599999999999996</v>
      </c>
      <c r="G32339">
        <v>1.4846363171071399E-7</v>
      </c>
      <c r="H32339">
        <v>1.6225352112676099</v>
      </c>
    </row>
    <row r="32340" spans="1:8" x14ac:dyDescent="0.25">
      <c r="A32340" t="s">
        <v>5686</v>
      </c>
      <c r="B32340" t="s">
        <v>1219</v>
      </c>
      <c r="C32340">
        <v>5.93775063337932E-12</v>
      </c>
      <c r="D32340">
        <v>-0.31032806740394098</v>
      </c>
      <c r="E32340">
        <v>0.47499999999999998</v>
      </c>
      <c r="F32340">
        <v>0.68500000000000005</v>
      </c>
      <c r="G32340">
        <v>1.5733257853265201E-7</v>
      </c>
      <c r="H32340">
        <v>1.4421052631579001</v>
      </c>
    </row>
    <row r="32341" spans="1:8" x14ac:dyDescent="0.25">
      <c r="A32341" t="s">
        <v>5686</v>
      </c>
      <c r="B32341" t="s">
        <v>5193</v>
      </c>
      <c r="C32341">
        <v>6.4162910488656003E-12</v>
      </c>
      <c r="D32341">
        <v>-0.30294463153185802</v>
      </c>
      <c r="E32341">
        <v>0.75</v>
      </c>
      <c r="F32341">
        <v>0.86199999999999999</v>
      </c>
      <c r="G32341">
        <v>1.7001246392179201E-7</v>
      </c>
      <c r="H32341">
        <v>1.14933333333333</v>
      </c>
    </row>
    <row r="32342" spans="1:8" x14ac:dyDescent="0.25">
      <c r="A32342" t="s">
        <v>5686</v>
      </c>
      <c r="B32342" t="s">
        <v>351</v>
      </c>
      <c r="C32342">
        <v>6.5346207994882199E-12</v>
      </c>
      <c r="D32342">
        <v>-0.28794959105175499</v>
      </c>
      <c r="E32342">
        <v>0.40400000000000003</v>
      </c>
      <c r="F32342">
        <v>0.61099999999999999</v>
      </c>
      <c r="G32342">
        <v>1.73147847324039E-7</v>
      </c>
      <c r="H32342">
        <v>1.5123762376237599</v>
      </c>
    </row>
    <row r="32343" spans="1:8" x14ac:dyDescent="0.25">
      <c r="A32343" t="s">
        <v>5686</v>
      </c>
      <c r="B32343" t="s">
        <v>3365</v>
      </c>
      <c r="C32343">
        <v>6.7097370905268001E-12</v>
      </c>
      <c r="D32343">
        <v>0.27783823374267202</v>
      </c>
      <c r="E32343">
        <v>0.65400000000000003</v>
      </c>
      <c r="F32343">
        <v>0.54400000000000004</v>
      </c>
      <c r="G32343">
        <v>1.77787903687689E-7</v>
      </c>
      <c r="H32343">
        <v>0.83180428134556605</v>
      </c>
    </row>
    <row r="32344" spans="1:8" x14ac:dyDescent="0.25">
      <c r="A32344" t="s">
        <v>5686</v>
      </c>
      <c r="B32344" t="s">
        <v>3122</v>
      </c>
      <c r="C32344">
        <v>6.8459277898789404E-12</v>
      </c>
      <c r="D32344">
        <v>-0.26005572501908097</v>
      </c>
      <c r="E32344">
        <v>0.26500000000000001</v>
      </c>
      <c r="F32344">
        <v>0.47199999999999998</v>
      </c>
      <c r="G32344">
        <v>1.8139654864842201E-7</v>
      </c>
      <c r="H32344">
        <v>1.7811320754716999</v>
      </c>
    </row>
    <row r="32345" spans="1:8" x14ac:dyDescent="0.25">
      <c r="A32345" t="s">
        <v>5686</v>
      </c>
      <c r="B32345" t="s">
        <v>673</v>
      </c>
      <c r="C32345">
        <v>7.9009026505171001E-12</v>
      </c>
      <c r="D32345">
        <v>-0.39548229029384502</v>
      </c>
      <c r="E32345">
        <v>0.74099999999999999</v>
      </c>
      <c r="F32345">
        <v>0.82599999999999996</v>
      </c>
      <c r="G32345">
        <v>2.0935021753075201E-7</v>
      </c>
      <c r="H32345">
        <v>1.11470985155196</v>
      </c>
    </row>
    <row r="32346" spans="1:8" x14ac:dyDescent="0.25">
      <c r="A32346" t="s">
        <v>5686</v>
      </c>
      <c r="B32346" t="s">
        <v>716</v>
      </c>
      <c r="C32346">
        <v>8.7914950437943002E-12</v>
      </c>
      <c r="D32346">
        <v>-0.77457991864151499</v>
      </c>
      <c r="E32346">
        <v>0.191</v>
      </c>
      <c r="F32346">
        <v>0.36199999999999999</v>
      </c>
      <c r="G32346">
        <v>2.3294824417541699E-7</v>
      </c>
      <c r="H32346">
        <v>1.89528795811518</v>
      </c>
    </row>
    <row r="32347" spans="1:8" x14ac:dyDescent="0.25">
      <c r="A32347" t="s">
        <v>5686</v>
      </c>
      <c r="B32347" t="s">
        <v>1828</v>
      </c>
      <c r="C32347">
        <v>8.8866673886616397E-12</v>
      </c>
      <c r="D32347">
        <v>0.34152211065159799</v>
      </c>
      <c r="E32347">
        <v>0.79</v>
      </c>
      <c r="F32347">
        <v>0.76100000000000001</v>
      </c>
      <c r="G32347">
        <v>2.3547002579736801E-7</v>
      </c>
      <c r="H32347">
        <v>0.96329113924050602</v>
      </c>
    </row>
    <row r="32348" spans="1:8" x14ac:dyDescent="0.25">
      <c r="A32348" t="s">
        <v>5686</v>
      </c>
      <c r="B32348" t="s">
        <v>3242</v>
      </c>
      <c r="C32348">
        <v>8.9138819820480594E-12</v>
      </c>
      <c r="D32348">
        <v>-0.25688812500821101</v>
      </c>
      <c r="E32348">
        <v>0.26500000000000001</v>
      </c>
      <c r="F32348">
        <v>0.47</v>
      </c>
      <c r="G32348">
        <v>2.36191130878327E-7</v>
      </c>
      <c r="H32348">
        <v>1.7735849056603801</v>
      </c>
    </row>
    <row r="32349" spans="1:8" x14ac:dyDescent="0.25">
      <c r="A32349" t="s">
        <v>5686</v>
      </c>
      <c r="B32349" t="s">
        <v>621</v>
      </c>
      <c r="C32349">
        <v>9.2092912529489596E-12</v>
      </c>
      <c r="D32349">
        <v>-0.44692976170648302</v>
      </c>
      <c r="E32349">
        <v>5.1999999999999998E-2</v>
      </c>
      <c r="F32349">
        <v>0.20300000000000001</v>
      </c>
      <c r="G32349">
        <v>2.4401859032938899E-7</v>
      </c>
      <c r="H32349">
        <v>3.9038461538461502</v>
      </c>
    </row>
    <row r="32350" spans="1:8" x14ac:dyDescent="0.25">
      <c r="A32350" t="s">
        <v>5686</v>
      </c>
      <c r="B32350" t="s">
        <v>5513</v>
      </c>
      <c r="C32350">
        <v>9.4760619361280493E-12</v>
      </c>
      <c r="D32350">
        <v>-0.25345124378811801</v>
      </c>
      <c r="E32350">
        <v>0.253</v>
      </c>
      <c r="F32350">
        <v>0.46100000000000002</v>
      </c>
      <c r="G32350">
        <v>2.5108721312158502E-7</v>
      </c>
      <c r="H32350">
        <v>1.8221343873517799</v>
      </c>
    </row>
    <row r="32351" spans="1:8" x14ac:dyDescent="0.25">
      <c r="A32351" t="s">
        <v>5686</v>
      </c>
      <c r="B32351" t="s">
        <v>5139</v>
      </c>
      <c r="C32351">
        <v>9.5797512275688095E-12</v>
      </c>
      <c r="D32351">
        <v>0.36116275831906303</v>
      </c>
      <c r="E32351">
        <v>0.27200000000000002</v>
      </c>
      <c r="F32351">
        <v>0.154</v>
      </c>
      <c r="G32351">
        <v>2.5383466827689098E-7</v>
      </c>
      <c r="H32351">
        <v>0.56617647058823495</v>
      </c>
    </row>
    <row r="32352" spans="1:8" x14ac:dyDescent="0.25">
      <c r="A32352" t="s">
        <v>5686</v>
      </c>
      <c r="B32352" t="s">
        <v>278</v>
      </c>
      <c r="C32352">
        <v>9.6093176785206899E-12</v>
      </c>
      <c r="D32352">
        <v>0.445914864755033</v>
      </c>
      <c r="E32352">
        <v>0.78400000000000003</v>
      </c>
      <c r="F32352">
        <v>0.69299999999999995</v>
      </c>
      <c r="G32352">
        <v>2.5461809052776298E-7</v>
      </c>
      <c r="H32352">
        <v>0.88392857142857095</v>
      </c>
    </row>
    <row r="32353" spans="1:8" x14ac:dyDescent="0.25">
      <c r="A32353" t="s">
        <v>5686</v>
      </c>
      <c r="B32353" t="s">
        <v>736</v>
      </c>
      <c r="C32353">
        <v>1.03160274131357E-11</v>
      </c>
      <c r="D32353">
        <v>0.253194193932196</v>
      </c>
      <c r="E32353">
        <v>0.68200000000000005</v>
      </c>
      <c r="F32353">
        <v>0.56299999999999994</v>
      </c>
      <c r="G32353">
        <v>2.7334377836585802E-7</v>
      </c>
      <c r="H32353">
        <v>0.82551319648093802</v>
      </c>
    </row>
    <row r="32354" spans="1:8" x14ac:dyDescent="0.25">
      <c r="A32354" t="s">
        <v>5686</v>
      </c>
      <c r="B32354" t="s">
        <v>5693</v>
      </c>
      <c r="C32354">
        <v>1.05719629827495E-11</v>
      </c>
      <c r="D32354">
        <v>0.312400889904071</v>
      </c>
      <c r="E32354">
        <v>0.78700000000000003</v>
      </c>
      <c r="F32354">
        <v>0.72899999999999998</v>
      </c>
      <c r="G32354">
        <v>2.80125303153914E-7</v>
      </c>
      <c r="H32354">
        <v>0.92630241423125803</v>
      </c>
    </row>
    <row r="32355" spans="1:8" x14ac:dyDescent="0.25">
      <c r="A32355" t="s">
        <v>5686</v>
      </c>
      <c r="B32355" t="s">
        <v>2222</v>
      </c>
      <c r="C32355">
        <v>1.10659259545931E-11</v>
      </c>
      <c r="D32355">
        <v>0.29587719987421102</v>
      </c>
      <c r="E32355">
        <v>0.71599999999999997</v>
      </c>
      <c r="F32355">
        <v>0.63700000000000001</v>
      </c>
      <c r="G32355">
        <v>2.9321384001885302E-7</v>
      </c>
      <c r="H32355">
        <v>0.88966480446927398</v>
      </c>
    </row>
    <row r="32356" spans="1:8" x14ac:dyDescent="0.25">
      <c r="A32356" t="s">
        <v>5686</v>
      </c>
      <c r="B32356" t="s">
        <v>501</v>
      </c>
      <c r="C32356">
        <v>1.3633613854752201E-11</v>
      </c>
      <c r="D32356">
        <v>-0.27429149384343299</v>
      </c>
      <c r="E32356">
        <v>0.86099999999999999</v>
      </c>
      <c r="F32356">
        <v>0.93400000000000005</v>
      </c>
      <c r="G32356">
        <v>3.6124986630936902E-7</v>
      </c>
      <c r="H32356">
        <v>1.08478513356562</v>
      </c>
    </row>
    <row r="32357" spans="1:8" x14ac:dyDescent="0.25">
      <c r="A32357" t="s">
        <v>5686</v>
      </c>
      <c r="B32357" t="s">
        <v>657</v>
      </c>
      <c r="C32357">
        <v>1.40081056347023E-11</v>
      </c>
      <c r="D32357">
        <v>-0.27753245237789997</v>
      </c>
      <c r="E32357">
        <v>0.58599999999999997</v>
      </c>
      <c r="F32357">
        <v>0.75800000000000001</v>
      </c>
      <c r="G32357">
        <v>3.7117277500270697E-7</v>
      </c>
      <c r="H32357">
        <v>1.29351535836177</v>
      </c>
    </row>
    <row r="32358" spans="1:8" x14ac:dyDescent="0.25">
      <c r="A32358" t="s">
        <v>5686</v>
      </c>
      <c r="B32358" t="s">
        <v>3885</v>
      </c>
      <c r="C32358">
        <v>1.4656238329905902E-11</v>
      </c>
      <c r="D32358">
        <v>0.34646014706974398</v>
      </c>
      <c r="E32358">
        <v>0.72499999999999998</v>
      </c>
      <c r="F32358">
        <v>0.64700000000000002</v>
      </c>
      <c r="G32358">
        <v>3.8834634702751601E-7</v>
      </c>
      <c r="H32358">
        <v>0.89241379310344804</v>
      </c>
    </row>
    <row r="32359" spans="1:8" x14ac:dyDescent="0.25">
      <c r="A32359" t="s">
        <v>5686</v>
      </c>
      <c r="B32359" t="s">
        <v>411</v>
      </c>
      <c r="C32359">
        <v>1.6063130011057299E-11</v>
      </c>
      <c r="D32359">
        <v>-0.27960168214529002</v>
      </c>
      <c r="E32359">
        <v>0.95399999999999996</v>
      </c>
      <c r="F32359">
        <v>0.95499999999999996</v>
      </c>
      <c r="G32359">
        <v>4.2562475590298499E-7</v>
      </c>
      <c r="H32359">
        <v>1.0010482180293501</v>
      </c>
    </row>
    <row r="32360" spans="1:8" x14ac:dyDescent="0.25">
      <c r="A32360" t="s">
        <v>5686</v>
      </c>
      <c r="B32360" t="s">
        <v>117</v>
      </c>
      <c r="C32360">
        <v>1.6295197752665499E-11</v>
      </c>
      <c r="D32360">
        <v>-0.37503677070781499</v>
      </c>
      <c r="E32360">
        <v>0.84899999999999998</v>
      </c>
      <c r="F32360">
        <v>0.94499999999999995</v>
      </c>
      <c r="G32360">
        <v>4.31773854852378E-7</v>
      </c>
      <c r="H32360">
        <v>1.1130742049469999</v>
      </c>
    </row>
    <row r="32361" spans="1:8" x14ac:dyDescent="0.25">
      <c r="A32361" t="s">
        <v>5686</v>
      </c>
      <c r="B32361" t="s">
        <v>3006</v>
      </c>
      <c r="C32361">
        <v>1.7400157149788999E-11</v>
      </c>
      <c r="D32361">
        <v>0.28867276766285499</v>
      </c>
      <c r="E32361">
        <v>0.69399999999999995</v>
      </c>
      <c r="F32361">
        <v>0.57299999999999995</v>
      </c>
      <c r="G32361">
        <v>4.6105196399795801E-7</v>
      </c>
      <c r="H32361">
        <v>0.82564841498559105</v>
      </c>
    </row>
    <row r="32362" spans="1:8" x14ac:dyDescent="0.25">
      <c r="A32362" t="s">
        <v>5686</v>
      </c>
      <c r="B32362" t="s">
        <v>409</v>
      </c>
      <c r="C32362">
        <v>1.83232400489189E-11</v>
      </c>
      <c r="D32362">
        <v>-0.92889273831209296</v>
      </c>
      <c r="E32362">
        <v>0.19800000000000001</v>
      </c>
      <c r="F32362">
        <v>0.35499999999999998</v>
      </c>
      <c r="G32362">
        <v>4.8551089157620302E-7</v>
      </c>
      <c r="H32362">
        <v>1.7929292929292899</v>
      </c>
    </row>
    <row r="32363" spans="1:8" x14ac:dyDescent="0.25">
      <c r="A32363" t="s">
        <v>5686</v>
      </c>
      <c r="B32363" t="s">
        <v>3016</v>
      </c>
      <c r="C32363">
        <v>1.8862888987145E-11</v>
      </c>
      <c r="D32363">
        <v>-0.25953700475885499</v>
      </c>
      <c r="E32363">
        <v>8.5999999999999993E-2</v>
      </c>
      <c r="F32363">
        <v>0.245</v>
      </c>
      <c r="G32363">
        <v>4.9980996949237995E-7</v>
      </c>
      <c r="H32363">
        <v>2.8488372093023302</v>
      </c>
    </row>
    <row r="32364" spans="1:8" x14ac:dyDescent="0.25">
      <c r="A32364" t="s">
        <v>5686</v>
      </c>
      <c r="B32364" t="s">
        <v>662</v>
      </c>
      <c r="C32364">
        <v>1.90209710232621E-11</v>
      </c>
      <c r="D32364">
        <v>-0.33351331507979398</v>
      </c>
      <c r="E32364">
        <v>0.60799999999999998</v>
      </c>
      <c r="F32364">
        <v>0.76300000000000001</v>
      </c>
      <c r="G32364">
        <v>5.0399866920337505E-7</v>
      </c>
      <c r="H32364">
        <v>1.2549342105263199</v>
      </c>
    </row>
    <row r="32365" spans="1:8" x14ac:dyDescent="0.25">
      <c r="A32365" t="s">
        <v>5686</v>
      </c>
      <c r="B32365" t="s">
        <v>95</v>
      </c>
      <c r="C32365">
        <v>1.9391841066013802E-11</v>
      </c>
      <c r="D32365">
        <v>-0.29235379853180399</v>
      </c>
      <c r="E32365">
        <v>0.17</v>
      </c>
      <c r="F32365">
        <v>0.35199999999999998</v>
      </c>
      <c r="G32365">
        <v>5.1382561272616696E-7</v>
      </c>
      <c r="H32365">
        <v>2.0705882352941201</v>
      </c>
    </row>
    <row r="32366" spans="1:8" x14ac:dyDescent="0.25">
      <c r="A32366" t="s">
        <v>5686</v>
      </c>
      <c r="B32366" t="s">
        <v>715</v>
      </c>
      <c r="C32366">
        <v>2.0078098443715701E-11</v>
      </c>
      <c r="D32366">
        <v>-0.26517508065393403</v>
      </c>
      <c r="E32366">
        <v>0.83299999999999996</v>
      </c>
      <c r="F32366">
        <v>0.90600000000000003</v>
      </c>
      <c r="G32366">
        <v>5.3200937446313397E-7</v>
      </c>
      <c r="H32366">
        <v>1.08763505402161</v>
      </c>
    </row>
    <row r="32367" spans="1:8" x14ac:dyDescent="0.25">
      <c r="A32367" t="s">
        <v>5686</v>
      </c>
      <c r="B32367" t="s">
        <v>3332</v>
      </c>
      <c r="C32367">
        <v>2.03700812861521E-11</v>
      </c>
      <c r="D32367">
        <v>0.28014242458317701</v>
      </c>
      <c r="E32367">
        <v>0.80600000000000005</v>
      </c>
      <c r="F32367">
        <v>0.76900000000000002</v>
      </c>
      <c r="G32367">
        <v>5.3974604383917295E-7</v>
      </c>
      <c r="H32367">
        <v>0.95409429280396996</v>
      </c>
    </row>
    <row r="32368" spans="1:8" x14ac:dyDescent="0.25">
      <c r="A32368" t="s">
        <v>5686</v>
      </c>
      <c r="B32368" t="s">
        <v>1314</v>
      </c>
      <c r="C32368">
        <v>2.06349228081582E-11</v>
      </c>
      <c r="D32368">
        <v>-0.42004677335533502</v>
      </c>
      <c r="E32368">
        <v>0.67300000000000004</v>
      </c>
      <c r="F32368">
        <v>0.74299999999999999</v>
      </c>
      <c r="G32368">
        <v>5.4676354964776698E-7</v>
      </c>
      <c r="H32368">
        <v>1.1040118870728099</v>
      </c>
    </row>
    <row r="32369" spans="1:8" x14ac:dyDescent="0.25">
      <c r="A32369" t="s">
        <v>5686</v>
      </c>
      <c r="B32369" t="s">
        <v>1965</v>
      </c>
      <c r="C32369">
        <v>2.1196472484164701E-11</v>
      </c>
      <c r="D32369">
        <v>-0.28440140903244698</v>
      </c>
      <c r="E32369">
        <v>0.89200000000000002</v>
      </c>
      <c r="F32369">
        <v>0.93100000000000005</v>
      </c>
      <c r="G32369">
        <v>5.6164293141291198E-7</v>
      </c>
      <c r="H32369">
        <v>1.04372197309417</v>
      </c>
    </row>
    <row r="32370" spans="1:8" x14ac:dyDescent="0.25">
      <c r="A32370" t="s">
        <v>5686</v>
      </c>
      <c r="B32370" t="s">
        <v>403</v>
      </c>
      <c r="C32370">
        <v>2.21420171315297E-11</v>
      </c>
      <c r="D32370">
        <v>0.29709552125547001</v>
      </c>
      <c r="E32370">
        <v>0.53400000000000003</v>
      </c>
      <c r="F32370">
        <v>0.41099999999999998</v>
      </c>
      <c r="G32370">
        <v>5.8669702793414303E-7</v>
      </c>
      <c r="H32370">
        <v>0.76966292134831404</v>
      </c>
    </row>
    <row r="32371" spans="1:8" x14ac:dyDescent="0.25">
      <c r="A32371" t="s">
        <v>5686</v>
      </c>
      <c r="B32371" t="s">
        <v>3622</v>
      </c>
      <c r="C32371">
        <v>2.27444240118322E-11</v>
      </c>
      <c r="D32371">
        <v>-0.31711781165599201</v>
      </c>
      <c r="E32371">
        <v>0.45400000000000001</v>
      </c>
      <c r="F32371">
        <v>0.64100000000000001</v>
      </c>
      <c r="G32371">
        <v>6.0265900304151796E-7</v>
      </c>
      <c r="H32371">
        <v>1.41189427312775</v>
      </c>
    </row>
    <row r="32372" spans="1:8" x14ac:dyDescent="0.25">
      <c r="A32372" t="s">
        <v>5686</v>
      </c>
      <c r="B32372" t="s">
        <v>331</v>
      </c>
      <c r="C32372">
        <v>2.3162048706839799E-11</v>
      </c>
      <c r="D32372">
        <v>-0.26349223581230002</v>
      </c>
      <c r="E32372">
        <v>0.24099999999999999</v>
      </c>
      <c r="F32372">
        <v>0.438</v>
      </c>
      <c r="G32372">
        <v>6.1372480458513399E-7</v>
      </c>
      <c r="H32372">
        <v>1.8174273858921199</v>
      </c>
    </row>
    <row r="32373" spans="1:8" x14ac:dyDescent="0.25">
      <c r="A32373" t="s">
        <v>5686</v>
      </c>
      <c r="B32373" t="s">
        <v>3761</v>
      </c>
      <c r="C32373">
        <v>2.4572333584817098E-11</v>
      </c>
      <c r="D32373">
        <v>-0.26610308840869201</v>
      </c>
      <c r="E32373">
        <v>0.45400000000000001</v>
      </c>
      <c r="F32373">
        <v>0.64900000000000002</v>
      </c>
      <c r="G32373">
        <v>6.5109312299689895E-7</v>
      </c>
      <c r="H32373">
        <v>1.4295154185022001</v>
      </c>
    </row>
    <row r="32374" spans="1:8" x14ac:dyDescent="0.25">
      <c r="A32374" t="s">
        <v>5686</v>
      </c>
      <c r="B32374" t="s">
        <v>555</v>
      </c>
      <c r="C32374">
        <v>2.64116735078373E-11</v>
      </c>
      <c r="D32374">
        <v>0.35315086879611002</v>
      </c>
      <c r="E32374">
        <v>0.83</v>
      </c>
      <c r="F32374">
        <v>0.79</v>
      </c>
      <c r="G32374">
        <v>6.9983011293716596E-7</v>
      </c>
      <c r="H32374">
        <v>0.95180722891566305</v>
      </c>
    </row>
    <row r="32375" spans="1:8" x14ac:dyDescent="0.25">
      <c r="A32375" t="s">
        <v>5686</v>
      </c>
      <c r="B32375" t="s">
        <v>393</v>
      </c>
      <c r="C32375">
        <v>2.7189724883292501E-11</v>
      </c>
      <c r="D32375">
        <v>-0.30755500181797901</v>
      </c>
      <c r="E32375">
        <v>0.88600000000000001</v>
      </c>
      <c r="F32375">
        <v>0.90800000000000003</v>
      </c>
      <c r="G32375">
        <v>7.2044614023260096E-7</v>
      </c>
      <c r="H32375">
        <v>1.02483069977427</v>
      </c>
    </row>
    <row r="32376" spans="1:8" x14ac:dyDescent="0.25">
      <c r="A32376" t="s">
        <v>5686</v>
      </c>
      <c r="B32376" t="s">
        <v>2994</v>
      </c>
      <c r="C32376">
        <v>2.8650505731125301E-11</v>
      </c>
      <c r="D32376">
        <v>0.26536798631415998</v>
      </c>
      <c r="E32376">
        <v>0.69099999999999995</v>
      </c>
      <c r="F32376">
        <v>0.51700000000000002</v>
      </c>
      <c r="G32376">
        <v>7.5915245035762796E-7</v>
      </c>
      <c r="H32376">
        <v>0.748191027496382</v>
      </c>
    </row>
    <row r="32377" spans="1:8" x14ac:dyDescent="0.25">
      <c r="A32377" t="s">
        <v>5686</v>
      </c>
      <c r="B32377" t="s">
        <v>2400</v>
      </c>
      <c r="C32377">
        <v>3.0375908624999899E-11</v>
      </c>
      <c r="D32377">
        <v>0.328605754562387</v>
      </c>
      <c r="E32377">
        <v>0.62</v>
      </c>
      <c r="F32377">
        <v>0.52200000000000002</v>
      </c>
      <c r="G32377">
        <v>8.0487045083662299E-7</v>
      </c>
      <c r="H32377">
        <v>0.84193548387096795</v>
      </c>
    </row>
    <row r="32378" spans="1:8" x14ac:dyDescent="0.25">
      <c r="A32378" t="s">
        <v>5686</v>
      </c>
      <c r="B32378" t="s">
        <v>575</v>
      </c>
      <c r="C32378">
        <v>3.0381400990319502E-11</v>
      </c>
      <c r="D32378">
        <v>-0.279759997259802</v>
      </c>
      <c r="E32378">
        <v>6.2E-2</v>
      </c>
      <c r="F32378">
        <v>0.21</v>
      </c>
      <c r="G32378">
        <v>8.0501598204049503E-7</v>
      </c>
      <c r="H32378">
        <v>3.3870967741935498</v>
      </c>
    </row>
    <row r="32379" spans="1:8" x14ac:dyDescent="0.25">
      <c r="A32379" t="s">
        <v>5686</v>
      </c>
      <c r="B32379" t="s">
        <v>465</v>
      </c>
      <c r="C32379">
        <v>3.3396823935749099E-11</v>
      </c>
      <c r="D32379">
        <v>0.27550499330714701</v>
      </c>
      <c r="E32379">
        <v>0.75</v>
      </c>
      <c r="F32379">
        <v>0.67</v>
      </c>
      <c r="G32379">
        <v>8.8491564382554296E-7</v>
      </c>
      <c r="H32379">
        <v>0.89333333333333298</v>
      </c>
    </row>
    <row r="32380" spans="1:8" x14ac:dyDescent="0.25">
      <c r="A32380" t="s">
        <v>5686</v>
      </c>
      <c r="B32380" t="s">
        <v>5299</v>
      </c>
      <c r="C32380">
        <v>3.4501953072325203E-11</v>
      </c>
      <c r="D32380">
        <v>0.28181651418050302</v>
      </c>
      <c r="E32380">
        <v>0.84599999999999997</v>
      </c>
      <c r="F32380">
        <v>0.81399999999999995</v>
      </c>
      <c r="G32380">
        <v>9.1419825055740101E-7</v>
      </c>
      <c r="H32380">
        <v>0.96217494089834499</v>
      </c>
    </row>
    <row r="32381" spans="1:8" x14ac:dyDescent="0.25">
      <c r="A32381" t="s">
        <v>5686</v>
      </c>
      <c r="B32381" t="s">
        <v>446</v>
      </c>
      <c r="C32381">
        <v>3.4778545330967799E-11</v>
      </c>
      <c r="D32381">
        <v>0.26665824423342099</v>
      </c>
      <c r="E32381">
        <v>0.79</v>
      </c>
      <c r="F32381">
        <v>0.69599999999999995</v>
      </c>
      <c r="G32381">
        <v>9.2152711563465403E-7</v>
      </c>
      <c r="H32381">
        <v>0.88101265822784802</v>
      </c>
    </row>
    <row r="32382" spans="1:8" x14ac:dyDescent="0.25">
      <c r="A32382" t="s">
        <v>5686</v>
      </c>
      <c r="B32382" t="s">
        <v>2275</v>
      </c>
      <c r="C32382">
        <v>3.4814629388491098E-11</v>
      </c>
      <c r="D32382">
        <v>0.30198814822401598</v>
      </c>
      <c r="E32382">
        <v>0.52200000000000002</v>
      </c>
      <c r="F32382">
        <v>0.4</v>
      </c>
      <c r="G32382">
        <v>9.2248323490684895E-7</v>
      </c>
      <c r="H32382">
        <v>0.76628352490421503</v>
      </c>
    </row>
    <row r="32383" spans="1:8" x14ac:dyDescent="0.25">
      <c r="A32383" t="s">
        <v>5686</v>
      </c>
      <c r="B32383" t="s">
        <v>424</v>
      </c>
      <c r="C32383">
        <v>3.7753733725658599E-11</v>
      </c>
      <c r="D32383">
        <v>-0.29849259505435999</v>
      </c>
      <c r="E32383">
        <v>0.66</v>
      </c>
      <c r="F32383">
        <v>0.78200000000000003</v>
      </c>
      <c r="G32383">
        <v>1.0003606825287801E-6</v>
      </c>
      <c r="H32383">
        <v>1.1848484848484799</v>
      </c>
    </row>
    <row r="32384" spans="1:8" x14ac:dyDescent="0.25">
      <c r="A32384" t="s">
        <v>5686</v>
      </c>
      <c r="B32384" t="s">
        <v>460</v>
      </c>
      <c r="C32384">
        <v>3.9956888507312497E-11</v>
      </c>
      <c r="D32384">
        <v>-0.300566166854001</v>
      </c>
      <c r="E32384">
        <v>0.71</v>
      </c>
      <c r="F32384">
        <v>0.83199999999999996</v>
      </c>
      <c r="G32384">
        <v>1.05873767477826E-6</v>
      </c>
      <c r="H32384">
        <v>1.1718309859154901</v>
      </c>
    </row>
    <row r="32385" spans="1:8" x14ac:dyDescent="0.25">
      <c r="A32385" t="s">
        <v>5686</v>
      </c>
      <c r="B32385" t="s">
        <v>559</v>
      </c>
      <c r="C32385">
        <v>4.0363109850503198E-11</v>
      </c>
      <c r="D32385">
        <v>-0.28658409314162397</v>
      </c>
      <c r="E32385">
        <v>0.45400000000000001</v>
      </c>
      <c r="F32385">
        <v>0.65100000000000002</v>
      </c>
      <c r="G32385">
        <v>1.0695013217087799E-6</v>
      </c>
      <c r="H32385">
        <v>1.43392070484581</v>
      </c>
    </row>
    <row r="32386" spans="1:8" x14ac:dyDescent="0.25">
      <c r="A32386" t="s">
        <v>5686</v>
      </c>
      <c r="B32386" t="s">
        <v>1822</v>
      </c>
      <c r="C32386">
        <v>4.4950045322240503E-11</v>
      </c>
      <c r="D32386">
        <v>-0.26222152212920302</v>
      </c>
      <c r="E32386">
        <v>0.40100000000000002</v>
      </c>
      <c r="F32386">
        <v>0.60799999999999998</v>
      </c>
      <c r="G32386">
        <v>1.19104135090341E-6</v>
      </c>
      <c r="H32386">
        <v>1.51620947630923</v>
      </c>
    </row>
    <row r="32387" spans="1:8" x14ac:dyDescent="0.25">
      <c r="A32387" t="s">
        <v>5686</v>
      </c>
      <c r="B32387" t="s">
        <v>1298</v>
      </c>
      <c r="C32387">
        <v>4.5159372076214601E-11</v>
      </c>
      <c r="D32387">
        <v>-0.58885177901603403</v>
      </c>
      <c r="E32387">
        <v>0.98099999999999998</v>
      </c>
      <c r="F32387">
        <v>0.93899999999999995</v>
      </c>
      <c r="G32387">
        <v>1.19658788190346E-6</v>
      </c>
      <c r="H32387">
        <v>0.95718654434250805</v>
      </c>
    </row>
    <row r="32388" spans="1:8" x14ac:dyDescent="0.25">
      <c r="A32388" t="s">
        <v>5686</v>
      </c>
      <c r="B32388" t="s">
        <v>3174</v>
      </c>
      <c r="C32388">
        <v>4.5360361394537003E-11</v>
      </c>
      <c r="D32388">
        <v>-0.30658930913557098</v>
      </c>
      <c r="E32388">
        <v>0.57399999999999995</v>
      </c>
      <c r="F32388">
        <v>0.748</v>
      </c>
      <c r="G32388">
        <v>1.20191349587105E-6</v>
      </c>
      <c r="H32388">
        <v>1.3031358885017399</v>
      </c>
    </row>
    <row r="32389" spans="1:8" x14ac:dyDescent="0.25">
      <c r="A32389" t="s">
        <v>5686</v>
      </c>
      <c r="B32389" t="s">
        <v>190</v>
      </c>
      <c r="C32389">
        <v>5.6341193139403101E-11</v>
      </c>
      <c r="D32389">
        <v>-0.34150567444132601</v>
      </c>
      <c r="E32389">
        <v>0.318</v>
      </c>
      <c r="F32389">
        <v>0.52100000000000002</v>
      </c>
      <c r="G32389">
        <v>1.49287259461476E-6</v>
      </c>
      <c r="H32389">
        <v>1.63836477987421</v>
      </c>
    </row>
    <row r="32390" spans="1:8" x14ac:dyDescent="0.25">
      <c r="A32390" t="s">
        <v>5686</v>
      </c>
      <c r="B32390" t="s">
        <v>2003</v>
      </c>
      <c r="C32390">
        <v>6.0031492130728703E-11</v>
      </c>
      <c r="D32390">
        <v>-0.26172936768900801</v>
      </c>
      <c r="E32390">
        <v>0.309</v>
      </c>
      <c r="F32390">
        <v>0.49199999999999999</v>
      </c>
      <c r="G32390">
        <v>1.5906544469879199E-6</v>
      </c>
      <c r="H32390">
        <v>1.59223300970874</v>
      </c>
    </row>
    <row r="32391" spans="1:8" x14ac:dyDescent="0.25">
      <c r="A32391" t="s">
        <v>5686</v>
      </c>
      <c r="B32391" t="s">
        <v>1057</v>
      </c>
      <c r="C32391">
        <v>6.0145251485860003E-11</v>
      </c>
      <c r="D32391">
        <v>-0.254482414340165</v>
      </c>
      <c r="E32391">
        <v>0.312</v>
      </c>
      <c r="F32391">
        <v>0.502</v>
      </c>
      <c r="G32391">
        <v>1.59366872862083E-6</v>
      </c>
      <c r="H32391">
        <v>1.6089743589743599</v>
      </c>
    </row>
    <row r="32392" spans="1:8" x14ac:dyDescent="0.25">
      <c r="A32392" t="s">
        <v>5686</v>
      </c>
      <c r="B32392" t="s">
        <v>842</v>
      </c>
      <c r="C32392">
        <v>6.30205554308916E-11</v>
      </c>
      <c r="D32392">
        <v>0.282564541846891</v>
      </c>
      <c r="E32392">
        <v>0.95699999999999996</v>
      </c>
      <c r="F32392">
        <v>0.88900000000000001</v>
      </c>
      <c r="G32392">
        <v>1.6698556572523299E-6</v>
      </c>
      <c r="H32392">
        <v>0.92894461859979105</v>
      </c>
    </row>
    <row r="32393" spans="1:8" x14ac:dyDescent="0.25">
      <c r="A32393" t="s">
        <v>5686</v>
      </c>
      <c r="B32393" t="s">
        <v>356</v>
      </c>
      <c r="C32393">
        <v>6.3573967422697205E-11</v>
      </c>
      <c r="D32393">
        <v>-0.25145906789590899</v>
      </c>
      <c r="E32393">
        <v>0.17899999999999999</v>
      </c>
      <c r="F32393">
        <v>0.36199999999999999</v>
      </c>
      <c r="G32393">
        <v>1.6845194147992099E-6</v>
      </c>
      <c r="H32393">
        <v>2.02234636871508</v>
      </c>
    </row>
    <row r="32394" spans="1:8" x14ac:dyDescent="0.25">
      <c r="A32394" t="s">
        <v>5686</v>
      </c>
      <c r="B32394" t="s">
        <v>42</v>
      </c>
      <c r="C32394">
        <v>6.6888308172840003E-11</v>
      </c>
      <c r="D32394">
        <v>-0.82001844612369801</v>
      </c>
      <c r="E32394">
        <v>0.94399999999999995</v>
      </c>
      <c r="F32394">
        <v>0.89900000000000002</v>
      </c>
      <c r="G32394">
        <v>1.7723395016557401E-6</v>
      </c>
      <c r="H32394">
        <v>0.95233050847457601</v>
      </c>
    </row>
    <row r="32395" spans="1:8" x14ac:dyDescent="0.25">
      <c r="A32395" t="s">
        <v>5686</v>
      </c>
      <c r="B32395" t="s">
        <v>1868</v>
      </c>
      <c r="C32395">
        <v>6.8960622613935296E-11</v>
      </c>
      <c r="D32395">
        <v>-0.270393404631391</v>
      </c>
      <c r="E32395">
        <v>0.55200000000000005</v>
      </c>
      <c r="F32395">
        <v>0.72599999999999998</v>
      </c>
      <c r="G32395">
        <v>1.82724961740144E-6</v>
      </c>
      <c r="H32395">
        <v>1.3152173913043499</v>
      </c>
    </row>
    <row r="32396" spans="1:8" x14ac:dyDescent="0.25">
      <c r="A32396" t="s">
        <v>5686</v>
      </c>
      <c r="B32396" t="s">
        <v>1979</v>
      </c>
      <c r="C32396">
        <v>7.1740150516126696E-11</v>
      </c>
      <c r="D32396">
        <v>-0.31097594753935998</v>
      </c>
      <c r="E32396">
        <v>0.74399999999999999</v>
      </c>
      <c r="F32396">
        <v>0.85399999999999998</v>
      </c>
      <c r="G32396">
        <v>1.9008987682258099E-6</v>
      </c>
      <c r="H32396">
        <v>1.1478494623655899</v>
      </c>
    </row>
    <row r="32397" spans="1:8" x14ac:dyDescent="0.25">
      <c r="A32397" t="s">
        <v>5686</v>
      </c>
      <c r="B32397" t="s">
        <v>697</v>
      </c>
      <c r="C32397">
        <v>7.5534328038288705E-11</v>
      </c>
      <c r="D32397">
        <v>-0.27769596114037898</v>
      </c>
      <c r="E32397">
        <v>0.84599999999999997</v>
      </c>
      <c r="F32397">
        <v>0.92200000000000004</v>
      </c>
      <c r="G32397">
        <v>2.0014330900305402E-6</v>
      </c>
      <c r="H32397">
        <v>1.0898345153664299</v>
      </c>
    </row>
    <row r="32398" spans="1:8" x14ac:dyDescent="0.25">
      <c r="A32398" t="s">
        <v>5686</v>
      </c>
      <c r="B32398" t="s">
        <v>545</v>
      </c>
      <c r="C32398">
        <v>7.9468805749281899E-11</v>
      </c>
      <c r="D32398">
        <v>0.26800331557096002</v>
      </c>
      <c r="E32398">
        <v>0.83</v>
      </c>
      <c r="F32398">
        <v>0.77100000000000002</v>
      </c>
      <c r="G32398">
        <v>2.10568494593872E-6</v>
      </c>
      <c r="H32398">
        <v>0.92891566265060199</v>
      </c>
    </row>
    <row r="32399" spans="1:8" x14ac:dyDescent="0.25">
      <c r="A32399" t="s">
        <v>5686</v>
      </c>
      <c r="B32399" t="s">
        <v>3463</v>
      </c>
      <c r="C32399">
        <v>8.1439933863815898E-11</v>
      </c>
      <c r="D32399">
        <v>0.26547492780843901</v>
      </c>
      <c r="E32399">
        <v>0.97499999999999998</v>
      </c>
      <c r="F32399">
        <v>0.94099999999999995</v>
      </c>
      <c r="G32399">
        <v>2.1579139275895302E-6</v>
      </c>
      <c r="H32399">
        <v>0.96512820512820496</v>
      </c>
    </row>
    <row r="32400" spans="1:8" x14ac:dyDescent="0.25">
      <c r="A32400" t="s">
        <v>5686</v>
      </c>
      <c r="B32400" t="s">
        <v>1170</v>
      </c>
      <c r="C32400">
        <v>9.0537183348231006E-11</v>
      </c>
      <c r="D32400">
        <v>-0.28253061837458698</v>
      </c>
      <c r="E32400">
        <v>0.877</v>
      </c>
      <c r="F32400">
        <v>0.92900000000000005</v>
      </c>
      <c r="G32400">
        <v>2.3989637471780799E-6</v>
      </c>
      <c r="H32400">
        <v>1.0592930444697799</v>
      </c>
    </row>
    <row r="32401" spans="1:8" x14ac:dyDescent="0.25">
      <c r="A32401" t="s">
        <v>5686</v>
      </c>
      <c r="B32401" t="s">
        <v>3768</v>
      </c>
      <c r="C32401">
        <v>9.3432226207112997E-11</v>
      </c>
      <c r="D32401">
        <v>-0.25784912964714701</v>
      </c>
      <c r="E32401">
        <v>0.45700000000000002</v>
      </c>
      <c r="F32401">
        <v>0.67200000000000004</v>
      </c>
      <c r="G32401">
        <v>2.4756736978098699E-6</v>
      </c>
      <c r="H32401">
        <v>1.4704595185995599</v>
      </c>
    </row>
    <row r="32402" spans="1:8" x14ac:dyDescent="0.25">
      <c r="A32402" t="s">
        <v>5686</v>
      </c>
      <c r="B32402" t="s">
        <v>1478</v>
      </c>
      <c r="C32402">
        <v>9.9699858011980494E-11</v>
      </c>
      <c r="D32402">
        <v>-0.32773378246106799</v>
      </c>
      <c r="E32402">
        <v>0.111</v>
      </c>
      <c r="F32402">
        <v>0.27100000000000002</v>
      </c>
      <c r="G32402">
        <v>2.64174713774345E-6</v>
      </c>
      <c r="H32402">
        <v>2.44144144144144</v>
      </c>
    </row>
    <row r="32403" spans="1:8" x14ac:dyDescent="0.25">
      <c r="A32403" t="s">
        <v>5686</v>
      </c>
      <c r="B32403" t="s">
        <v>4540</v>
      </c>
      <c r="C32403">
        <v>1.03696792834008E-10</v>
      </c>
      <c r="D32403">
        <v>-0.271225357403655</v>
      </c>
      <c r="E32403">
        <v>0.52200000000000002</v>
      </c>
      <c r="F32403">
        <v>0.70799999999999996</v>
      </c>
      <c r="G32403">
        <v>2.7476539197227001E-6</v>
      </c>
      <c r="H32403">
        <v>1.3563218390804599</v>
      </c>
    </row>
    <row r="32404" spans="1:8" x14ac:dyDescent="0.25">
      <c r="A32404" t="s">
        <v>5686</v>
      </c>
      <c r="B32404" t="s">
        <v>4989</v>
      </c>
      <c r="C32404">
        <v>1.04294790423462E-10</v>
      </c>
      <c r="D32404">
        <v>0.25824606572807701</v>
      </c>
      <c r="E32404">
        <v>0.79900000000000004</v>
      </c>
      <c r="F32404">
        <v>0.751</v>
      </c>
      <c r="G32404">
        <v>2.7634990618504801E-6</v>
      </c>
      <c r="H32404">
        <v>0.93992490613266599</v>
      </c>
    </row>
    <row r="32405" spans="1:8" x14ac:dyDescent="0.25">
      <c r="A32405" t="s">
        <v>5686</v>
      </c>
      <c r="B32405" t="s">
        <v>3167</v>
      </c>
      <c r="C32405">
        <v>1.08024905212575E-10</v>
      </c>
      <c r="D32405">
        <v>-0.27829625084635801</v>
      </c>
      <c r="E32405">
        <v>0.34300000000000003</v>
      </c>
      <c r="F32405">
        <v>0.53200000000000003</v>
      </c>
      <c r="G32405">
        <v>2.8623359134176099E-6</v>
      </c>
      <c r="H32405">
        <v>1.5510204081632699</v>
      </c>
    </row>
    <row r="32406" spans="1:8" x14ac:dyDescent="0.25">
      <c r="A32406" t="s">
        <v>5686</v>
      </c>
      <c r="B32406" t="s">
        <v>4081</v>
      </c>
      <c r="C32406">
        <v>1.09480490396939E-10</v>
      </c>
      <c r="D32406">
        <v>0.25540148937378299</v>
      </c>
      <c r="E32406">
        <v>0.91700000000000004</v>
      </c>
      <c r="F32406">
        <v>0.89700000000000002</v>
      </c>
      <c r="G32406">
        <v>2.9009045540476899E-6</v>
      </c>
      <c r="H32406">
        <v>0.97818974918211599</v>
      </c>
    </row>
    <row r="32407" spans="1:8" x14ac:dyDescent="0.25">
      <c r="A32407" t="s">
        <v>5686</v>
      </c>
      <c r="B32407" t="s">
        <v>242</v>
      </c>
      <c r="C32407">
        <v>1.25847773161355E-10</v>
      </c>
      <c r="D32407">
        <v>0.27053865426315299</v>
      </c>
      <c r="E32407">
        <v>0.997</v>
      </c>
      <c r="F32407">
        <v>0.97799999999999998</v>
      </c>
      <c r="G32407">
        <v>3.3345884454564399E-6</v>
      </c>
      <c r="H32407">
        <v>0.980942828485456</v>
      </c>
    </row>
    <row r="32408" spans="1:8" x14ac:dyDescent="0.25">
      <c r="A32408" t="s">
        <v>5686</v>
      </c>
      <c r="B32408" t="s">
        <v>786</v>
      </c>
      <c r="C32408">
        <v>1.3054893337706501E-10</v>
      </c>
      <c r="D32408">
        <v>0.36261163188840201</v>
      </c>
      <c r="E32408">
        <v>0.73799999999999999</v>
      </c>
      <c r="F32408">
        <v>0.64500000000000002</v>
      </c>
      <c r="G32408">
        <v>3.45915508769209E-6</v>
      </c>
      <c r="H32408">
        <v>0.87398373983739797</v>
      </c>
    </row>
    <row r="32409" spans="1:8" x14ac:dyDescent="0.25">
      <c r="A32409" t="s">
        <v>5686</v>
      </c>
      <c r="B32409" t="s">
        <v>2840</v>
      </c>
      <c r="C32409">
        <v>1.3150943805377901E-10</v>
      </c>
      <c r="D32409">
        <v>0.28527513998292903</v>
      </c>
      <c r="E32409">
        <v>0.38600000000000001</v>
      </c>
      <c r="F32409">
        <v>0.26700000000000002</v>
      </c>
      <c r="G32409">
        <v>3.4846055801109799E-6</v>
      </c>
      <c r="H32409">
        <v>0.69170984455958595</v>
      </c>
    </row>
    <row r="32410" spans="1:8" x14ac:dyDescent="0.25">
      <c r="A32410" t="s">
        <v>5686</v>
      </c>
      <c r="B32410" t="s">
        <v>3029</v>
      </c>
      <c r="C32410">
        <v>1.38080893715095E-10</v>
      </c>
      <c r="D32410">
        <v>-0.32275676419570098</v>
      </c>
      <c r="E32410">
        <v>6.5000000000000002E-2</v>
      </c>
      <c r="F32410">
        <v>0.20599999999999999</v>
      </c>
      <c r="G32410">
        <v>3.65872944076888E-6</v>
      </c>
      <c r="H32410">
        <v>3.16923076923077</v>
      </c>
    </row>
    <row r="32411" spans="1:8" x14ac:dyDescent="0.25">
      <c r="A32411" t="s">
        <v>5686</v>
      </c>
      <c r="B32411" t="s">
        <v>3254</v>
      </c>
      <c r="C32411">
        <v>1.4399444346089901E-10</v>
      </c>
      <c r="D32411">
        <v>0.30153583247904098</v>
      </c>
      <c r="E32411">
        <v>0.44800000000000001</v>
      </c>
      <c r="F32411">
        <v>0.32</v>
      </c>
      <c r="G32411">
        <v>3.81542076838345E-6</v>
      </c>
      <c r="H32411">
        <v>0.71428571428571397</v>
      </c>
    </row>
    <row r="32412" spans="1:8" x14ac:dyDescent="0.25">
      <c r="A32412" t="s">
        <v>5686</v>
      </c>
      <c r="B32412" t="s">
        <v>489</v>
      </c>
      <c r="C32412">
        <v>1.58701483829558E-10</v>
      </c>
      <c r="D32412">
        <v>-0.29039391638037698</v>
      </c>
      <c r="E32412">
        <v>7.3999999999999996E-2</v>
      </c>
      <c r="F32412">
        <v>0.221</v>
      </c>
      <c r="G32412">
        <v>4.2051132170318101E-6</v>
      </c>
      <c r="H32412">
        <v>2.98648648648649</v>
      </c>
    </row>
    <row r="32413" spans="1:8" x14ac:dyDescent="0.25">
      <c r="A32413" t="s">
        <v>5686</v>
      </c>
      <c r="B32413" t="s">
        <v>962</v>
      </c>
      <c r="C32413">
        <v>1.72121838816307E-10</v>
      </c>
      <c r="D32413">
        <v>-0.47598056401690497</v>
      </c>
      <c r="E32413">
        <v>0.95399999999999996</v>
      </c>
      <c r="F32413">
        <v>0.93799999999999994</v>
      </c>
      <c r="G32413">
        <v>4.5607123631156804E-6</v>
      </c>
      <c r="H32413">
        <v>0.98322851153039803</v>
      </c>
    </row>
    <row r="32414" spans="1:8" x14ac:dyDescent="0.25">
      <c r="A32414" t="s">
        <v>5686</v>
      </c>
      <c r="B32414" t="s">
        <v>290</v>
      </c>
      <c r="C32414">
        <v>1.88694188995028E-10</v>
      </c>
      <c r="D32414">
        <v>-0.33748101945521802</v>
      </c>
      <c r="E32414">
        <v>0.09</v>
      </c>
      <c r="F32414">
        <v>0.23899999999999999</v>
      </c>
      <c r="G32414">
        <v>4.99982992580125E-6</v>
      </c>
      <c r="H32414">
        <v>2.6555555555555599</v>
      </c>
    </row>
    <row r="32415" spans="1:8" x14ac:dyDescent="0.25">
      <c r="A32415" t="s">
        <v>5686</v>
      </c>
      <c r="B32415" t="s">
        <v>474</v>
      </c>
      <c r="C32415">
        <v>2.0796080415241999E-10</v>
      </c>
      <c r="D32415">
        <v>-0.31754442606286198</v>
      </c>
      <c r="E32415">
        <v>0.14199999999999999</v>
      </c>
      <c r="F32415">
        <v>0.30499999999999999</v>
      </c>
      <c r="G32415">
        <v>5.5103374276266696E-6</v>
      </c>
      <c r="H32415">
        <v>2.1478873239436602</v>
      </c>
    </row>
    <row r="32416" spans="1:8" x14ac:dyDescent="0.25">
      <c r="A32416" t="s">
        <v>5686</v>
      </c>
      <c r="B32416" t="s">
        <v>624</v>
      </c>
      <c r="C32416">
        <v>2.1661579394610801E-10</v>
      </c>
      <c r="D32416">
        <v>-0.30392798825741302</v>
      </c>
      <c r="E32416">
        <v>0.127</v>
      </c>
      <c r="F32416">
        <v>0.28399999999999997</v>
      </c>
      <c r="G32416">
        <v>5.7396686921900401E-6</v>
      </c>
      <c r="H32416">
        <v>2.23622047244094</v>
      </c>
    </row>
    <row r="32417" spans="1:8" x14ac:dyDescent="0.25">
      <c r="A32417" t="s">
        <v>5686</v>
      </c>
      <c r="B32417" t="s">
        <v>1309</v>
      </c>
      <c r="C32417">
        <v>2.2595138476180499E-10</v>
      </c>
      <c r="D32417">
        <v>-0.33561976682314998</v>
      </c>
      <c r="E32417">
        <v>0.82699999999999996</v>
      </c>
      <c r="F32417">
        <v>0.90400000000000003</v>
      </c>
      <c r="G32417">
        <v>5.9870338420335401E-6</v>
      </c>
      <c r="H32417">
        <v>1.09310761789601</v>
      </c>
    </row>
    <row r="32418" spans="1:8" x14ac:dyDescent="0.25">
      <c r="A32418" t="s">
        <v>5686</v>
      </c>
      <c r="B32418" t="s">
        <v>955</v>
      </c>
      <c r="C32418">
        <v>2.3055532235674801E-10</v>
      </c>
      <c r="D32418">
        <v>0.33594894128263397</v>
      </c>
      <c r="E32418">
        <v>0.72199999999999998</v>
      </c>
      <c r="F32418">
        <v>0.60899999999999999</v>
      </c>
      <c r="G32418">
        <v>6.1090243764867498E-6</v>
      </c>
      <c r="H32418">
        <v>0.84349030470914099</v>
      </c>
    </row>
    <row r="32419" spans="1:8" x14ac:dyDescent="0.25">
      <c r="A32419" t="s">
        <v>5686</v>
      </c>
      <c r="B32419" t="s">
        <v>4786</v>
      </c>
      <c r="C32419">
        <v>2.3399758615306802E-10</v>
      </c>
      <c r="D32419">
        <v>0.25173757789413997</v>
      </c>
      <c r="E32419">
        <v>0.36699999999999999</v>
      </c>
      <c r="F32419">
        <v>0.246</v>
      </c>
      <c r="G32419">
        <v>6.2002340402978398E-6</v>
      </c>
      <c r="H32419">
        <v>0.67029972752043598</v>
      </c>
    </row>
    <row r="32420" spans="1:8" x14ac:dyDescent="0.25">
      <c r="A32420" t="s">
        <v>5686</v>
      </c>
      <c r="B32420" t="s">
        <v>5506</v>
      </c>
      <c r="C32420">
        <v>2.3551653099877202E-10</v>
      </c>
      <c r="D32420">
        <v>0.315100944231682</v>
      </c>
      <c r="E32420">
        <v>0.57399999999999995</v>
      </c>
      <c r="F32420">
        <v>0.48299999999999998</v>
      </c>
      <c r="G32420">
        <v>6.2404815218744497E-6</v>
      </c>
      <c r="H32420">
        <v>0.84146341463414598</v>
      </c>
    </row>
    <row r="32421" spans="1:8" x14ac:dyDescent="0.25">
      <c r="A32421" t="s">
        <v>5686</v>
      </c>
      <c r="B32421" t="s">
        <v>4526</v>
      </c>
      <c r="C32421">
        <v>2.3706530766713399E-10</v>
      </c>
      <c r="D32421">
        <v>-0.25175547572176299</v>
      </c>
      <c r="E32421">
        <v>0.55200000000000005</v>
      </c>
      <c r="F32421">
        <v>0.73699999999999999</v>
      </c>
      <c r="G32421">
        <v>6.2815194572560603E-6</v>
      </c>
      <c r="H32421">
        <v>1.3351449275362299</v>
      </c>
    </row>
    <row r="32422" spans="1:8" x14ac:dyDescent="0.25">
      <c r="A32422" t="s">
        <v>5686</v>
      </c>
      <c r="B32422" t="s">
        <v>2544</v>
      </c>
      <c r="C32422">
        <v>2.4226447837299798E-10</v>
      </c>
      <c r="D32422">
        <v>0.28528556317503601</v>
      </c>
      <c r="E32422">
        <v>0.86399999999999999</v>
      </c>
      <c r="F32422">
        <v>0.83099999999999996</v>
      </c>
      <c r="G32422">
        <v>6.4192818834493299E-6</v>
      </c>
      <c r="H32422">
        <v>0.96180555555555503</v>
      </c>
    </row>
    <row r="32423" spans="1:8" x14ac:dyDescent="0.25">
      <c r="A32423" t="s">
        <v>5686</v>
      </c>
      <c r="B32423" t="s">
        <v>3965</v>
      </c>
      <c r="C32423">
        <v>2.6636737359809701E-10</v>
      </c>
      <c r="D32423">
        <v>0.263591372758885</v>
      </c>
      <c r="E32423">
        <v>0.753</v>
      </c>
      <c r="F32423">
        <v>0.70199999999999996</v>
      </c>
      <c r="G32423">
        <v>7.05793629822877E-6</v>
      </c>
      <c r="H32423">
        <v>0.93227091633466097</v>
      </c>
    </row>
    <row r="32424" spans="1:8" x14ac:dyDescent="0.25">
      <c r="A32424" t="s">
        <v>5686</v>
      </c>
      <c r="B32424" t="s">
        <v>947</v>
      </c>
      <c r="C32424">
        <v>2.8446959929537998E-10</v>
      </c>
      <c r="D32424">
        <v>-0.36993447313044597</v>
      </c>
      <c r="E32424">
        <v>0.22500000000000001</v>
      </c>
      <c r="F32424">
        <v>0.39700000000000002</v>
      </c>
      <c r="G32424">
        <v>7.5375909725296797E-6</v>
      </c>
      <c r="H32424">
        <v>1.76444444444444</v>
      </c>
    </row>
    <row r="32425" spans="1:8" x14ac:dyDescent="0.25">
      <c r="A32425" t="s">
        <v>5686</v>
      </c>
      <c r="B32425" t="s">
        <v>1872</v>
      </c>
      <c r="C32425">
        <v>2.94646618672638E-10</v>
      </c>
      <c r="D32425">
        <v>-0.26931981211066502</v>
      </c>
      <c r="E32425">
        <v>0.91</v>
      </c>
      <c r="F32425">
        <v>0.94599999999999995</v>
      </c>
      <c r="G32425">
        <v>7.8072514549688906E-6</v>
      </c>
      <c r="H32425">
        <v>1.0395604395604401</v>
      </c>
    </row>
    <row r="32426" spans="1:8" x14ac:dyDescent="0.25">
      <c r="A32426" t="s">
        <v>5686</v>
      </c>
      <c r="B32426" t="s">
        <v>1013</v>
      </c>
      <c r="C32426">
        <v>3.2156313974411302E-10</v>
      </c>
      <c r="D32426">
        <v>-0.28900868351282699</v>
      </c>
      <c r="E32426">
        <v>0.30199999999999999</v>
      </c>
      <c r="F32426">
        <v>0.48899999999999999</v>
      </c>
      <c r="G32426">
        <v>8.5204585137997699E-6</v>
      </c>
      <c r="H32426">
        <v>1.6192052980132401</v>
      </c>
    </row>
    <row r="32427" spans="1:8" x14ac:dyDescent="0.25">
      <c r="A32427" t="s">
        <v>5686</v>
      </c>
      <c r="B32427" t="s">
        <v>1212</v>
      </c>
      <c r="C32427">
        <v>3.7352692932329101E-10</v>
      </c>
      <c r="D32427">
        <v>-0.25173365926820002</v>
      </c>
      <c r="E32427">
        <v>0.14799999999999999</v>
      </c>
      <c r="F32427">
        <v>0.312</v>
      </c>
      <c r="G32427">
        <v>9.8973430462792496E-6</v>
      </c>
      <c r="H32427">
        <v>2.1081081081081101</v>
      </c>
    </row>
    <row r="32428" spans="1:8" x14ac:dyDescent="0.25">
      <c r="A32428" t="s">
        <v>5686</v>
      </c>
      <c r="B32428" t="s">
        <v>804</v>
      </c>
      <c r="C32428">
        <v>3.8483540133968701E-10</v>
      </c>
      <c r="D32428">
        <v>-0.316095748059811</v>
      </c>
      <c r="E32428">
        <v>0.39500000000000002</v>
      </c>
      <c r="F32428">
        <v>0.57599999999999996</v>
      </c>
      <c r="G32428">
        <v>1.01969836292977E-5</v>
      </c>
      <c r="H32428">
        <v>1.45822784810127</v>
      </c>
    </row>
    <row r="32429" spans="1:8" x14ac:dyDescent="0.25">
      <c r="A32429" t="s">
        <v>5686</v>
      </c>
      <c r="B32429" t="s">
        <v>835</v>
      </c>
      <c r="C32429">
        <v>3.9082050103566699E-10</v>
      </c>
      <c r="D32429">
        <v>-0.28121185503359503</v>
      </c>
      <c r="E32429">
        <v>0.111</v>
      </c>
      <c r="F32429">
        <v>0.26300000000000001</v>
      </c>
      <c r="G32429">
        <v>1.0355570815942101E-5</v>
      </c>
      <c r="H32429">
        <v>2.36936936936937</v>
      </c>
    </row>
    <row r="32430" spans="1:8" x14ac:dyDescent="0.25">
      <c r="A32430" t="s">
        <v>5686</v>
      </c>
      <c r="B32430" t="s">
        <v>4484</v>
      </c>
      <c r="C32430">
        <v>3.9667653336858501E-10</v>
      </c>
      <c r="D32430">
        <v>-0.26557619362503099</v>
      </c>
      <c r="E32430">
        <v>0.69399999999999995</v>
      </c>
      <c r="F32430">
        <v>0.80300000000000005</v>
      </c>
      <c r="G32430">
        <v>1.05107381046674E-5</v>
      </c>
      <c r="H32430">
        <v>1.15706051873199</v>
      </c>
    </row>
    <row r="32431" spans="1:8" x14ac:dyDescent="0.25">
      <c r="A32431" t="s">
        <v>5686</v>
      </c>
      <c r="B32431" t="s">
        <v>782</v>
      </c>
      <c r="C32431">
        <v>4.20106757892175E-10</v>
      </c>
      <c r="D32431">
        <v>-0.27698240097666299</v>
      </c>
      <c r="E32431">
        <v>0.78400000000000003</v>
      </c>
      <c r="F32431">
        <v>0.879</v>
      </c>
      <c r="G32431">
        <v>1.1131568763869E-5</v>
      </c>
      <c r="H32431">
        <v>1.12117346938776</v>
      </c>
    </row>
    <row r="32432" spans="1:8" x14ac:dyDescent="0.25">
      <c r="A32432" t="s">
        <v>5686</v>
      </c>
      <c r="B32432" t="s">
        <v>259</v>
      </c>
      <c r="C32432">
        <v>4.2046971661022097E-10</v>
      </c>
      <c r="D32432">
        <v>-0.60614385094540502</v>
      </c>
      <c r="E32432">
        <v>0.68200000000000005</v>
      </c>
      <c r="F32432">
        <v>0.81499999999999995</v>
      </c>
      <c r="G32432">
        <v>1.1141186081021E-5</v>
      </c>
      <c r="H32432">
        <v>1.1950146627566001</v>
      </c>
    </row>
    <row r="32433" spans="1:8" x14ac:dyDescent="0.25">
      <c r="A32433" t="s">
        <v>5686</v>
      </c>
      <c r="B32433" t="s">
        <v>802</v>
      </c>
      <c r="C32433">
        <v>4.2669879132178E-10</v>
      </c>
      <c r="D32433">
        <v>-0.82471530344952504</v>
      </c>
      <c r="E32433">
        <v>0.67</v>
      </c>
      <c r="F32433">
        <v>0.76100000000000001</v>
      </c>
      <c r="G32433">
        <v>1.13062378736532E-5</v>
      </c>
      <c r="H32433">
        <v>1.1358208955223901</v>
      </c>
    </row>
    <row r="32434" spans="1:8" x14ac:dyDescent="0.25">
      <c r="A32434" t="s">
        <v>5686</v>
      </c>
      <c r="B32434" t="s">
        <v>28</v>
      </c>
      <c r="C32434">
        <v>4.2997928661694998E-10</v>
      </c>
      <c r="D32434">
        <v>0.44982049876959501</v>
      </c>
      <c r="E32434">
        <v>0.79300000000000004</v>
      </c>
      <c r="F32434">
        <v>0.68</v>
      </c>
      <c r="G32434">
        <v>1.13931611574893E-5</v>
      </c>
      <c r="H32434">
        <v>0.85750315258512</v>
      </c>
    </row>
    <row r="32435" spans="1:8" x14ac:dyDescent="0.25">
      <c r="A32435" t="s">
        <v>5686</v>
      </c>
      <c r="B32435" t="s">
        <v>3972</v>
      </c>
      <c r="C32435">
        <v>4.3752841717417502E-10</v>
      </c>
      <c r="D32435">
        <v>0.27328261572407803</v>
      </c>
      <c r="E32435">
        <v>0.90100000000000002</v>
      </c>
      <c r="F32435">
        <v>0.86199999999999999</v>
      </c>
      <c r="G32435">
        <v>1.1593190469864099E-5</v>
      </c>
      <c r="H32435">
        <v>0.956714761376249</v>
      </c>
    </row>
    <row r="32436" spans="1:8" x14ac:dyDescent="0.25">
      <c r="A32436" t="s">
        <v>5686</v>
      </c>
      <c r="B32436" t="s">
        <v>282</v>
      </c>
      <c r="C32436">
        <v>4.51246214759587E-10</v>
      </c>
      <c r="D32436">
        <v>0.28152649446816502</v>
      </c>
      <c r="E32436">
        <v>0.75</v>
      </c>
      <c r="F32436">
        <v>0.64600000000000002</v>
      </c>
      <c r="G32436">
        <v>1.19566709524848E-5</v>
      </c>
      <c r="H32436">
        <v>0.86133333333333295</v>
      </c>
    </row>
    <row r="32437" spans="1:8" x14ac:dyDescent="0.25">
      <c r="A32437" t="s">
        <v>5686</v>
      </c>
      <c r="B32437" t="s">
        <v>1051</v>
      </c>
      <c r="C32437">
        <v>4.79142447178166E-10</v>
      </c>
      <c r="D32437">
        <v>0.25076082578346498</v>
      </c>
      <c r="E32437">
        <v>0.90400000000000003</v>
      </c>
      <c r="F32437">
        <v>0.86</v>
      </c>
      <c r="G32437">
        <v>1.26958374228799E-5</v>
      </c>
      <c r="H32437">
        <v>0.95132743362831895</v>
      </c>
    </row>
    <row r="32438" spans="1:8" x14ac:dyDescent="0.25">
      <c r="A32438" t="s">
        <v>5686</v>
      </c>
      <c r="B32438" t="s">
        <v>444</v>
      </c>
      <c r="C32438">
        <v>5.4748154849909105E-10</v>
      </c>
      <c r="D32438">
        <v>0.29698291976658903</v>
      </c>
      <c r="E32438">
        <v>0.58299999999999996</v>
      </c>
      <c r="F32438">
        <v>0.49</v>
      </c>
      <c r="G32438">
        <v>1.4506618590580401E-5</v>
      </c>
      <c r="H32438">
        <v>0.84048027444253903</v>
      </c>
    </row>
    <row r="32439" spans="1:8" x14ac:dyDescent="0.25">
      <c r="A32439" t="s">
        <v>5686</v>
      </c>
      <c r="B32439" t="s">
        <v>345</v>
      </c>
      <c r="C32439">
        <v>5.5937901246902403E-10</v>
      </c>
      <c r="D32439">
        <v>-0.30313112223796201</v>
      </c>
      <c r="E32439">
        <v>0.35799999999999998</v>
      </c>
      <c r="F32439">
        <v>0.51400000000000001</v>
      </c>
      <c r="G32439">
        <v>1.48218656933917E-5</v>
      </c>
      <c r="H32439">
        <v>1.43575418994413</v>
      </c>
    </row>
    <row r="32440" spans="1:8" x14ac:dyDescent="0.25">
      <c r="A32440" t="s">
        <v>5686</v>
      </c>
      <c r="B32440" t="s">
        <v>3389</v>
      </c>
      <c r="C32440">
        <v>5.99063084150452E-10</v>
      </c>
      <c r="D32440">
        <v>0.25819354250732701</v>
      </c>
      <c r="E32440">
        <v>0.92900000000000005</v>
      </c>
      <c r="F32440">
        <v>0.89100000000000001</v>
      </c>
      <c r="G32440">
        <v>1.5873374540734499E-5</v>
      </c>
      <c r="H32440">
        <v>0.95909580193756705</v>
      </c>
    </row>
    <row r="32441" spans="1:8" x14ac:dyDescent="0.25">
      <c r="A32441" t="s">
        <v>5686</v>
      </c>
      <c r="B32441" t="s">
        <v>4372</v>
      </c>
      <c r="C32441">
        <v>5.9991754029763399E-10</v>
      </c>
      <c r="D32441">
        <v>-0.25312160844700698</v>
      </c>
      <c r="E32441">
        <v>0.34300000000000003</v>
      </c>
      <c r="F32441">
        <v>0.53300000000000003</v>
      </c>
      <c r="G32441">
        <v>1.5896015065266398E-5</v>
      </c>
      <c r="H32441">
        <v>1.55393586005831</v>
      </c>
    </row>
    <row r="32442" spans="1:8" x14ac:dyDescent="0.25">
      <c r="A32442" t="s">
        <v>5686</v>
      </c>
      <c r="B32442" t="s">
        <v>821</v>
      </c>
      <c r="C32442">
        <v>6.3952637826707395E-10</v>
      </c>
      <c r="D32442">
        <v>-0.28756770779346302</v>
      </c>
      <c r="E32442">
        <v>0.54600000000000004</v>
      </c>
      <c r="F32442">
        <v>0.71499999999999997</v>
      </c>
      <c r="G32442">
        <v>1.6945530444942702E-5</v>
      </c>
      <c r="H32442">
        <v>1.30952380952381</v>
      </c>
    </row>
    <row r="32443" spans="1:8" x14ac:dyDescent="0.25">
      <c r="A32443" t="s">
        <v>5686</v>
      </c>
      <c r="B32443" t="s">
        <v>5351</v>
      </c>
      <c r="C32443">
        <v>6.5329882002828898E-10</v>
      </c>
      <c r="D32443">
        <v>0.25321511525270901</v>
      </c>
      <c r="E32443">
        <v>0.35499999999999998</v>
      </c>
      <c r="F32443">
        <v>0.23300000000000001</v>
      </c>
      <c r="G32443">
        <v>1.7310458834289599E-5</v>
      </c>
      <c r="H32443">
        <v>0.65633802816901399</v>
      </c>
    </row>
    <row r="32444" spans="1:8" x14ac:dyDescent="0.25">
      <c r="A32444" t="s">
        <v>5686</v>
      </c>
      <c r="B32444" t="s">
        <v>186</v>
      </c>
      <c r="C32444">
        <v>6.5509613300074002E-10</v>
      </c>
      <c r="D32444">
        <v>-0.297907155538987</v>
      </c>
      <c r="E32444">
        <v>0.17</v>
      </c>
      <c r="F32444">
        <v>0.33500000000000002</v>
      </c>
      <c r="G32444">
        <v>1.7358082236120602E-5</v>
      </c>
      <c r="H32444">
        <v>1.97058823529412</v>
      </c>
    </row>
    <row r="32445" spans="1:8" x14ac:dyDescent="0.25">
      <c r="A32445" t="s">
        <v>5686</v>
      </c>
      <c r="B32445" t="s">
        <v>3027</v>
      </c>
      <c r="C32445">
        <v>6.5836149541307397E-10</v>
      </c>
      <c r="D32445">
        <v>0.26111246406727501</v>
      </c>
      <c r="E32445">
        <v>0.75</v>
      </c>
      <c r="F32445">
        <v>0.69599999999999995</v>
      </c>
      <c r="G32445">
        <v>1.7444604543960202E-5</v>
      </c>
      <c r="H32445">
        <v>0.92800000000000005</v>
      </c>
    </row>
    <row r="32446" spans="1:8" x14ac:dyDescent="0.25">
      <c r="A32446" t="s">
        <v>5686</v>
      </c>
      <c r="B32446" t="s">
        <v>3447</v>
      </c>
      <c r="C32446">
        <v>6.8151374719390497E-10</v>
      </c>
      <c r="D32446">
        <v>-0.25763724982429997</v>
      </c>
      <c r="E32446">
        <v>0.34899999999999998</v>
      </c>
      <c r="F32446">
        <v>0.53900000000000003</v>
      </c>
      <c r="G32446">
        <v>1.80580697593969E-5</v>
      </c>
      <c r="H32446">
        <v>1.5444126074498601</v>
      </c>
    </row>
    <row r="32447" spans="1:8" x14ac:dyDescent="0.25">
      <c r="A32447" t="s">
        <v>5686</v>
      </c>
      <c r="B32447" t="s">
        <v>171</v>
      </c>
      <c r="C32447">
        <v>7.1649800269176404E-10</v>
      </c>
      <c r="D32447">
        <v>-0.28051832563711598</v>
      </c>
      <c r="E32447">
        <v>0.73799999999999999</v>
      </c>
      <c r="F32447">
        <v>0.84499999999999997</v>
      </c>
      <c r="G32447">
        <v>1.8985047577323698E-5</v>
      </c>
      <c r="H32447">
        <v>1.1449864498644999</v>
      </c>
    </row>
    <row r="32448" spans="1:8" x14ac:dyDescent="0.25">
      <c r="A32448" t="s">
        <v>5686</v>
      </c>
      <c r="B32448" t="s">
        <v>5694</v>
      </c>
      <c r="C32448">
        <v>7.4972274215096704E-10</v>
      </c>
      <c r="D32448">
        <v>0.28543425212653201</v>
      </c>
      <c r="E32448">
        <v>0.747</v>
      </c>
      <c r="F32448">
        <v>0.69099999999999995</v>
      </c>
      <c r="G32448">
        <v>1.9865403498774198E-5</v>
      </c>
      <c r="H32448">
        <v>0.92503346720214197</v>
      </c>
    </row>
    <row r="32449" spans="1:8" x14ac:dyDescent="0.25">
      <c r="A32449" t="s">
        <v>5686</v>
      </c>
      <c r="B32449" t="s">
        <v>3124</v>
      </c>
      <c r="C32449">
        <v>8.0057823317757701E-10</v>
      </c>
      <c r="D32449">
        <v>0.34115212387132199</v>
      </c>
      <c r="E32449">
        <v>0.81499999999999995</v>
      </c>
      <c r="F32449">
        <v>0.73299999999999998</v>
      </c>
      <c r="G32449">
        <v>2.1212921444506301E-5</v>
      </c>
      <c r="H32449">
        <v>0.89938650306748502</v>
      </c>
    </row>
    <row r="32450" spans="1:8" x14ac:dyDescent="0.25">
      <c r="A32450" t="s">
        <v>5686</v>
      </c>
      <c r="B32450" t="s">
        <v>4321</v>
      </c>
      <c r="C32450">
        <v>8.0134767449692603E-10</v>
      </c>
      <c r="D32450">
        <v>0.276375254652099</v>
      </c>
      <c r="E32450">
        <v>0.67600000000000005</v>
      </c>
      <c r="F32450">
        <v>0.59</v>
      </c>
      <c r="G32450">
        <v>2.1233309331145102E-5</v>
      </c>
      <c r="H32450">
        <v>0.87278106508875697</v>
      </c>
    </row>
    <row r="32451" spans="1:8" x14ac:dyDescent="0.25">
      <c r="A32451" t="s">
        <v>5686</v>
      </c>
      <c r="B32451" t="s">
        <v>687</v>
      </c>
      <c r="C32451">
        <v>8.3625512717587695E-10</v>
      </c>
      <c r="D32451">
        <v>-0.44906995109462899</v>
      </c>
      <c r="E32451">
        <v>3.4000000000000002E-2</v>
      </c>
      <c r="F32451">
        <v>0.158</v>
      </c>
      <c r="G32451">
        <v>2.2158252104779198E-5</v>
      </c>
      <c r="H32451">
        <v>4.6470588235294104</v>
      </c>
    </row>
    <row r="32452" spans="1:8" x14ac:dyDescent="0.25">
      <c r="A32452" t="s">
        <v>5686</v>
      </c>
      <c r="B32452" t="s">
        <v>1199</v>
      </c>
      <c r="C32452">
        <v>8.5783090921773896E-10</v>
      </c>
      <c r="D32452">
        <v>-0.27548414864732901</v>
      </c>
      <c r="E32452">
        <v>0.56499999999999995</v>
      </c>
      <c r="F32452">
        <v>0.753</v>
      </c>
      <c r="G32452">
        <v>2.27299456015424E-5</v>
      </c>
      <c r="H32452">
        <v>1.3327433628318599</v>
      </c>
    </row>
    <row r="32453" spans="1:8" x14ac:dyDescent="0.25">
      <c r="A32453" t="s">
        <v>5686</v>
      </c>
      <c r="B32453" t="s">
        <v>3091</v>
      </c>
      <c r="C32453">
        <v>8.6310299954660697E-10</v>
      </c>
      <c r="D32453">
        <v>0.27254533670722803</v>
      </c>
      <c r="E32453">
        <v>0.58599999999999997</v>
      </c>
      <c r="F32453">
        <v>0.49299999999999999</v>
      </c>
      <c r="G32453">
        <v>2.28696401789865E-5</v>
      </c>
      <c r="H32453">
        <v>0.84129692832764502</v>
      </c>
    </row>
    <row r="32454" spans="1:8" x14ac:dyDescent="0.25">
      <c r="A32454" t="s">
        <v>5686</v>
      </c>
      <c r="B32454" t="s">
        <v>725</v>
      </c>
      <c r="C32454">
        <v>8.9193509359909704E-10</v>
      </c>
      <c r="D32454">
        <v>-0.26166175759572002</v>
      </c>
      <c r="E32454">
        <v>6.8000000000000005E-2</v>
      </c>
      <c r="F32454">
        <v>0.20499999999999999</v>
      </c>
      <c r="G32454">
        <v>2.3633604175095301E-5</v>
      </c>
      <c r="H32454">
        <v>3.0147058823529398</v>
      </c>
    </row>
    <row r="32455" spans="1:8" x14ac:dyDescent="0.25">
      <c r="A32455" t="s">
        <v>5686</v>
      </c>
      <c r="B32455" t="s">
        <v>956</v>
      </c>
      <c r="C32455">
        <v>9.0771328020172897E-10</v>
      </c>
      <c r="D32455">
        <v>0.332402091220383</v>
      </c>
      <c r="E32455">
        <v>0.41699999999999998</v>
      </c>
      <c r="F32455">
        <v>0.28000000000000003</v>
      </c>
      <c r="G32455">
        <v>2.4051678785505201E-5</v>
      </c>
      <c r="H32455">
        <v>0.67146282973621096</v>
      </c>
    </row>
    <row r="32456" spans="1:8" x14ac:dyDescent="0.25">
      <c r="A32456" t="s">
        <v>5686</v>
      </c>
      <c r="B32456" t="s">
        <v>3262</v>
      </c>
      <c r="C32456">
        <v>9.7823021999012097E-10</v>
      </c>
      <c r="D32456">
        <v>0.25835173920810101</v>
      </c>
      <c r="E32456">
        <v>0.47499999999999998</v>
      </c>
      <c r="F32456">
        <v>0.36099999999999999</v>
      </c>
      <c r="G32456">
        <v>2.5920166139078199E-5</v>
      </c>
      <c r="H32456">
        <v>0.76</v>
      </c>
    </row>
    <row r="32457" spans="1:8" x14ac:dyDescent="0.25">
      <c r="A32457" t="s">
        <v>5686</v>
      </c>
      <c r="B32457" t="s">
        <v>854</v>
      </c>
      <c r="C32457">
        <v>1.0109806974162E-9</v>
      </c>
      <c r="D32457">
        <v>0.25874714108830399</v>
      </c>
      <c r="E32457">
        <v>0.83599999999999997</v>
      </c>
      <c r="F32457">
        <v>0.78100000000000003</v>
      </c>
      <c r="G32457">
        <v>2.67879555394372E-5</v>
      </c>
      <c r="H32457">
        <v>0.93421052631578905</v>
      </c>
    </row>
    <row r="32458" spans="1:8" x14ac:dyDescent="0.25">
      <c r="A32458" t="s">
        <v>5686</v>
      </c>
      <c r="B32458" t="s">
        <v>1824</v>
      </c>
      <c r="C32458">
        <v>1.19670999467865E-9</v>
      </c>
      <c r="D32458">
        <v>-0.26075924822095298</v>
      </c>
      <c r="E32458">
        <v>0.39200000000000002</v>
      </c>
      <c r="F32458">
        <v>0.56799999999999995</v>
      </c>
      <c r="G32458">
        <v>3.1709224729000197E-5</v>
      </c>
      <c r="H32458">
        <v>1.4489795918367301</v>
      </c>
    </row>
    <row r="32459" spans="1:8" x14ac:dyDescent="0.25">
      <c r="A32459" t="s">
        <v>5686</v>
      </c>
      <c r="B32459" t="s">
        <v>463</v>
      </c>
      <c r="C32459">
        <v>1.20007163514308E-9</v>
      </c>
      <c r="D32459">
        <v>-0.355340798102175</v>
      </c>
      <c r="E32459">
        <v>0.99099999999999999</v>
      </c>
      <c r="F32459">
        <v>0.97699999999999998</v>
      </c>
      <c r="G32459">
        <v>3.1798298116386201E-5</v>
      </c>
      <c r="H32459">
        <v>0.985872855701312</v>
      </c>
    </row>
    <row r="32460" spans="1:8" x14ac:dyDescent="0.25">
      <c r="A32460" t="s">
        <v>5686</v>
      </c>
      <c r="B32460" t="s">
        <v>47</v>
      </c>
      <c r="C32460">
        <v>1.2182975767644601E-9</v>
      </c>
      <c r="D32460">
        <v>-0.359404745239711</v>
      </c>
      <c r="E32460">
        <v>0.997</v>
      </c>
      <c r="F32460">
        <v>0.94199999999999995</v>
      </c>
      <c r="G32460">
        <v>3.2281230891528002E-5</v>
      </c>
      <c r="H32460">
        <v>0.944834503510532</v>
      </c>
    </row>
    <row r="32461" spans="1:8" x14ac:dyDescent="0.25">
      <c r="A32461" t="s">
        <v>5686</v>
      </c>
      <c r="B32461" t="s">
        <v>5357</v>
      </c>
      <c r="C32461">
        <v>1.21864583673997E-9</v>
      </c>
      <c r="D32461">
        <v>0.271410185602809</v>
      </c>
      <c r="E32461">
        <v>0.70099999999999996</v>
      </c>
      <c r="F32461">
        <v>0.63</v>
      </c>
      <c r="G32461">
        <v>3.2290458736098903E-5</v>
      </c>
      <c r="H32461">
        <v>0.89871611982881605</v>
      </c>
    </row>
    <row r="32462" spans="1:8" x14ac:dyDescent="0.25">
      <c r="A32462" t="s">
        <v>5686</v>
      </c>
      <c r="B32462" t="s">
        <v>2062</v>
      </c>
      <c r="C32462">
        <v>1.25465241292429E-9</v>
      </c>
      <c r="D32462">
        <v>-0.29813936192712198</v>
      </c>
      <c r="E32462">
        <v>0.56499999999999995</v>
      </c>
      <c r="F32462">
        <v>0.74399999999999999</v>
      </c>
      <c r="G32462">
        <v>3.3244524985254801E-5</v>
      </c>
      <c r="H32462">
        <v>1.3168141592920399</v>
      </c>
    </row>
    <row r="32463" spans="1:8" x14ac:dyDescent="0.25">
      <c r="A32463" t="s">
        <v>5686</v>
      </c>
      <c r="B32463" t="s">
        <v>1174</v>
      </c>
      <c r="C32463">
        <v>1.2903174057677899E-9</v>
      </c>
      <c r="D32463">
        <v>0.29173600445016601</v>
      </c>
      <c r="E32463">
        <v>0.91400000000000003</v>
      </c>
      <c r="F32463">
        <v>0.876</v>
      </c>
      <c r="G32463">
        <v>3.4189540300629203E-5</v>
      </c>
      <c r="H32463">
        <v>0.95842450765864295</v>
      </c>
    </row>
    <row r="32464" spans="1:8" x14ac:dyDescent="0.25">
      <c r="A32464" t="s">
        <v>5686</v>
      </c>
      <c r="B32464" t="s">
        <v>2139</v>
      </c>
      <c r="C32464">
        <v>1.34013428996895E-9</v>
      </c>
      <c r="D32464">
        <v>0.30592065419113401</v>
      </c>
      <c r="E32464">
        <v>0.69399999999999995</v>
      </c>
      <c r="F32464">
        <v>0.621</v>
      </c>
      <c r="G32464">
        <v>3.5509538281307401E-5</v>
      </c>
      <c r="H32464">
        <v>0.89481268011527404</v>
      </c>
    </row>
    <row r="32465" spans="1:8" x14ac:dyDescent="0.25">
      <c r="A32465" t="s">
        <v>5686</v>
      </c>
      <c r="B32465" t="s">
        <v>884</v>
      </c>
      <c r="C32465">
        <v>1.3805782178814601E-9</v>
      </c>
      <c r="D32465">
        <v>-0.34369377836920501</v>
      </c>
      <c r="E32465">
        <v>0.14499999999999999</v>
      </c>
      <c r="F32465">
        <v>0.29699999999999999</v>
      </c>
      <c r="G32465">
        <v>3.6581181039205099E-5</v>
      </c>
      <c r="H32465">
        <v>2.0482758620689698</v>
      </c>
    </row>
    <row r="32466" spans="1:8" x14ac:dyDescent="0.25">
      <c r="A32466" t="s">
        <v>5686</v>
      </c>
      <c r="B32466" t="s">
        <v>1281</v>
      </c>
      <c r="C32466">
        <v>1.5372288162179801E-9</v>
      </c>
      <c r="D32466">
        <v>-0.33971291576185703</v>
      </c>
      <c r="E32466">
        <v>0.91400000000000003</v>
      </c>
      <c r="F32466">
        <v>0.95299999999999996</v>
      </c>
      <c r="G32466">
        <v>4.07319519433277E-5</v>
      </c>
      <c r="H32466">
        <v>1.0426695842450799</v>
      </c>
    </row>
    <row r="32467" spans="1:8" x14ac:dyDescent="0.25">
      <c r="A32467" t="s">
        <v>5686</v>
      </c>
      <c r="B32467" t="s">
        <v>733</v>
      </c>
      <c r="C32467">
        <v>1.7969924656361299E-9</v>
      </c>
      <c r="D32467">
        <v>-0.28729584654217899</v>
      </c>
      <c r="E32467">
        <v>0.312</v>
      </c>
      <c r="F32467">
        <v>0.498</v>
      </c>
      <c r="G32467">
        <v>4.7614909361960599E-5</v>
      </c>
      <c r="H32467">
        <v>1.59615384615385</v>
      </c>
    </row>
    <row r="32468" spans="1:8" x14ac:dyDescent="0.25">
      <c r="A32468" t="s">
        <v>5686</v>
      </c>
      <c r="B32468" t="s">
        <v>634</v>
      </c>
      <c r="C32468">
        <v>1.81117035259623E-9</v>
      </c>
      <c r="D32468">
        <v>-0.495396563704321</v>
      </c>
      <c r="E32468">
        <v>0.17899999999999999</v>
      </c>
      <c r="F32468">
        <v>0.33600000000000002</v>
      </c>
      <c r="G32468">
        <v>4.79905808327422E-5</v>
      </c>
      <c r="H32468">
        <v>1.87709497206704</v>
      </c>
    </row>
    <row r="32469" spans="1:8" x14ac:dyDescent="0.25">
      <c r="A32469" t="s">
        <v>5686</v>
      </c>
      <c r="B32469" t="s">
        <v>1141</v>
      </c>
      <c r="C32469">
        <v>1.97249036232769E-9</v>
      </c>
      <c r="D32469">
        <v>-0.32001945337834797</v>
      </c>
      <c r="E32469">
        <v>0.41699999999999998</v>
      </c>
      <c r="F32469">
        <v>0.59399999999999997</v>
      </c>
      <c r="G32469">
        <v>5.2265077130596901E-5</v>
      </c>
      <c r="H32469">
        <v>1.4244604316546801</v>
      </c>
    </row>
    <row r="32470" spans="1:8" x14ac:dyDescent="0.25">
      <c r="A32470" t="s">
        <v>5686</v>
      </c>
      <c r="B32470" t="s">
        <v>728</v>
      </c>
      <c r="C32470">
        <v>1.99477519926967E-9</v>
      </c>
      <c r="D32470">
        <v>-0.25081772937241398</v>
      </c>
      <c r="E32470">
        <v>0.64200000000000002</v>
      </c>
      <c r="F32470">
        <v>0.77800000000000002</v>
      </c>
      <c r="G32470">
        <v>5.2855558455048503E-5</v>
      </c>
      <c r="H32470">
        <v>1.2118380062305301</v>
      </c>
    </row>
    <row r="32471" spans="1:8" x14ac:dyDescent="0.25">
      <c r="A32471" t="s">
        <v>5686</v>
      </c>
      <c r="B32471" t="s">
        <v>161</v>
      </c>
      <c r="C32471">
        <v>2.0245206832420299E-9</v>
      </c>
      <c r="D32471">
        <v>0.40726678861222998</v>
      </c>
      <c r="E32471">
        <v>0.67</v>
      </c>
      <c r="F32471">
        <v>0.55500000000000005</v>
      </c>
      <c r="G32471">
        <v>5.3643724543864001E-5</v>
      </c>
      <c r="H32471">
        <v>0.82835820895522405</v>
      </c>
    </row>
    <row r="32472" spans="1:8" x14ac:dyDescent="0.25">
      <c r="A32472" t="s">
        <v>5686</v>
      </c>
      <c r="B32472" t="s">
        <v>1811</v>
      </c>
      <c r="C32472">
        <v>2.0799598936050699E-9</v>
      </c>
      <c r="D32472">
        <v>0.28882887272292201</v>
      </c>
      <c r="E32472">
        <v>0.83599999999999997</v>
      </c>
      <c r="F32472">
        <v>0.81</v>
      </c>
      <c r="G32472">
        <v>5.5112697300853597E-5</v>
      </c>
      <c r="H32472">
        <v>0.96889952153110104</v>
      </c>
    </row>
    <row r="32473" spans="1:8" x14ac:dyDescent="0.25">
      <c r="A32473" t="s">
        <v>5686</v>
      </c>
      <c r="B32473" t="s">
        <v>3032</v>
      </c>
      <c r="C32473">
        <v>2.2336512781886998E-9</v>
      </c>
      <c r="D32473">
        <v>-0.357541810459719</v>
      </c>
      <c r="E32473">
        <v>0.46899999999999997</v>
      </c>
      <c r="F32473">
        <v>0.624</v>
      </c>
      <c r="G32473">
        <v>5.9185057918166103E-5</v>
      </c>
      <c r="H32473">
        <v>1.3304904051172699</v>
      </c>
    </row>
    <row r="32474" spans="1:8" x14ac:dyDescent="0.25">
      <c r="A32474" t="s">
        <v>5686</v>
      </c>
      <c r="B32474" t="s">
        <v>1229</v>
      </c>
      <c r="C32474">
        <v>2.4118941854348302E-9</v>
      </c>
      <c r="D32474">
        <v>-0.34595149600036701</v>
      </c>
      <c r="E32474">
        <v>0.35199999999999998</v>
      </c>
      <c r="F32474">
        <v>0.51800000000000002</v>
      </c>
      <c r="G32474">
        <v>6.3907960231466602E-5</v>
      </c>
      <c r="H32474">
        <v>1.4715909090909101</v>
      </c>
    </row>
    <row r="32475" spans="1:8" x14ac:dyDescent="0.25">
      <c r="A32475" t="s">
        <v>5686</v>
      </c>
      <c r="B32475" t="s">
        <v>517</v>
      </c>
      <c r="C32475">
        <v>2.4367046675554501E-9</v>
      </c>
      <c r="D32475">
        <v>-0.32542555322094402</v>
      </c>
      <c r="E32475">
        <v>0.90100000000000002</v>
      </c>
      <c r="F32475">
        <v>0.92400000000000004</v>
      </c>
      <c r="G32475">
        <v>6.4565363576216906E-5</v>
      </c>
      <c r="H32475">
        <v>1.02552719200888</v>
      </c>
    </row>
    <row r="32476" spans="1:8" x14ac:dyDescent="0.25">
      <c r="A32476" t="s">
        <v>5686</v>
      </c>
      <c r="B32476" t="s">
        <v>972</v>
      </c>
      <c r="C32476">
        <v>2.8494416470294701E-9</v>
      </c>
      <c r="D32476">
        <v>-0.332849228264124</v>
      </c>
      <c r="E32476">
        <v>0.84899999999999998</v>
      </c>
      <c r="F32476">
        <v>0.86199999999999999</v>
      </c>
      <c r="G32476">
        <v>7.5501655321339803E-5</v>
      </c>
      <c r="H32476">
        <v>1.0153121319199101</v>
      </c>
    </row>
    <row r="32477" spans="1:8" x14ac:dyDescent="0.25">
      <c r="A32477" t="s">
        <v>5686</v>
      </c>
      <c r="B32477" t="s">
        <v>247</v>
      </c>
      <c r="C32477">
        <v>3.2239852000808398E-9</v>
      </c>
      <c r="D32477">
        <v>-0.30825197447998998</v>
      </c>
      <c r="E32477">
        <v>0.34899999999999998</v>
      </c>
      <c r="F32477">
        <v>0.52800000000000002</v>
      </c>
      <c r="G32477">
        <v>8.5425935846542001E-5</v>
      </c>
      <c r="H32477">
        <v>1.5128939828080199</v>
      </c>
    </row>
    <row r="32478" spans="1:8" x14ac:dyDescent="0.25">
      <c r="A32478" t="s">
        <v>5686</v>
      </c>
      <c r="B32478" t="s">
        <v>2112</v>
      </c>
      <c r="C32478">
        <v>3.27356283493142E-9</v>
      </c>
      <c r="D32478">
        <v>0.25124415259518801</v>
      </c>
      <c r="E32478">
        <v>0.82099999999999995</v>
      </c>
      <c r="F32478">
        <v>0.76200000000000001</v>
      </c>
      <c r="G32478">
        <v>8.6739594437177796E-5</v>
      </c>
      <c r="H32478">
        <v>0.92813641900121802</v>
      </c>
    </row>
    <row r="32479" spans="1:8" x14ac:dyDescent="0.25">
      <c r="A32479" t="s">
        <v>5686</v>
      </c>
      <c r="B32479" t="s">
        <v>984</v>
      </c>
      <c r="C32479">
        <v>3.2871483080338499E-9</v>
      </c>
      <c r="D32479">
        <v>-0.29536476381196902</v>
      </c>
      <c r="E32479">
        <v>0.34899999999999998</v>
      </c>
      <c r="F32479">
        <v>0.51600000000000001</v>
      </c>
      <c r="G32479">
        <v>8.7099568717972998E-5</v>
      </c>
      <c r="H32479">
        <v>1.4785100286532999</v>
      </c>
    </row>
    <row r="32480" spans="1:8" x14ac:dyDescent="0.25">
      <c r="A32480" t="s">
        <v>5686</v>
      </c>
      <c r="B32480" t="s">
        <v>593</v>
      </c>
      <c r="C32480">
        <v>3.36453713485298E-9</v>
      </c>
      <c r="D32480">
        <v>0.69170210360470397</v>
      </c>
      <c r="E32480">
        <v>0.69399999999999995</v>
      </c>
      <c r="F32480">
        <v>0.65900000000000003</v>
      </c>
      <c r="G32480">
        <v>8.9150140462199501E-5</v>
      </c>
      <c r="H32480">
        <v>0.94956772334294004</v>
      </c>
    </row>
    <row r="32481" spans="1:8" x14ac:dyDescent="0.25">
      <c r="A32481" t="s">
        <v>5686</v>
      </c>
      <c r="B32481" t="s">
        <v>324</v>
      </c>
      <c r="C32481">
        <v>3.4061398552167601E-9</v>
      </c>
      <c r="D32481">
        <v>-0.26356818288351302</v>
      </c>
      <c r="E32481">
        <v>0.95399999999999996</v>
      </c>
      <c r="F32481">
        <v>0.95799999999999996</v>
      </c>
      <c r="G32481">
        <v>9.0252487743678402E-5</v>
      </c>
      <c r="H32481">
        <v>1.0041928721174</v>
      </c>
    </row>
    <row r="32482" spans="1:8" x14ac:dyDescent="0.25">
      <c r="A32482" t="s">
        <v>5686</v>
      </c>
      <c r="B32482" t="s">
        <v>1311</v>
      </c>
      <c r="C32482">
        <v>3.5183532839069102E-9</v>
      </c>
      <c r="D32482">
        <v>0.27221585471668902</v>
      </c>
      <c r="E32482">
        <v>0.54300000000000004</v>
      </c>
      <c r="F32482">
        <v>0.43099999999999999</v>
      </c>
      <c r="G32482">
        <v>9.3225806963681494E-5</v>
      </c>
      <c r="H32482">
        <v>0.79373848987108697</v>
      </c>
    </row>
    <row r="32483" spans="1:8" x14ac:dyDescent="0.25">
      <c r="A32483" t="s">
        <v>5686</v>
      </c>
      <c r="B32483" t="s">
        <v>3620</v>
      </c>
      <c r="C32483">
        <v>3.7633899381950802E-9</v>
      </c>
      <c r="D32483">
        <v>0.26323675710555</v>
      </c>
      <c r="E32483">
        <v>0.312</v>
      </c>
      <c r="F32483">
        <v>0.20300000000000001</v>
      </c>
      <c r="G32483">
        <v>9.9718543192354997E-5</v>
      </c>
      <c r="H32483">
        <v>0.65064102564102599</v>
      </c>
    </row>
    <row r="32484" spans="1:8" x14ac:dyDescent="0.25">
      <c r="A32484" t="s">
        <v>5686</v>
      </c>
      <c r="B32484" t="s">
        <v>448</v>
      </c>
      <c r="C32484">
        <v>3.7838438661913301E-9</v>
      </c>
      <c r="D32484">
        <v>-0.38601649695510698</v>
      </c>
      <c r="E32484">
        <v>0.20399999999999999</v>
      </c>
      <c r="F32484">
        <v>0.35699999999999998</v>
      </c>
      <c r="G32484">
        <v>1.0026051092247201E-4</v>
      </c>
      <c r="H32484">
        <v>1.75</v>
      </c>
    </row>
    <row r="32485" spans="1:8" x14ac:dyDescent="0.25">
      <c r="A32485" t="s">
        <v>5686</v>
      </c>
      <c r="B32485" t="s">
        <v>1674</v>
      </c>
      <c r="C32485">
        <v>4.2196750483180098E-9</v>
      </c>
      <c r="D32485">
        <v>-0.253840133566679</v>
      </c>
      <c r="E32485">
        <v>0.88</v>
      </c>
      <c r="F32485">
        <v>0.89300000000000002</v>
      </c>
      <c r="G32485">
        <v>1.11808729755282E-4</v>
      </c>
      <c r="H32485">
        <v>1.01477272727273</v>
      </c>
    </row>
    <row r="32486" spans="1:8" x14ac:dyDescent="0.25">
      <c r="A32486" t="s">
        <v>5686</v>
      </c>
      <c r="B32486" t="s">
        <v>5509</v>
      </c>
      <c r="C32486">
        <v>4.2910179639532003E-9</v>
      </c>
      <c r="D32486">
        <v>0.26901181481123898</v>
      </c>
      <c r="E32486">
        <v>0.60799999999999998</v>
      </c>
      <c r="F32486">
        <v>0.53500000000000003</v>
      </c>
      <c r="G32486">
        <v>1.13699102990868E-4</v>
      </c>
      <c r="H32486">
        <v>0.87993421052631604</v>
      </c>
    </row>
    <row r="32487" spans="1:8" x14ac:dyDescent="0.25">
      <c r="A32487" t="s">
        <v>5686</v>
      </c>
      <c r="B32487" t="s">
        <v>1294</v>
      </c>
      <c r="C32487">
        <v>4.7400595450916597E-9</v>
      </c>
      <c r="D32487">
        <v>-0.25426085841930501</v>
      </c>
      <c r="E32487">
        <v>0.58599999999999997</v>
      </c>
      <c r="F32487">
        <v>0.754</v>
      </c>
      <c r="G32487">
        <v>1.2559735776629399E-4</v>
      </c>
      <c r="H32487">
        <v>1.2866894197952199</v>
      </c>
    </row>
    <row r="32488" spans="1:8" x14ac:dyDescent="0.25">
      <c r="A32488" t="s">
        <v>5686</v>
      </c>
      <c r="B32488" t="s">
        <v>1297</v>
      </c>
      <c r="C32488">
        <v>5.1376831614164202E-9</v>
      </c>
      <c r="D32488">
        <v>0.27965086349886098</v>
      </c>
      <c r="E32488">
        <v>0.71899999999999997</v>
      </c>
      <c r="F32488">
        <v>0.66100000000000003</v>
      </c>
      <c r="G32488">
        <v>1.3613319072805101E-4</v>
      </c>
      <c r="H32488">
        <v>0.91933240611961098</v>
      </c>
    </row>
    <row r="32489" spans="1:8" x14ac:dyDescent="0.25">
      <c r="A32489" t="s">
        <v>5686</v>
      </c>
      <c r="B32489" t="s">
        <v>277</v>
      </c>
      <c r="C32489">
        <v>5.3967798476183696E-9</v>
      </c>
      <c r="D32489">
        <v>-0.29237660333909299</v>
      </c>
      <c r="E32489">
        <v>0.35499999999999998</v>
      </c>
      <c r="F32489">
        <v>0.52600000000000002</v>
      </c>
      <c r="G32489">
        <v>1.42998475622344E-4</v>
      </c>
      <c r="H32489">
        <v>1.48169014084507</v>
      </c>
    </row>
    <row r="32490" spans="1:8" x14ac:dyDescent="0.25">
      <c r="A32490" t="s">
        <v>5686</v>
      </c>
      <c r="B32490" t="s">
        <v>2895</v>
      </c>
      <c r="C32490">
        <v>5.4151821705420099E-9</v>
      </c>
      <c r="D32490">
        <v>-0.25025266602054203</v>
      </c>
      <c r="E32490">
        <v>0.65100000000000002</v>
      </c>
      <c r="F32490">
        <v>0.80600000000000005</v>
      </c>
      <c r="G32490">
        <v>1.43486081972852E-4</v>
      </c>
      <c r="H32490">
        <v>1.2380952380952399</v>
      </c>
    </row>
    <row r="32491" spans="1:8" x14ac:dyDescent="0.25">
      <c r="A32491" t="s">
        <v>5686</v>
      </c>
      <c r="B32491" t="s">
        <v>567</v>
      </c>
      <c r="C32491">
        <v>5.6560830911918702E-9</v>
      </c>
      <c r="D32491">
        <v>-0.43811577054043799</v>
      </c>
      <c r="E32491">
        <v>0.52800000000000002</v>
      </c>
      <c r="F32491">
        <v>0.64500000000000002</v>
      </c>
      <c r="G32491">
        <v>1.4986923366731099E-4</v>
      </c>
      <c r="H32491">
        <v>1.2215909090909101</v>
      </c>
    </row>
    <row r="32492" spans="1:8" x14ac:dyDescent="0.25">
      <c r="A32492" t="s">
        <v>5686</v>
      </c>
      <c r="B32492" t="s">
        <v>1149</v>
      </c>
      <c r="C32492">
        <v>6.0536982896343001E-9</v>
      </c>
      <c r="D32492">
        <v>-0.274937160358393</v>
      </c>
      <c r="E32492">
        <v>0.82399999999999995</v>
      </c>
      <c r="F32492">
        <v>0.88800000000000001</v>
      </c>
      <c r="G32492">
        <v>1.6040484358043999E-4</v>
      </c>
      <c r="H32492">
        <v>1.07766990291262</v>
      </c>
    </row>
    <row r="32493" spans="1:8" x14ac:dyDescent="0.25">
      <c r="A32493" t="s">
        <v>5686</v>
      </c>
      <c r="B32493" t="s">
        <v>2808</v>
      </c>
      <c r="C32493">
        <v>6.6711763900342502E-9</v>
      </c>
      <c r="D32493">
        <v>0.292436633531377</v>
      </c>
      <c r="E32493">
        <v>0.49399999999999999</v>
      </c>
      <c r="F32493">
        <v>0.39100000000000001</v>
      </c>
      <c r="G32493">
        <v>1.7676616080673701E-4</v>
      </c>
      <c r="H32493">
        <v>0.791497975708502</v>
      </c>
    </row>
    <row r="32494" spans="1:8" x14ac:dyDescent="0.25">
      <c r="A32494" t="s">
        <v>5686</v>
      </c>
      <c r="B32494" t="s">
        <v>5695</v>
      </c>
      <c r="C32494">
        <v>6.7509904164792003E-9</v>
      </c>
      <c r="D32494">
        <v>0.26009005788978101</v>
      </c>
      <c r="E32494">
        <v>0.78700000000000003</v>
      </c>
      <c r="F32494">
        <v>0.73399999999999999</v>
      </c>
      <c r="G32494">
        <v>1.7888099306544899E-4</v>
      </c>
      <c r="H32494">
        <v>0.93265565438373599</v>
      </c>
    </row>
    <row r="32495" spans="1:8" x14ac:dyDescent="0.25">
      <c r="A32495" t="s">
        <v>5686</v>
      </c>
      <c r="B32495" t="s">
        <v>1758</v>
      </c>
      <c r="C32495">
        <v>7.0237706925699298E-9</v>
      </c>
      <c r="D32495">
        <v>-0.26210520656924602</v>
      </c>
      <c r="E32495">
        <v>0.63900000000000001</v>
      </c>
      <c r="F32495">
        <v>0.76500000000000001</v>
      </c>
      <c r="G32495">
        <v>1.8610885204102499E-4</v>
      </c>
      <c r="H32495">
        <v>1.1971830985915499</v>
      </c>
    </row>
    <row r="32496" spans="1:8" x14ac:dyDescent="0.25">
      <c r="A32496" t="s">
        <v>5686</v>
      </c>
      <c r="B32496" t="s">
        <v>870</v>
      </c>
      <c r="C32496">
        <v>7.7671651359655093E-9</v>
      </c>
      <c r="D32496">
        <v>-0.67215862528408898</v>
      </c>
      <c r="E32496">
        <v>0.188</v>
      </c>
      <c r="F32496">
        <v>0.33400000000000002</v>
      </c>
      <c r="G32496">
        <v>2.0580657460767801E-4</v>
      </c>
      <c r="H32496">
        <v>1.77659574468085</v>
      </c>
    </row>
    <row r="32497" spans="1:8" x14ac:dyDescent="0.25">
      <c r="A32497" t="s">
        <v>5686</v>
      </c>
      <c r="B32497" t="s">
        <v>671</v>
      </c>
      <c r="C32497">
        <v>8.3986766654784203E-9</v>
      </c>
      <c r="D32497">
        <v>-0.59854675399757995</v>
      </c>
      <c r="E32497">
        <v>0.23100000000000001</v>
      </c>
      <c r="F32497">
        <v>0.39</v>
      </c>
      <c r="G32497">
        <v>2.22539735605182E-4</v>
      </c>
      <c r="H32497">
        <v>1.68831168831169</v>
      </c>
    </row>
    <row r="32498" spans="1:8" x14ac:dyDescent="0.25">
      <c r="A32498" t="s">
        <v>5686</v>
      </c>
      <c r="B32498" t="s">
        <v>810</v>
      </c>
      <c r="C32498">
        <v>9.3814203459952503E-9</v>
      </c>
      <c r="D32498">
        <v>-0.28824027957606302</v>
      </c>
      <c r="E32498">
        <v>6.8000000000000005E-2</v>
      </c>
      <c r="F32498">
        <v>0.19500000000000001</v>
      </c>
      <c r="G32498">
        <v>2.4857949490783598E-4</v>
      </c>
      <c r="H32498">
        <v>2.8676470588235299</v>
      </c>
    </row>
    <row r="32499" spans="1:8" x14ac:dyDescent="0.25">
      <c r="A32499" t="s">
        <v>5686</v>
      </c>
      <c r="B32499" t="s">
        <v>472</v>
      </c>
      <c r="C32499">
        <v>1.43641191774072E-8</v>
      </c>
      <c r="D32499">
        <v>-0.29193731145729801</v>
      </c>
      <c r="E32499">
        <v>0.65700000000000003</v>
      </c>
      <c r="F32499">
        <v>0.77400000000000002</v>
      </c>
      <c r="G32499">
        <v>3.8060606584375901E-4</v>
      </c>
      <c r="H32499">
        <v>1.17808219178082</v>
      </c>
    </row>
    <row r="32500" spans="1:8" x14ac:dyDescent="0.25">
      <c r="A32500" t="s">
        <v>5686</v>
      </c>
      <c r="B32500" t="s">
        <v>1280</v>
      </c>
      <c r="C32500">
        <v>1.48931315405586E-8</v>
      </c>
      <c r="D32500">
        <v>-0.54863581967950203</v>
      </c>
      <c r="E32500">
        <v>0.91700000000000004</v>
      </c>
      <c r="F32500">
        <v>0.82499999999999996</v>
      </c>
      <c r="G32500">
        <v>3.9462330643018199E-4</v>
      </c>
      <c r="H32500">
        <v>0.89967284623773203</v>
      </c>
    </row>
    <row r="32501" spans="1:8" x14ac:dyDescent="0.25">
      <c r="A32501" t="s">
        <v>5686</v>
      </c>
      <c r="B32501" t="s">
        <v>1058</v>
      </c>
      <c r="C32501">
        <v>1.49117744384918E-8</v>
      </c>
      <c r="D32501">
        <v>-0.43099870802747797</v>
      </c>
      <c r="E32501">
        <v>0.67300000000000004</v>
      </c>
      <c r="F32501">
        <v>0.75800000000000001</v>
      </c>
      <c r="G32501">
        <v>3.9511728729671702E-4</v>
      </c>
      <c r="H32501">
        <v>1.1263001485884101</v>
      </c>
    </row>
    <row r="32502" spans="1:8" x14ac:dyDescent="0.25">
      <c r="A32502" t="s">
        <v>5686</v>
      </c>
      <c r="B32502" t="s">
        <v>150</v>
      </c>
      <c r="C32502">
        <v>1.8635766274427899E-8</v>
      </c>
      <c r="D32502">
        <v>-0.39735082287081203</v>
      </c>
      <c r="E32502">
        <v>0.5</v>
      </c>
      <c r="F32502">
        <v>0.63600000000000001</v>
      </c>
      <c r="G32502">
        <v>4.9379189897351601E-4</v>
      </c>
      <c r="H32502">
        <v>1.272</v>
      </c>
    </row>
    <row r="32503" spans="1:8" x14ac:dyDescent="0.25">
      <c r="A32503" t="s">
        <v>5686</v>
      </c>
      <c r="B32503" t="s">
        <v>5161</v>
      </c>
      <c r="C32503">
        <v>1.89761661569044E-8</v>
      </c>
      <c r="D32503">
        <v>0.27854994427098401</v>
      </c>
      <c r="E32503">
        <v>0.63</v>
      </c>
      <c r="F32503">
        <v>0.57799999999999996</v>
      </c>
      <c r="G32503">
        <v>5.0281147465949696E-4</v>
      </c>
      <c r="H32503">
        <v>0.91746031746031698</v>
      </c>
    </row>
    <row r="32504" spans="1:8" x14ac:dyDescent="0.25">
      <c r="A32504" t="s">
        <v>5686</v>
      </c>
      <c r="B32504" t="s">
        <v>306</v>
      </c>
      <c r="C32504">
        <v>2.2220891004073301E-8</v>
      </c>
      <c r="D32504">
        <v>-0.335202384985823</v>
      </c>
      <c r="E32504">
        <v>0.76900000000000002</v>
      </c>
      <c r="F32504">
        <v>0.82799999999999996</v>
      </c>
      <c r="G32504">
        <v>5.8878694893492998E-4</v>
      </c>
      <c r="H32504">
        <v>1.0767230169050701</v>
      </c>
    </row>
    <row r="32505" spans="1:8" x14ac:dyDescent="0.25">
      <c r="A32505" t="s">
        <v>5686</v>
      </c>
      <c r="B32505" t="s">
        <v>3026</v>
      </c>
      <c r="C32505">
        <v>2.3040811948726999E-8</v>
      </c>
      <c r="D32505">
        <v>0.28753495332152601</v>
      </c>
      <c r="E32505">
        <v>0.627</v>
      </c>
      <c r="F32505">
        <v>0.53500000000000003</v>
      </c>
      <c r="G32505">
        <v>6.1051239420541897E-4</v>
      </c>
      <c r="H32505">
        <v>0.85326953748006396</v>
      </c>
    </row>
    <row r="32506" spans="1:8" x14ac:dyDescent="0.25">
      <c r="A32506" t="s">
        <v>5686</v>
      </c>
      <c r="B32506" t="s">
        <v>5696</v>
      </c>
      <c r="C32506">
        <v>2.32984569633366E-8</v>
      </c>
      <c r="D32506">
        <v>0.28468685868031202</v>
      </c>
      <c r="E32506">
        <v>0.28399999999999997</v>
      </c>
      <c r="F32506">
        <v>0.184</v>
      </c>
      <c r="G32506">
        <v>6.1733921415752901E-4</v>
      </c>
      <c r="H32506">
        <v>0.647887323943662</v>
      </c>
    </row>
    <row r="32507" spans="1:8" x14ac:dyDescent="0.25">
      <c r="A32507" t="s">
        <v>5686</v>
      </c>
      <c r="B32507" t="s">
        <v>750</v>
      </c>
      <c r="C32507">
        <v>2.37807342669426E-8</v>
      </c>
      <c r="D32507">
        <v>-0.30608939493248599</v>
      </c>
      <c r="E32507">
        <v>4.5999999999999999E-2</v>
      </c>
      <c r="F32507">
        <v>0.158</v>
      </c>
      <c r="G32507">
        <v>6.3011811587117695E-4</v>
      </c>
      <c r="H32507">
        <v>3.4347826086956501</v>
      </c>
    </row>
    <row r="32508" spans="1:8" x14ac:dyDescent="0.25">
      <c r="A32508" t="s">
        <v>5686</v>
      </c>
      <c r="B32508" t="s">
        <v>163</v>
      </c>
      <c r="C32508">
        <v>2.6173708204311301E-8</v>
      </c>
      <c r="D32508">
        <v>-0.351236495387721</v>
      </c>
      <c r="E32508">
        <v>0.42899999999999999</v>
      </c>
      <c r="F32508">
        <v>0.55300000000000005</v>
      </c>
      <c r="G32508">
        <v>6.9352474628963496E-4</v>
      </c>
      <c r="H32508">
        <v>1.2890442890442899</v>
      </c>
    </row>
    <row r="32509" spans="1:8" x14ac:dyDescent="0.25">
      <c r="A32509" t="s">
        <v>5686</v>
      </c>
      <c r="B32509" t="s">
        <v>302</v>
      </c>
      <c r="C32509">
        <v>2.64135494992128E-8</v>
      </c>
      <c r="D32509">
        <v>-0.39087482822548802</v>
      </c>
      <c r="E32509">
        <v>0.82099999999999995</v>
      </c>
      <c r="F32509">
        <v>0.83399999999999996</v>
      </c>
      <c r="G32509">
        <v>6.9987982108064102E-4</v>
      </c>
      <c r="H32509">
        <v>1.01583434835566</v>
      </c>
    </row>
    <row r="32510" spans="1:8" x14ac:dyDescent="0.25">
      <c r="A32510" t="s">
        <v>5686</v>
      </c>
      <c r="B32510" t="s">
        <v>5498</v>
      </c>
      <c r="C32510">
        <v>2.8761699277705998E-8</v>
      </c>
      <c r="D32510">
        <v>0.28407646536781</v>
      </c>
      <c r="E32510">
        <v>0.68200000000000005</v>
      </c>
      <c r="F32510">
        <v>0.65400000000000003</v>
      </c>
      <c r="G32510">
        <v>7.6209874576137497E-4</v>
      </c>
      <c r="H32510">
        <v>0.95894428152492694</v>
      </c>
    </row>
    <row r="32511" spans="1:8" x14ac:dyDescent="0.25">
      <c r="A32511" t="s">
        <v>5686</v>
      </c>
      <c r="B32511" t="s">
        <v>370</v>
      </c>
      <c r="C32511">
        <v>3.1012117956765398E-8</v>
      </c>
      <c r="D32511">
        <v>-0.47253266605169902</v>
      </c>
      <c r="E32511">
        <v>0.72499999999999998</v>
      </c>
      <c r="F32511">
        <v>0.82699999999999996</v>
      </c>
      <c r="G32511">
        <v>8.2172808950041303E-4</v>
      </c>
      <c r="H32511">
        <v>1.1406896551724099</v>
      </c>
    </row>
    <row r="32512" spans="1:8" x14ac:dyDescent="0.25">
      <c r="A32512" t="s">
        <v>5686</v>
      </c>
      <c r="B32512" t="s">
        <v>1668</v>
      </c>
      <c r="C32512">
        <v>3.7284027189141303E-8</v>
      </c>
      <c r="D32512">
        <v>-0.27260369143010199</v>
      </c>
      <c r="E32512">
        <v>0.81200000000000006</v>
      </c>
      <c r="F32512">
        <v>0.86799999999999999</v>
      </c>
      <c r="G32512">
        <v>9.8791486843067796E-4</v>
      </c>
      <c r="H32512">
        <v>1.0689655172413799</v>
      </c>
    </row>
    <row r="32513" spans="1:8" x14ac:dyDescent="0.25">
      <c r="A32513" t="s">
        <v>5686</v>
      </c>
      <c r="B32513" t="s">
        <v>1287</v>
      </c>
      <c r="C32513">
        <v>3.8770703463817902E-8</v>
      </c>
      <c r="D32513">
        <v>-0.32282629396130702</v>
      </c>
      <c r="E32513">
        <v>0.16</v>
      </c>
      <c r="F32513">
        <v>0.29799999999999999</v>
      </c>
      <c r="G32513">
        <v>1.0273073296807799E-3</v>
      </c>
      <c r="H32513">
        <v>1.8625</v>
      </c>
    </row>
    <row r="32514" spans="1:8" x14ac:dyDescent="0.25">
      <c r="A32514" t="s">
        <v>5686</v>
      </c>
      <c r="B32514" t="s">
        <v>5503</v>
      </c>
      <c r="C32514">
        <v>4.0861073828983103E-8</v>
      </c>
      <c r="D32514">
        <v>0.26096029297287399</v>
      </c>
      <c r="E32514">
        <v>0.56799999999999995</v>
      </c>
      <c r="F32514">
        <v>0.501</v>
      </c>
      <c r="G32514">
        <v>1.0826958732465699E-3</v>
      </c>
      <c r="H32514">
        <v>0.88204225352112697</v>
      </c>
    </row>
    <row r="32515" spans="1:8" x14ac:dyDescent="0.25">
      <c r="A32515" t="s">
        <v>5686</v>
      </c>
      <c r="B32515" t="s">
        <v>778</v>
      </c>
      <c r="C32515">
        <v>4.1230517968984299E-8</v>
      </c>
      <c r="D32515">
        <v>-0.26218734206021899</v>
      </c>
      <c r="E32515">
        <v>0.34300000000000003</v>
      </c>
      <c r="F32515">
        <v>0.502</v>
      </c>
      <c r="G32515">
        <v>1.0924850346241801E-3</v>
      </c>
      <c r="H32515">
        <v>1.4635568513119499</v>
      </c>
    </row>
    <row r="32516" spans="1:8" x14ac:dyDescent="0.25">
      <c r="A32516" t="s">
        <v>5686</v>
      </c>
      <c r="B32516" t="s">
        <v>1923</v>
      </c>
      <c r="C32516">
        <v>4.2500269126290303E-8</v>
      </c>
      <c r="D32516">
        <v>-0.26427529075227801</v>
      </c>
      <c r="E32516">
        <v>0.753</v>
      </c>
      <c r="F32516">
        <v>0.85</v>
      </c>
      <c r="G32516">
        <v>1.12612963103931E-3</v>
      </c>
      <c r="H32516">
        <v>1.12881806108898</v>
      </c>
    </row>
    <row r="32517" spans="1:8" x14ac:dyDescent="0.25">
      <c r="A32517" t="s">
        <v>5686</v>
      </c>
      <c r="B32517" t="s">
        <v>700</v>
      </c>
      <c r="C32517">
        <v>4.2529020438821197E-8</v>
      </c>
      <c r="D32517">
        <v>-0.30257741994683701</v>
      </c>
      <c r="E32517">
        <v>0.93500000000000005</v>
      </c>
      <c r="F32517">
        <v>0.88600000000000001</v>
      </c>
      <c r="G32517">
        <v>1.12689145456745E-3</v>
      </c>
      <c r="H32517">
        <v>0.94759358288770001</v>
      </c>
    </row>
    <row r="32518" spans="1:8" x14ac:dyDescent="0.25">
      <c r="A32518" t="s">
        <v>5686</v>
      </c>
      <c r="B32518" t="s">
        <v>412</v>
      </c>
      <c r="C32518">
        <v>4.6693098283566598E-8</v>
      </c>
      <c r="D32518">
        <v>0.25294357453227401</v>
      </c>
      <c r="E32518">
        <v>0.83299999999999996</v>
      </c>
      <c r="F32518">
        <v>0.76500000000000001</v>
      </c>
      <c r="G32518">
        <v>1.2372270252196599E-3</v>
      </c>
      <c r="H32518">
        <v>0.91836734693877597</v>
      </c>
    </row>
    <row r="32519" spans="1:8" x14ac:dyDescent="0.25">
      <c r="A32519" t="s">
        <v>5686</v>
      </c>
      <c r="B32519" t="s">
        <v>394</v>
      </c>
      <c r="C32519">
        <v>5.0647505010367302E-8</v>
      </c>
      <c r="D32519">
        <v>-0.397614610339935</v>
      </c>
      <c r="E32519">
        <v>0.73799999999999999</v>
      </c>
      <c r="F32519">
        <v>0.8</v>
      </c>
      <c r="G32519">
        <v>1.3420069402596999E-3</v>
      </c>
      <c r="H32519">
        <v>1.0840108401084001</v>
      </c>
    </row>
    <row r="32520" spans="1:8" x14ac:dyDescent="0.25">
      <c r="A32520" t="s">
        <v>5686</v>
      </c>
      <c r="B32520" t="s">
        <v>200</v>
      </c>
      <c r="C32520">
        <v>5.1255552717903498E-8</v>
      </c>
      <c r="D32520">
        <v>0.50589743894891104</v>
      </c>
      <c r="E32520">
        <v>0.98099999999999998</v>
      </c>
      <c r="F32520">
        <v>0.97099999999999997</v>
      </c>
      <c r="G32520">
        <v>1.3581183803662901E-3</v>
      </c>
      <c r="H32520">
        <v>0.98980632008154901</v>
      </c>
    </row>
    <row r="32521" spans="1:8" x14ac:dyDescent="0.25">
      <c r="A32521" t="s">
        <v>5686</v>
      </c>
      <c r="B32521" t="s">
        <v>882</v>
      </c>
      <c r="C32521">
        <v>5.40614132078249E-8</v>
      </c>
      <c r="D32521">
        <v>-0.414754275992545</v>
      </c>
      <c r="E32521">
        <v>7.6999999999999999E-2</v>
      </c>
      <c r="F32521">
        <v>0.19500000000000001</v>
      </c>
      <c r="G32521">
        <v>1.43246526576774E-3</v>
      </c>
      <c r="H32521">
        <v>2.5324675324675301</v>
      </c>
    </row>
    <row r="32522" spans="1:8" x14ac:dyDescent="0.25">
      <c r="A32522" t="s">
        <v>5686</v>
      </c>
      <c r="B32522" t="s">
        <v>414</v>
      </c>
      <c r="C32522">
        <v>5.4718185663214499E-8</v>
      </c>
      <c r="D32522">
        <v>-0.59144187523814096</v>
      </c>
      <c r="E32522">
        <v>0.111</v>
      </c>
      <c r="F32522">
        <v>0.23799999999999999</v>
      </c>
      <c r="G32522">
        <v>1.4498677655181899E-3</v>
      </c>
      <c r="H32522">
        <v>2.14414414414414</v>
      </c>
    </row>
    <row r="32523" spans="1:8" x14ac:dyDescent="0.25">
      <c r="A32523" t="s">
        <v>5686</v>
      </c>
      <c r="B32523" t="s">
        <v>346</v>
      </c>
      <c r="C32523">
        <v>8.5710290472864002E-8</v>
      </c>
      <c r="D32523">
        <v>-0.30114107878141499</v>
      </c>
      <c r="E32523">
        <v>0.68500000000000005</v>
      </c>
      <c r="F32523">
        <v>0.78400000000000003</v>
      </c>
      <c r="G32523">
        <v>2.2710655666594798E-3</v>
      </c>
      <c r="H32523">
        <v>1.14452554744526</v>
      </c>
    </row>
    <row r="32524" spans="1:8" x14ac:dyDescent="0.25">
      <c r="A32524" t="s">
        <v>5686</v>
      </c>
      <c r="B32524" t="s">
        <v>1124</v>
      </c>
      <c r="C32524">
        <v>8.6764698090643496E-8</v>
      </c>
      <c r="D32524">
        <v>-0.382729689222501</v>
      </c>
      <c r="E32524">
        <v>0.90400000000000003</v>
      </c>
      <c r="F32524">
        <v>0.88600000000000001</v>
      </c>
      <c r="G32524">
        <v>2.2990042053077802E-3</v>
      </c>
      <c r="H32524">
        <v>0.98008849557522104</v>
      </c>
    </row>
    <row r="32525" spans="1:8" x14ac:dyDescent="0.25">
      <c r="A32525" t="s">
        <v>5686</v>
      </c>
      <c r="B32525" t="s">
        <v>2743</v>
      </c>
      <c r="C32525">
        <v>8.7384702854593301E-8</v>
      </c>
      <c r="D32525">
        <v>0.251829124547434</v>
      </c>
      <c r="E32525">
        <v>0.42899999999999999</v>
      </c>
      <c r="F32525">
        <v>0.32800000000000001</v>
      </c>
      <c r="G32525">
        <v>2.3154324715381602E-3</v>
      </c>
      <c r="H32525">
        <v>0.76456876456876499</v>
      </c>
    </row>
    <row r="32526" spans="1:8" x14ac:dyDescent="0.25">
      <c r="A32526" t="s">
        <v>5686</v>
      </c>
      <c r="B32526" t="s">
        <v>3119</v>
      </c>
      <c r="C32526">
        <v>8.8014443837090702E-8</v>
      </c>
      <c r="D32526">
        <v>0.271191237006908</v>
      </c>
      <c r="E32526">
        <v>0.52200000000000002</v>
      </c>
      <c r="F32526">
        <v>0.43099999999999999</v>
      </c>
      <c r="G32526">
        <v>2.3321187183513899E-3</v>
      </c>
      <c r="H32526">
        <v>0.82567049808429105</v>
      </c>
    </row>
    <row r="32527" spans="1:8" x14ac:dyDescent="0.25">
      <c r="A32527" t="s">
        <v>5686</v>
      </c>
      <c r="B32527" t="s">
        <v>848</v>
      </c>
      <c r="C32527">
        <v>9.2329575178623499E-8</v>
      </c>
      <c r="D32527">
        <v>-0.54093942153504704</v>
      </c>
      <c r="E32527">
        <v>1.2E-2</v>
      </c>
      <c r="F32527">
        <v>0.10299999999999999</v>
      </c>
      <c r="G32527">
        <v>2.44645675350799E-3</v>
      </c>
      <c r="H32527">
        <v>8.5833333333333304</v>
      </c>
    </row>
    <row r="32528" spans="1:8" x14ac:dyDescent="0.25">
      <c r="A32528" t="s">
        <v>5686</v>
      </c>
      <c r="B32528" t="s">
        <v>997</v>
      </c>
      <c r="C32528">
        <v>9.3243885512434794E-8</v>
      </c>
      <c r="D32528">
        <v>-0.29251139331032</v>
      </c>
      <c r="E32528">
        <v>0.98799999999999999</v>
      </c>
      <c r="F32528">
        <v>0.97899999999999998</v>
      </c>
      <c r="G32528">
        <v>2.4706832344229901E-3</v>
      </c>
      <c r="H32528">
        <v>0.99089068825910898</v>
      </c>
    </row>
    <row r="32529" spans="1:8" x14ac:dyDescent="0.25">
      <c r="A32529" t="s">
        <v>5686</v>
      </c>
      <c r="B32529" t="s">
        <v>768</v>
      </c>
      <c r="C32529">
        <v>9.7862906019943904E-8</v>
      </c>
      <c r="D32529">
        <v>-0.39613963247259798</v>
      </c>
      <c r="E32529">
        <v>4.5999999999999999E-2</v>
      </c>
      <c r="F32529">
        <v>0.151</v>
      </c>
      <c r="G32529">
        <v>2.5930734208104498E-3</v>
      </c>
      <c r="H32529">
        <v>3.2826086956521698</v>
      </c>
    </row>
    <row r="32530" spans="1:8" x14ac:dyDescent="0.25">
      <c r="A32530" t="s">
        <v>5686</v>
      </c>
      <c r="B32530" t="s">
        <v>4969</v>
      </c>
      <c r="C32530">
        <v>1.0083222740479699E-7</v>
      </c>
      <c r="D32530">
        <v>-0.25231241648830899</v>
      </c>
      <c r="E32530">
        <v>0.62</v>
      </c>
      <c r="F32530">
        <v>0.74099999999999999</v>
      </c>
      <c r="G32530">
        <v>2.6717515295448901E-3</v>
      </c>
      <c r="H32530">
        <v>1.1951612903225799</v>
      </c>
    </row>
    <row r="32531" spans="1:8" x14ac:dyDescent="0.25">
      <c r="A32531" t="s">
        <v>5686</v>
      </c>
      <c r="B32531" t="s">
        <v>3667</v>
      </c>
      <c r="C32531">
        <v>1.01077576862598E-7</v>
      </c>
      <c r="D32531">
        <v>0.26679450158623602</v>
      </c>
      <c r="E32531">
        <v>0.35499999999999998</v>
      </c>
      <c r="F32531">
        <v>0.26400000000000001</v>
      </c>
      <c r="G32531">
        <v>2.6782525541282701E-3</v>
      </c>
      <c r="H32531">
        <v>0.74366197183098603</v>
      </c>
    </row>
    <row r="32532" spans="1:8" x14ac:dyDescent="0.25">
      <c r="A32532" t="s">
        <v>5686</v>
      </c>
      <c r="B32532" t="s">
        <v>87</v>
      </c>
      <c r="C32532">
        <v>1.17375451152501E-7</v>
      </c>
      <c r="D32532">
        <v>-0.80577637241998001</v>
      </c>
      <c r="E32532">
        <v>0.94099999999999995</v>
      </c>
      <c r="F32532">
        <v>0.95099999999999996</v>
      </c>
      <c r="G32532">
        <v>3.1100973291878198E-3</v>
      </c>
      <c r="H32532">
        <v>1.01062699256111</v>
      </c>
    </row>
    <row r="32533" spans="1:8" x14ac:dyDescent="0.25">
      <c r="A32533" t="s">
        <v>5686</v>
      </c>
      <c r="B32533" t="s">
        <v>317</v>
      </c>
      <c r="C32533">
        <v>1.17865970704357E-7</v>
      </c>
      <c r="D32533">
        <v>-0.71817171327456097</v>
      </c>
      <c r="E32533">
        <v>0.27800000000000002</v>
      </c>
      <c r="F32533">
        <v>0.41</v>
      </c>
      <c r="G32533">
        <v>3.1230946257533301E-3</v>
      </c>
      <c r="H32533">
        <v>1.47482014388489</v>
      </c>
    </row>
    <row r="32534" spans="1:8" x14ac:dyDescent="0.25">
      <c r="A32534" t="s">
        <v>5686</v>
      </c>
      <c r="B32534" t="s">
        <v>1023</v>
      </c>
      <c r="C32534">
        <v>1.58163907484164E-7</v>
      </c>
      <c r="D32534">
        <v>-0.29201129373210799</v>
      </c>
      <c r="E32534">
        <v>0.78400000000000003</v>
      </c>
      <c r="F32534">
        <v>0.82599999999999996</v>
      </c>
      <c r="G32534">
        <v>4.1908690566078996E-3</v>
      </c>
      <c r="H32534">
        <v>1.0535714285714299</v>
      </c>
    </row>
    <row r="32535" spans="1:8" x14ac:dyDescent="0.25">
      <c r="A32535" t="s">
        <v>5686</v>
      </c>
      <c r="B32535" t="s">
        <v>1089</v>
      </c>
      <c r="C32535">
        <v>1.7784267264979499E-7</v>
      </c>
      <c r="D32535">
        <v>-0.28897683319296902</v>
      </c>
      <c r="E32535">
        <v>0.54</v>
      </c>
      <c r="F32535">
        <v>0.66400000000000003</v>
      </c>
      <c r="G32535">
        <v>4.7122972972016303E-3</v>
      </c>
      <c r="H32535">
        <v>1.2296296296296301</v>
      </c>
    </row>
    <row r="32536" spans="1:8" x14ac:dyDescent="0.25">
      <c r="A32536" t="s">
        <v>5686</v>
      </c>
      <c r="B32536" t="s">
        <v>37</v>
      </c>
      <c r="C32536">
        <v>2.15404754118064E-7</v>
      </c>
      <c r="D32536">
        <v>0.25651217971954399</v>
      </c>
      <c r="E32536">
        <v>0.98099999999999998</v>
      </c>
      <c r="F32536">
        <v>0.89800000000000002</v>
      </c>
      <c r="G32536">
        <v>5.7075797698663503E-3</v>
      </c>
      <c r="H32536">
        <v>0.91539245667685998</v>
      </c>
    </row>
    <row r="32537" spans="1:8" x14ac:dyDescent="0.25">
      <c r="A32537" t="s">
        <v>5686</v>
      </c>
      <c r="B32537" t="s">
        <v>645</v>
      </c>
      <c r="C32537">
        <v>2.2896497180249599E-7</v>
      </c>
      <c r="D32537">
        <v>-0.30177651751662299</v>
      </c>
      <c r="E32537">
        <v>0.5</v>
      </c>
      <c r="F32537">
        <v>0.65500000000000003</v>
      </c>
      <c r="G32537">
        <v>6.0668848578507304E-3</v>
      </c>
      <c r="H32537">
        <v>1.31</v>
      </c>
    </row>
    <row r="32538" spans="1:8" x14ac:dyDescent="0.25">
      <c r="A32538" t="s">
        <v>5686</v>
      </c>
      <c r="B32538" t="s">
        <v>5022</v>
      </c>
      <c r="C32538">
        <v>2.3794249047367099E-7</v>
      </c>
      <c r="D32538">
        <v>0.27474767452530002</v>
      </c>
      <c r="E32538">
        <v>0.53100000000000003</v>
      </c>
      <c r="F32538">
        <v>0.46200000000000002</v>
      </c>
      <c r="G32538">
        <v>6.3047621700808602E-3</v>
      </c>
      <c r="H32538">
        <v>0.870056497175141</v>
      </c>
    </row>
    <row r="32539" spans="1:8" x14ac:dyDescent="0.25">
      <c r="A32539" t="s">
        <v>5686</v>
      </c>
      <c r="B32539" t="s">
        <v>1237</v>
      </c>
      <c r="C32539">
        <v>2.6967944317070902E-7</v>
      </c>
      <c r="D32539">
        <v>-0.26327981379250498</v>
      </c>
      <c r="E32539">
        <v>0.96</v>
      </c>
      <c r="F32539">
        <v>0.91800000000000004</v>
      </c>
      <c r="G32539">
        <v>7.1456962056942802E-3</v>
      </c>
      <c r="H32539">
        <v>0.95625000000000004</v>
      </c>
    </row>
    <row r="32540" spans="1:8" x14ac:dyDescent="0.25">
      <c r="A32540" t="s">
        <v>5686</v>
      </c>
      <c r="B32540" t="s">
        <v>3299</v>
      </c>
      <c r="C32540">
        <v>2.8958999382249902E-7</v>
      </c>
      <c r="D32540">
        <v>0.253424798205789</v>
      </c>
      <c r="E32540">
        <v>0.74099999999999999</v>
      </c>
      <c r="F32540">
        <v>0.68400000000000005</v>
      </c>
      <c r="G32540">
        <v>7.6732660663147503E-3</v>
      </c>
      <c r="H32540">
        <v>0.92307692307692302</v>
      </c>
    </row>
    <row r="32541" spans="1:8" x14ac:dyDescent="0.25">
      <c r="A32541" t="s">
        <v>5686</v>
      </c>
      <c r="B32541" t="s">
        <v>3215</v>
      </c>
      <c r="C32541">
        <v>2.9956463902443199E-7</v>
      </c>
      <c r="D32541">
        <v>-0.29237052776037498</v>
      </c>
      <c r="E32541">
        <v>0.877</v>
      </c>
      <c r="F32541">
        <v>0.88800000000000001</v>
      </c>
      <c r="G32541">
        <v>7.9375642402303801E-3</v>
      </c>
      <c r="H32541">
        <v>1.0125427594070699</v>
      </c>
    </row>
    <row r="32542" spans="1:8" x14ac:dyDescent="0.25">
      <c r="A32542" t="s">
        <v>5686</v>
      </c>
      <c r="B32542" t="s">
        <v>123</v>
      </c>
      <c r="C32542">
        <v>3.54491060135148E-7</v>
      </c>
      <c r="D32542">
        <v>-0.41880475954396301</v>
      </c>
      <c r="E32542">
        <v>0.49099999999999999</v>
      </c>
      <c r="F32542">
        <v>0.57899999999999996</v>
      </c>
      <c r="G32542">
        <v>9.3929496204010199E-3</v>
      </c>
      <c r="H32542">
        <v>1.17922606924644</v>
      </c>
    </row>
    <row r="32543" spans="1:8" x14ac:dyDescent="0.25">
      <c r="A32543" t="s">
        <v>5686</v>
      </c>
      <c r="B32543" t="s">
        <v>188</v>
      </c>
      <c r="C32543">
        <v>4.4190879983029399E-7</v>
      </c>
      <c r="D32543">
        <v>-0.27822327243737699</v>
      </c>
      <c r="E32543">
        <v>0.81200000000000006</v>
      </c>
      <c r="F32543">
        <v>0.82799999999999996</v>
      </c>
      <c r="G32543">
        <v>1.17092574691033E-2</v>
      </c>
      <c r="H32543">
        <v>1.01970443349754</v>
      </c>
    </row>
    <row r="32544" spans="1:8" x14ac:dyDescent="0.25">
      <c r="A32544" t="s">
        <v>5686</v>
      </c>
      <c r="B32544" t="s">
        <v>316</v>
      </c>
      <c r="C32544">
        <v>5.2648107261496097E-7</v>
      </c>
      <c r="D32544">
        <v>-0.26468375321840298</v>
      </c>
      <c r="E32544">
        <v>0.182</v>
      </c>
      <c r="F32544">
        <v>0.32400000000000001</v>
      </c>
      <c r="G32544">
        <v>1.3950168981078599E-2</v>
      </c>
      <c r="H32544">
        <v>1.7802197802197799</v>
      </c>
    </row>
    <row r="32545" spans="1:8" x14ac:dyDescent="0.25">
      <c r="A32545" t="s">
        <v>5686</v>
      </c>
      <c r="B32545" t="s">
        <v>806</v>
      </c>
      <c r="C32545">
        <v>7.8975978819087302E-7</v>
      </c>
      <c r="D32545">
        <v>-0.29497393168043501</v>
      </c>
      <c r="E32545">
        <v>1.9E-2</v>
      </c>
      <c r="F32545">
        <v>0.10100000000000001</v>
      </c>
      <c r="G32545">
        <v>2.09262651076936E-2</v>
      </c>
      <c r="H32545">
        <v>5.3157894736842097</v>
      </c>
    </row>
    <row r="32546" spans="1:8" x14ac:dyDescent="0.25">
      <c r="A32546" t="s">
        <v>5686</v>
      </c>
      <c r="B32546" t="s">
        <v>856</v>
      </c>
      <c r="C32546">
        <v>8.5851679840557702E-7</v>
      </c>
      <c r="D32546">
        <v>-0.25881763261817597</v>
      </c>
      <c r="E32546">
        <v>0.70099999999999996</v>
      </c>
      <c r="F32546">
        <v>0.59099999999999997</v>
      </c>
      <c r="G32546">
        <v>2.2748119607352599E-2</v>
      </c>
      <c r="H32546">
        <v>0.84308131241084205</v>
      </c>
    </row>
    <row r="32547" spans="1:8" x14ac:dyDescent="0.25">
      <c r="A32547" t="s">
        <v>5686</v>
      </c>
      <c r="B32547" t="s">
        <v>832</v>
      </c>
      <c r="C32547">
        <v>1.4249820805608001E-6</v>
      </c>
      <c r="D32547">
        <v>0.74596855015401098</v>
      </c>
      <c r="E32547">
        <v>0.67600000000000005</v>
      </c>
      <c r="F32547">
        <v>0.57999999999999996</v>
      </c>
      <c r="G32547">
        <v>3.7757750188619502E-2</v>
      </c>
      <c r="H32547">
        <v>0.85798816568047298</v>
      </c>
    </row>
    <row r="32548" spans="1:8" x14ac:dyDescent="0.25">
      <c r="A32548" t="s">
        <v>5686</v>
      </c>
      <c r="B32548" t="s">
        <v>74</v>
      </c>
      <c r="C32548">
        <v>1.51641943948069E-6</v>
      </c>
      <c r="D32548">
        <v>-0.324926652621226</v>
      </c>
      <c r="E32548">
        <v>0.95699999999999996</v>
      </c>
      <c r="F32548">
        <v>0.94299999999999995</v>
      </c>
      <c r="G32548">
        <v>4.0180565887919802E-2</v>
      </c>
      <c r="H32548">
        <v>0.98537095088819204</v>
      </c>
    </row>
    <row r="32549" spans="1:8" x14ac:dyDescent="0.25">
      <c r="A32549" t="s">
        <v>5686</v>
      </c>
      <c r="B32549" t="s">
        <v>1640</v>
      </c>
      <c r="C32549">
        <v>1.97331200848875E-6</v>
      </c>
      <c r="D32549">
        <v>0.26983318837657699</v>
      </c>
      <c r="E32549">
        <v>0.83299999999999996</v>
      </c>
      <c r="F32549">
        <v>0.76700000000000002</v>
      </c>
      <c r="G32549">
        <v>5.2286848288926401E-2</v>
      </c>
      <c r="H32549">
        <v>0.92076830732292902</v>
      </c>
    </row>
    <row r="32550" spans="1:8" x14ac:dyDescent="0.25">
      <c r="A32550" t="s">
        <v>5686</v>
      </c>
      <c r="B32550" t="s">
        <v>933</v>
      </c>
      <c r="C32550">
        <v>2.12793771765135E-6</v>
      </c>
      <c r="D32550">
        <v>-0.53980620651790701</v>
      </c>
      <c r="E32550">
        <v>0.315</v>
      </c>
      <c r="F32550">
        <v>0.433</v>
      </c>
      <c r="G32550">
        <v>5.6383965704607797E-2</v>
      </c>
      <c r="H32550">
        <v>1.3746031746031699</v>
      </c>
    </row>
    <row r="32551" spans="1:8" x14ac:dyDescent="0.25">
      <c r="A32551" t="s">
        <v>5686</v>
      </c>
      <c r="B32551" t="s">
        <v>612</v>
      </c>
      <c r="C32551">
        <v>2.1900744039616098E-6</v>
      </c>
      <c r="D32551">
        <v>-0.37616065222789802</v>
      </c>
      <c r="E32551">
        <v>0.24099999999999999</v>
      </c>
      <c r="F32551">
        <v>0.35299999999999998</v>
      </c>
      <c r="G32551">
        <v>5.8030401481770702E-2</v>
      </c>
      <c r="H32551">
        <v>1.4647302904564301</v>
      </c>
    </row>
    <row r="32552" spans="1:8" x14ac:dyDescent="0.25">
      <c r="A32552" t="s">
        <v>5686</v>
      </c>
      <c r="B32552" t="s">
        <v>293</v>
      </c>
      <c r="C32552">
        <v>4.0662143175163999E-6</v>
      </c>
      <c r="D32552">
        <v>-0.28330354289877102</v>
      </c>
      <c r="E32552">
        <v>0.23100000000000001</v>
      </c>
      <c r="F32552">
        <v>0.36099999999999999</v>
      </c>
      <c r="G32552">
        <v>0.107742480771232</v>
      </c>
      <c r="H32552">
        <v>1.5627705627705599</v>
      </c>
    </row>
    <row r="32553" spans="1:8" x14ac:dyDescent="0.25">
      <c r="A32553" t="s">
        <v>5686</v>
      </c>
      <c r="B32553" t="s">
        <v>843</v>
      </c>
      <c r="C32553">
        <v>5.8971389399757504E-6</v>
      </c>
      <c r="D32553">
        <v>-0.49568098124506998</v>
      </c>
      <c r="E32553">
        <v>0.28399999999999997</v>
      </c>
      <c r="F32553">
        <v>0.40200000000000002</v>
      </c>
      <c r="G32553">
        <v>0.15625649049253701</v>
      </c>
      <c r="H32553">
        <v>1.4154929577464801</v>
      </c>
    </row>
    <row r="32554" spans="1:8" x14ac:dyDescent="0.25">
      <c r="A32554" t="s">
        <v>5686</v>
      </c>
      <c r="B32554" t="s">
        <v>864</v>
      </c>
      <c r="C32554">
        <v>6.3322121942257996E-6</v>
      </c>
      <c r="D32554">
        <v>-0.73553509446887499</v>
      </c>
      <c r="E32554">
        <v>3.6999999999999998E-2</v>
      </c>
      <c r="F32554">
        <v>0.11600000000000001</v>
      </c>
      <c r="G32554">
        <v>0.16778462651040099</v>
      </c>
      <c r="H32554">
        <v>3.13513513513514</v>
      </c>
    </row>
    <row r="32555" spans="1:8" x14ac:dyDescent="0.25">
      <c r="A32555" t="s">
        <v>5686</v>
      </c>
      <c r="B32555" t="s">
        <v>361</v>
      </c>
      <c r="C32555">
        <v>6.4238864525402097E-6</v>
      </c>
      <c r="D32555">
        <v>-0.49259789341093302</v>
      </c>
      <c r="E32555">
        <v>0.26900000000000002</v>
      </c>
      <c r="F32555">
        <v>0.38400000000000001</v>
      </c>
      <c r="G32555">
        <v>0.17021371933295801</v>
      </c>
      <c r="H32555">
        <v>1.4275092936803</v>
      </c>
    </row>
    <row r="32556" spans="1:8" x14ac:dyDescent="0.25">
      <c r="A32556" t="s">
        <v>5686</v>
      </c>
      <c r="B32556" t="s">
        <v>902</v>
      </c>
      <c r="C32556">
        <v>7.8609647307351606E-6</v>
      </c>
      <c r="D32556">
        <v>-0.47343267220834001</v>
      </c>
      <c r="E32556">
        <v>0.309</v>
      </c>
      <c r="F32556">
        <v>0.42599999999999999</v>
      </c>
      <c r="G32556">
        <v>0.20829198247028899</v>
      </c>
      <c r="H32556">
        <v>1.3786407766990301</v>
      </c>
    </row>
    <row r="32557" spans="1:8" x14ac:dyDescent="0.25">
      <c r="A32557" t="s">
        <v>5686</v>
      </c>
      <c r="B32557" t="s">
        <v>526</v>
      </c>
      <c r="C32557">
        <v>8.1439825228428903E-6</v>
      </c>
      <c r="D32557">
        <v>-0.25793885882643203</v>
      </c>
      <c r="E32557">
        <v>0.78100000000000003</v>
      </c>
      <c r="F32557">
        <v>0.83699999999999997</v>
      </c>
      <c r="G32557">
        <v>0.21579110490776801</v>
      </c>
      <c r="H32557">
        <v>1.0717029449423801</v>
      </c>
    </row>
    <row r="32558" spans="1:8" x14ac:dyDescent="0.25">
      <c r="A32558" t="s">
        <v>5686</v>
      </c>
      <c r="B32558" t="s">
        <v>430</v>
      </c>
      <c r="C32558">
        <v>9.4671563493605003E-6</v>
      </c>
      <c r="D32558">
        <v>-0.51084771013678898</v>
      </c>
      <c r="E32558">
        <v>0.72799999999999998</v>
      </c>
      <c r="F32558">
        <v>0.77600000000000002</v>
      </c>
      <c r="G32558">
        <v>0.25085124178900498</v>
      </c>
      <c r="H32558">
        <v>1.0659340659340699</v>
      </c>
    </row>
    <row r="32559" spans="1:8" x14ac:dyDescent="0.25">
      <c r="A32559" t="s">
        <v>5686</v>
      </c>
      <c r="B32559" t="s">
        <v>262</v>
      </c>
      <c r="C32559">
        <v>1.245686692972E-5</v>
      </c>
      <c r="D32559">
        <v>-0.26387576010281499</v>
      </c>
      <c r="E32559">
        <v>0.99399999999999999</v>
      </c>
      <c r="F32559">
        <v>0.97299999999999998</v>
      </c>
      <c r="G32559">
        <v>0.330069603036792</v>
      </c>
      <c r="H32559">
        <v>0.97887323943661997</v>
      </c>
    </row>
    <row r="32560" spans="1:8" x14ac:dyDescent="0.25">
      <c r="A32560" t="s">
        <v>5686</v>
      </c>
      <c r="B32560" t="s">
        <v>479</v>
      </c>
      <c r="C32560">
        <v>1.32839170436393E-5</v>
      </c>
      <c r="D32560">
        <v>-0.32074945466599297</v>
      </c>
      <c r="E32560">
        <v>0.72799999999999998</v>
      </c>
      <c r="F32560">
        <v>0.754</v>
      </c>
      <c r="G32560">
        <v>0.35198394990531001</v>
      </c>
      <c r="H32560">
        <v>1.03571428571429</v>
      </c>
    </row>
    <row r="32561" spans="1:8" x14ac:dyDescent="0.25">
      <c r="A32561" t="s">
        <v>5686</v>
      </c>
      <c r="B32561" t="s">
        <v>342</v>
      </c>
      <c r="C32561">
        <v>1.4549629684611E-5</v>
      </c>
      <c r="D32561">
        <v>-0.36685150778691999</v>
      </c>
      <c r="E32561">
        <v>0.60799999999999998</v>
      </c>
      <c r="F32561">
        <v>0.66500000000000004</v>
      </c>
      <c r="G32561">
        <v>0.38552153775313802</v>
      </c>
      <c r="H32561">
        <v>1.09375</v>
      </c>
    </row>
    <row r="32562" spans="1:8" x14ac:dyDescent="0.25">
      <c r="A32562" t="s">
        <v>5686</v>
      </c>
      <c r="B32562" t="s">
        <v>2164</v>
      </c>
      <c r="C32562">
        <v>1.7723671160242999E-5</v>
      </c>
      <c r="D32562">
        <v>-0.27766409088310401</v>
      </c>
      <c r="E32562">
        <v>0.38600000000000001</v>
      </c>
      <c r="F32562">
        <v>0.51600000000000001</v>
      </c>
      <c r="G32562">
        <v>0.46962411473295801</v>
      </c>
      <c r="H32562">
        <v>1.3367875647668399</v>
      </c>
    </row>
    <row r="32563" spans="1:8" x14ac:dyDescent="0.25">
      <c r="A32563" t="s">
        <v>5686</v>
      </c>
      <c r="B32563" t="s">
        <v>218</v>
      </c>
      <c r="C32563">
        <v>1.7959082035650901E-5</v>
      </c>
      <c r="D32563">
        <v>-0.27385185391531203</v>
      </c>
      <c r="E32563">
        <v>0.75</v>
      </c>
      <c r="F32563">
        <v>0.82499999999999996</v>
      </c>
      <c r="G32563">
        <v>0.47586179669864098</v>
      </c>
      <c r="H32563">
        <v>1.1000000000000001</v>
      </c>
    </row>
    <row r="32564" spans="1:8" x14ac:dyDescent="0.25">
      <c r="A32564" t="s">
        <v>5686</v>
      </c>
      <c r="B32564" t="s">
        <v>1117</v>
      </c>
      <c r="C32564">
        <v>1.8088289235201399E-5</v>
      </c>
      <c r="D32564">
        <v>-0.32064689703997001</v>
      </c>
      <c r="E32564">
        <v>0.93500000000000005</v>
      </c>
      <c r="F32564">
        <v>0.89600000000000002</v>
      </c>
      <c r="G32564">
        <v>0.47928539986513102</v>
      </c>
      <c r="H32564">
        <v>0.95828877005347601</v>
      </c>
    </row>
    <row r="32565" spans="1:8" x14ac:dyDescent="0.25">
      <c r="A32565" t="s">
        <v>5686</v>
      </c>
      <c r="B32565" t="s">
        <v>903</v>
      </c>
      <c r="C32565">
        <v>1.8231167292782999E-5</v>
      </c>
      <c r="D32565">
        <v>-0.26148896545592099</v>
      </c>
      <c r="E32565">
        <v>0.26200000000000001</v>
      </c>
      <c r="F32565">
        <v>0.38400000000000001</v>
      </c>
      <c r="G32565">
        <v>0.483071239756871</v>
      </c>
      <c r="H32565">
        <v>1.4656488549618301</v>
      </c>
    </row>
    <row r="32566" spans="1:8" x14ac:dyDescent="0.25">
      <c r="A32566" t="s">
        <v>5686</v>
      </c>
      <c r="B32566" t="s">
        <v>875</v>
      </c>
      <c r="C32566">
        <v>2.0687938501457199E-5</v>
      </c>
      <c r="D32566">
        <v>-0.39577249779029899</v>
      </c>
      <c r="E32566">
        <v>0.64800000000000002</v>
      </c>
      <c r="F32566">
        <v>0.76</v>
      </c>
      <c r="G32566">
        <v>0.54816830647311199</v>
      </c>
      <c r="H32566">
        <v>1.1728395061728401</v>
      </c>
    </row>
    <row r="32567" spans="1:8" x14ac:dyDescent="0.25">
      <c r="A32567" t="s">
        <v>5686</v>
      </c>
      <c r="B32567" t="s">
        <v>762</v>
      </c>
      <c r="C32567">
        <v>3.6586300583777098E-5</v>
      </c>
      <c r="D32567">
        <v>-0.38888955176238699</v>
      </c>
      <c r="E32567">
        <v>0.315</v>
      </c>
      <c r="F32567">
        <v>0.41099999999999998</v>
      </c>
      <c r="G32567">
        <v>0.96942720656834203</v>
      </c>
      <c r="H32567">
        <v>1.3047619047618999</v>
      </c>
    </row>
    <row r="32568" spans="1:8" x14ac:dyDescent="0.25">
      <c r="A32568" t="s">
        <v>5686</v>
      </c>
      <c r="B32568" t="s">
        <v>437</v>
      </c>
      <c r="C32568">
        <v>4.1171903821985701E-5</v>
      </c>
      <c r="D32568">
        <v>-0.35233183672193302</v>
      </c>
      <c r="E32568">
        <v>0.16400000000000001</v>
      </c>
      <c r="F32568">
        <v>0.25600000000000001</v>
      </c>
      <c r="G32568">
        <v>1</v>
      </c>
      <c r="H32568">
        <v>1.5609756097561001</v>
      </c>
    </row>
    <row r="32569" spans="1:8" x14ac:dyDescent="0.25">
      <c r="A32569" t="s">
        <v>5686</v>
      </c>
      <c r="B32569" t="s">
        <v>3033</v>
      </c>
      <c r="C32569">
        <v>4.16948538437244E-5</v>
      </c>
      <c r="D32569">
        <v>0.29520794259196598</v>
      </c>
      <c r="E32569">
        <v>0.60199999999999998</v>
      </c>
      <c r="F32569">
        <v>0.56599999999999995</v>
      </c>
      <c r="G32569">
        <v>1</v>
      </c>
      <c r="H32569">
        <v>0.94019933554817303</v>
      </c>
    </row>
    <row r="32570" spans="1:8" x14ac:dyDescent="0.25">
      <c r="A32570" t="s">
        <v>5686</v>
      </c>
      <c r="B32570" t="s">
        <v>209</v>
      </c>
      <c r="C32570">
        <v>4.2201911657002098E-5</v>
      </c>
      <c r="D32570">
        <v>-0.41139701804205903</v>
      </c>
      <c r="E32570">
        <v>0.80600000000000005</v>
      </c>
      <c r="F32570">
        <v>0.81499999999999995</v>
      </c>
      <c r="G32570">
        <v>1</v>
      </c>
      <c r="H32570">
        <v>1.01116625310174</v>
      </c>
    </row>
    <row r="32571" spans="1:8" x14ac:dyDescent="0.25">
      <c r="A32571" t="s">
        <v>5686</v>
      </c>
      <c r="B32571" t="s">
        <v>143</v>
      </c>
      <c r="C32571">
        <v>5.4203059163815498E-5</v>
      </c>
      <c r="D32571">
        <v>-0.566734200834767</v>
      </c>
      <c r="E32571">
        <v>0.67300000000000004</v>
      </c>
      <c r="F32571">
        <v>0.70499999999999996</v>
      </c>
      <c r="G32571">
        <v>1</v>
      </c>
      <c r="H32571">
        <v>1.0475482912332801</v>
      </c>
    </row>
    <row r="32572" spans="1:8" x14ac:dyDescent="0.25">
      <c r="A32572" t="s">
        <v>5686</v>
      </c>
      <c r="B32572" t="s">
        <v>1313</v>
      </c>
      <c r="C32572">
        <v>6.3824982524117801E-5</v>
      </c>
      <c r="D32572">
        <v>-0.322242958553978</v>
      </c>
      <c r="E32572">
        <v>0.84299999999999997</v>
      </c>
      <c r="F32572">
        <v>0.85099999999999998</v>
      </c>
      <c r="G32572">
        <v>1</v>
      </c>
      <c r="H32572">
        <v>1.0094899169632301</v>
      </c>
    </row>
    <row r="32573" spans="1:8" x14ac:dyDescent="0.25">
      <c r="A32573" t="s">
        <v>5686</v>
      </c>
      <c r="B32573" t="s">
        <v>896</v>
      </c>
      <c r="C32573">
        <v>7.6372697701633196E-5</v>
      </c>
      <c r="D32573">
        <v>-0.39996292537748102</v>
      </c>
      <c r="E32573">
        <v>9.2999999999999999E-2</v>
      </c>
      <c r="F32573">
        <v>0.17499999999999999</v>
      </c>
      <c r="G32573">
        <v>1</v>
      </c>
      <c r="H32573">
        <v>1.8817204301075301</v>
      </c>
    </row>
    <row r="32574" spans="1:8" x14ac:dyDescent="0.25">
      <c r="A32574" t="s">
        <v>5686</v>
      </c>
      <c r="B32574" t="s">
        <v>73</v>
      </c>
      <c r="C32574">
        <v>1.0093826962652001E-4</v>
      </c>
      <c r="D32574">
        <v>-0.49544039050146399</v>
      </c>
      <c r="E32574">
        <v>0.46899999999999997</v>
      </c>
      <c r="F32574">
        <v>0.55000000000000004</v>
      </c>
      <c r="G32574">
        <v>1</v>
      </c>
      <c r="H32574">
        <v>1.1727078891258</v>
      </c>
    </row>
    <row r="32575" spans="1:8" x14ac:dyDescent="0.25">
      <c r="A32575" t="s">
        <v>5686</v>
      </c>
      <c r="B32575" t="s">
        <v>62</v>
      </c>
      <c r="C32575">
        <v>1.2719564090877099E-4</v>
      </c>
      <c r="D32575">
        <v>-0.47326609070936698</v>
      </c>
      <c r="E32575">
        <v>0.84899999999999998</v>
      </c>
      <c r="F32575">
        <v>0.79100000000000004</v>
      </c>
      <c r="G32575">
        <v>1</v>
      </c>
      <c r="H32575">
        <v>0.93168433451119004</v>
      </c>
    </row>
    <row r="32576" spans="1:8" x14ac:dyDescent="0.25">
      <c r="A32576" t="s">
        <v>5686</v>
      </c>
      <c r="B32576" t="s">
        <v>836</v>
      </c>
      <c r="C32576">
        <v>1.52929212022677E-4</v>
      </c>
      <c r="D32576">
        <v>-0.416389625383566</v>
      </c>
      <c r="E32576">
        <v>0.105</v>
      </c>
      <c r="F32576">
        <v>0.182</v>
      </c>
      <c r="G32576">
        <v>1</v>
      </c>
      <c r="H32576">
        <v>1.7333333333333301</v>
      </c>
    </row>
    <row r="32577" spans="1:8" x14ac:dyDescent="0.25">
      <c r="A32577" t="s">
        <v>5686</v>
      </c>
      <c r="B32577" t="s">
        <v>1105</v>
      </c>
      <c r="C32577">
        <v>1.6353680814836901E-4</v>
      </c>
      <c r="D32577">
        <v>-0.29900795116641199</v>
      </c>
      <c r="E32577">
        <v>0.66</v>
      </c>
      <c r="F32577">
        <v>0.77500000000000002</v>
      </c>
      <c r="G32577">
        <v>1</v>
      </c>
      <c r="H32577">
        <v>1.1742424242424201</v>
      </c>
    </row>
    <row r="32578" spans="1:8" x14ac:dyDescent="0.25">
      <c r="A32578" t="s">
        <v>5686</v>
      </c>
      <c r="B32578" t="s">
        <v>532</v>
      </c>
      <c r="C32578">
        <v>1.6544045683577601E-4</v>
      </c>
      <c r="D32578">
        <v>-1.55855139661385</v>
      </c>
      <c r="E32578">
        <v>0.28699999999999998</v>
      </c>
      <c r="F32578">
        <v>0.372</v>
      </c>
      <c r="G32578">
        <v>1</v>
      </c>
      <c r="H32578">
        <v>1.29616724738676</v>
      </c>
    </row>
    <row r="32579" spans="1:8" x14ac:dyDescent="0.25">
      <c r="A32579" t="s">
        <v>5686</v>
      </c>
      <c r="B32579" t="s">
        <v>1213</v>
      </c>
      <c r="C32579">
        <v>1.8282801413504299E-4</v>
      </c>
      <c r="D32579">
        <v>-0.371248663384178</v>
      </c>
      <c r="E32579">
        <v>0.94399999999999995</v>
      </c>
      <c r="F32579">
        <v>0.90700000000000003</v>
      </c>
      <c r="G32579">
        <v>1</v>
      </c>
      <c r="H32579">
        <v>0.96080508474576298</v>
      </c>
    </row>
    <row r="32580" spans="1:8" x14ac:dyDescent="0.25">
      <c r="A32580" t="s">
        <v>5686</v>
      </c>
      <c r="B32580" t="s">
        <v>976</v>
      </c>
      <c r="C32580">
        <v>3.56009116310658E-4</v>
      </c>
      <c r="D32580">
        <v>-0.35114346534218599</v>
      </c>
      <c r="E32580">
        <v>1</v>
      </c>
      <c r="F32580">
        <v>0.99299999999999999</v>
      </c>
      <c r="G32580">
        <v>1</v>
      </c>
      <c r="H32580">
        <v>0.99299999999999999</v>
      </c>
    </row>
    <row r="32581" spans="1:8" x14ac:dyDescent="0.25">
      <c r="A32581" t="s">
        <v>5686</v>
      </c>
      <c r="B32581" t="s">
        <v>1115</v>
      </c>
      <c r="C32581">
        <v>4.1896021636979899E-4</v>
      </c>
      <c r="D32581">
        <v>-0.36319657378891701</v>
      </c>
      <c r="E32581">
        <v>0.61699999999999999</v>
      </c>
      <c r="F32581">
        <v>0.68</v>
      </c>
      <c r="G32581">
        <v>1</v>
      </c>
      <c r="H32581">
        <v>1.1021069692058301</v>
      </c>
    </row>
    <row r="32582" spans="1:8" x14ac:dyDescent="0.25">
      <c r="A32582" t="s">
        <v>5686</v>
      </c>
      <c r="B32582" t="s">
        <v>879</v>
      </c>
      <c r="C32582">
        <v>6.7377373516957898E-4</v>
      </c>
      <c r="D32582">
        <v>-0.45126258158248</v>
      </c>
      <c r="E32582">
        <v>0.377</v>
      </c>
      <c r="F32582">
        <v>0.49</v>
      </c>
      <c r="G32582">
        <v>1</v>
      </c>
      <c r="H32582">
        <v>1.2997347480106101</v>
      </c>
    </row>
    <row r="32583" spans="1:8" x14ac:dyDescent="0.25">
      <c r="A32583" t="s">
        <v>5686</v>
      </c>
      <c r="B32583" t="s">
        <v>2048</v>
      </c>
      <c r="C32583">
        <v>7.92331711568672E-4</v>
      </c>
      <c r="D32583">
        <v>-0.25416991530905902</v>
      </c>
      <c r="E32583">
        <v>0.58299999999999996</v>
      </c>
      <c r="F32583">
        <v>0.70199999999999996</v>
      </c>
      <c r="G32583">
        <v>1</v>
      </c>
      <c r="H32583">
        <v>1.2041166380788999</v>
      </c>
    </row>
    <row r="32584" spans="1:8" x14ac:dyDescent="0.25">
      <c r="A32584" t="s">
        <v>5686</v>
      </c>
      <c r="B32584" t="s">
        <v>208</v>
      </c>
      <c r="C32584">
        <v>1.1007904831296499E-3</v>
      </c>
      <c r="D32584">
        <v>-0.27884431741882598</v>
      </c>
      <c r="E32584">
        <v>0.42599999999999999</v>
      </c>
      <c r="F32584">
        <v>0.51900000000000002</v>
      </c>
      <c r="G32584">
        <v>1</v>
      </c>
      <c r="H32584">
        <v>1.21830985915493</v>
      </c>
    </row>
    <row r="32585" spans="1:8" x14ac:dyDescent="0.25">
      <c r="A32585" t="s">
        <v>5686</v>
      </c>
      <c r="B32585" t="s">
        <v>1128</v>
      </c>
      <c r="C32585">
        <v>1.3716937326596801E-3</v>
      </c>
      <c r="D32585">
        <v>-0.289221494326662</v>
      </c>
      <c r="E32585">
        <v>0.67900000000000005</v>
      </c>
      <c r="F32585">
        <v>0.751</v>
      </c>
      <c r="G32585">
        <v>1</v>
      </c>
      <c r="H32585">
        <v>1.1060382916053</v>
      </c>
    </row>
    <row r="32586" spans="1:8" x14ac:dyDescent="0.25">
      <c r="A32586" t="s">
        <v>5686</v>
      </c>
      <c r="B32586" t="s">
        <v>569</v>
      </c>
      <c r="C32586">
        <v>1.8253945152125E-3</v>
      </c>
      <c r="D32586">
        <v>-0.44627056220670602</v>
      </c>
      <c r="E32586">
        <v>0.14799999999999999</v>
      </c>
      <c r="F32586">
        <v>0.218</v>
      </c>
      <c r="G32586">
        <v>1</v>
      </c>
      <c r="H32586">
        <v>1.4729729729729699</v>
      </c>
    </row>
    <row r="32587" spans="1:8" x14ac:dyDescent="0.25">
      <c r="A32587" t="s">
        <v>5686</v>
      </c>
      <c r="B32587" t="s">
        <v>106</v>
      </c>
      <c r="C32587">
        <v>2.3412070947458402E-3</v>
      </c>
      <c r="D32587">
        <v>0.48525610589427998</v>
      </c>
      <c r="E32587">
        <v>0.64800000000000002</v>
      </c>
      <c r="F32587">
        <v>0.63800000000000001</v>
      </c>
      <c r="G32587">
        <v>1</v>
      </c>
      <c r="H32587">
        <v>0.98456790123456805</v>
      </c>
    </row>
    <row r="32588" spans="1:8" x14ac:dyDescent="0.25">
      <c r="A32588" t="s">
        <v>5686</v>
      </c>
      <c r="B32588" t="s">
        <v>175</v>
      </c>
      <c r="C32588">
        <v>3.6668624636858101E-3</v>
      </c>
      <c r="D32588">
        <v>-0.36696568434548499</v>
      </c>
      <c r="E32588">
        <v>0.47199999999999998</v>
      </c>
      <c r="F32588">
        <v>0.52400000000000002</v>
      </c>
      <c r="G32588">
        <v>1</v>
      </c>
      <c r="H32588">
        <v>1.1101694915254201</v>
      </c>
    </row>
    <row r="32589" spans="1:8" x14ac:dyDescent="0.25">
      <c r="A32589" t="s">
        <v>5686</v>
      </c>
      <c r="B32589" t="s">
        <v>985</v>
      </c>
      <c r="C32589">
        <v>4.2717718322970999E-3</v>
      </c>
      <c r="D32589">
        <v>-0.34619570860889098</v>
      </c>
      <c r="E32589">
        <v>0.65700000000000003</v>
      </c>
      <c r="F32589">
        <v>0.71299999999999997</v>
      </c>
      <c r="G32589">
        <v>1</v>
      </c>
      <c r="H32589">
        <v>1.0852359208523601</v>
      </c>
    </row>
    <row r="32590" spans="1:8" x14ac:dyDescent="0.25">
      <c r="A32590" t="s">
        <v>5686</v>
      </c>
      <c r="B32590" t="s">
        <v>1306</v>
      </c>
      <c r="C32590">
        <v>9.0926583207138201E-3</v>
      </c>
      <c r="D32590">
        <v>-0.26472285269825102</v>
      </c>
      <c r="E32590">
        <v>7.0999999999999994E-2</v>
      </c>
      <c r="F32590">
        <v>0.115</v>
      </c>
      <c r="G32590">
        <v>1</v>
      </c>
      <c r="H32590">
        <v>1.6197183098591601</v>
      </c>
    </row>
    <row r="32591" spans="1:8" x14ac:dyDescent="0.25">
      <c r="A32591" t="s">
        <v>5686</v>
      </c>
      <c r="B32591" t="s">
        <v>154</v>
      </c>
      <c r="C32591">
        <v>1.4418595192683599E-2</v>
      </c>
      <c r="D32591">
        <v>-0.59357076118016605</v>
      </c>
      <c r="E32591">
        <v>0.67600000000000005</v>
      </c>
      <c r="F32591">
        <v>0.73499999999999999</v>
      </c>
      <c r="G32591">
        <v>1</v>
      </c>
      <c r="H32591">
        <v>1.0872781065088799</v>
      </c>
    </row>
    <row r="32592" spans="1:8" x14ac:dyDescent="0.25">
      <c r="A32592" t="s">
        <v>5686</v>
      </c>
      <c r="B32592" t="s">
        <v>635</v>
      </c>
      <c r="C32592">
        <v>1.8794277217597299E-2</v>
      </c>
      <c r="D32592">
        <v>-0.27511957331865999</v>
      </c>
      <c r="E32592">
        <v>0.96299999999999997</v>
      </c>
      <c r="F32592">
        <v>0.95299999999999996</v>
      </c>
      <c r="G32592">
        <v>1</v>
      </c>
      <c r="H32592">
        <v>0.98961578400830696</v>
      </c>
    </row>
    <row r="32593" spans="1:8" x14ac:dyDescent="0.25">
      <c r="A32593" t="s">
        <v>5686</v>
      </c>
      <c r="B32593" t="s">
        <v>868</v>
      </c>
      <c r="C32593">
        <v>2.65290703840847E-2</v>
      </c>
      <c r="D32593">
        <v>-0.25173866428671499</v>
      </c>
      <c r="E32593">
        <v>9.2999999999999999E-2</v>
      </c>
      <c r="F32593">
        <v>0.13700000000000001</v>
      </c>
      <c r="G32593">
        <v>1</v>
      </c>
      <c r="H32593">
        <v>1.4731182795698901</v>
      </c>
    </row>
    <row r="32594" spans="1:8" x14ac:dyDescent="0.25">
      <c r="A32594" t="s">
        <v>5686</v>
      </c>
      <c r="B32594" t="s">
        <v>26</v>
      </c>
      <c r="C32594">
        <v>2.8136413925637999E-2</v>
      </c>
      <c r="D32594">
        <v>-0.36592482937506798</v>
      </c>
      <c r="E32594">
        <v>0.188</v>
      </c>
      <c r="F32594">
        <v>0.23499999999999999</v>
      </c>
      <c r="G32594">
        <v>1</v>
      </c>
      <c r="H32594">
        <v>1.25</v>
      </c>
    </row>
    <row r="32595" spans="1:8" x14ac:dyDescent="0.25">
      <c r="A32595" t="s">
        <v>5686</v>
      </c>
      <c r="B32595" t="s">
        <v>38</v>
      </c>
      <c r="C32595">
        <v>3.5341034864283499E-2</v>
      </c>
      <c r="D32595">
        <v>-0.34775745500744998</v>
      </c>
      <c r="E32595">
        <v>0.96899999999999997</v>
      </c>
      <c r="F32595">
        <v>0.96299999999999997</v>
      </c>
      <c r="G32595">
        <v>1</v>
      </c>
      <c r="H32595">
        <v>0.99380804953560398</v>
      </c>
    </row>
    <row r="32596" spans="1:8" x14ac:dyDescent="0.25">
      <c r="A32596" t="s">
        <v>5686</v>
      </c>
      <c r="B32596" t="s">
        <v>894</v>
      </c>
      <c r="C32596">
        <v>7.0691441383650896E-2</v>
      </c>
      <c r="D32596">
        <v>-0.33800893443592001</v>
      </c>
      <c r="E32596">
        <v>0.441</v>
      </c>
      <c r="F32596">
        <v>0.52800000000000002</v>
      </c>
      <c r="G32596">
        <v>1</v>
      </c>
      <c r="H32596">
        <v>1.1972789115646301</v>
      </c>
    </row>
    <row r="32597" spans="1:8" x14ac:dyDescent="0.25">
      <c r="A32597" t="s">
        <v>5686</v>
      </c>
      <c r="B32597" t="s">
        <v>944</v>
      </c>
      <c r="C32597">
        <v>9.1179113648415799E-2</v>
      </c>
      <c r="D32597">
        <v>-0.32363790489178801</v>
      </c>
      <c r="E32597">
        <v>0.45100000000000001</v>
      </c>
      <c r="F32597">
        <v>0.49199999999999999</v>
      </c>
      <c r="G32597">
        <v>1</v>
      </c>
      <c r="H32597">
        <v>1.0909090909090899</v>
      </c>
    </row>
    <row r="32598" spans="1:8" x14ac:dyDescent="0.25">
      <c r="A32598" t="s">
        <v>5686</v>
      </c>
      <c r="B32598" t="s">
        <v>141</v>
      </c>
      <c r="C32598">
        <v>0.12696679506436001</v>
      </c>
      <c r="D32598">
        <v>0.47147017712045503</v>
      </c>
      <c r="E32598">
        <v>0.41</v>
      </c>
      <c r="F32598">
        <v>0.432</v>
      </c>
      <c r="G32598">
        <v>1</v>
      </c>
      <c r="H32598">
        <v>1.0536585365853699</v>
      </c>
    </row>
    <row r="32599" spans="1:8" x14ac:dyDescent="0.25">
      <c r="A32599" t="s">
        <v>5686</v>
      </c>
      <c r="B32599" t="s">
        <v>1179</v>
      </c>
      <c r="C32599">
        <v>0.16088175357402301</v>
      </c>
      <c r="D32599">
        <v>-0.26654558803223999</v>
      </c>
      <c r="E32599">
        <v>0.39500000000000002</v>
      </c>
      <c r="F32599">
        <v>0.41299999999999998</v>
      </c>
      <c r="G32599">
        <v>1</v>
      </c>
      <c r="H32599">
        <v>1.0455696202531599</v>
      </c>
    </row>
    <row r="32600" spans="1:8" x14ac:dyDescent="0.25">
      <c r="A32600" t="s">
        <v>5686</v>
      </c>
      <c r="B32600" t="s">
        <v>959</v>
      </c>
      <c r="C32600">
        <v>0.21296004798083801</v>
      </c>
      <c r="D32600">
        <v>-0.37078039529400703</v>
      </c>
      <c r="E32600">
        <v>0.94399999999999995</v>
      </c>
      <c r="F32600">
        <v>0.878</v>
      </c>
      <c r="G32600">
        <v>1</v>
      </c>
      <c r="H32600">
        <v>0.93008474576271205</v>
      </c>
    </row>
    <row r="32601" spans="1:8" x14ac:dyDescent="0.25">
      <c r="A32601" t="s">
        <v>5686</v>
      </c>
      <c r="B32601" t="s">
        <v>648</v>
      </c>
      <c r="C32601">
        <v>0.218151219401269</v>
      </c>
      <c r="D32601">
        <v>-0.340128241936061</v>
      </c>
      <c r="E32601">
        <v>0.52200000000000002</v>
      </c>
      <c r="F32601">
        <v>0.47799999999999998</v>
      </c>
      <c r="G32601">
        <v>1</v>
      </c>
      <c r="H32601">
        <v>0.91570881226053602</v>
      </c>
    </row>
    <row r="32602" spans="1:8" x14ac:dyDescent="0.25">
      <c r="A32602" t="s">
        <v>5686</v>
      </c>
      <c r="B32602" t="s">
        <v>55</v>
      </c>
      <c r="C32602">
        <v>0.256835130797885</v>
      </c>
      <c r="D32602">
        <v>-0.30959622521207097</v>
      </c>
      <c r="E32602">
        <v>0.97799999999999998</v>
      </c>
      <c r="F32602">
        <v>0.95899999999999996</v>
      </c>
      <c r="G32602">
        <v>1</v>
      </c>
      <c r="H32602">
        <v>0.98057259713701395</v>
      </c>
    </row>
    <row r="32603" spans="1:8" x14ac:dyDescent="0.25">
      <c r="A32603" t="s">
        <v>5686</v>
      </c>
      <c r="B32603" t="s">
        <v>383</v>
      </c>
      <c r="C32603">
        <v>0.29825629155583899</v>
      </c>
      <c r="D32603">
        <v>-0.30601241416748398</v>
      </c>
      <c r="E32603">
        <v>0.69099999999999995</v>
      </c>
      <c r="F32603">
        <v>0.67900000000000005</v>
      </c>
      <c r="G32603">
        <v>1</v>
      </c>
      <c r="H32603">
        <v>0.98263386396526797</v>
      </c>
    </row>
    <row r="32604" spans="1:8" x14ac:dyDescent="0.25">
      <c r="A32604" t="s">
        <v>5686</v>
      </c>
      <c r="B32604" t="s">
        <v>3030</v>
      </c>
      <c r="C32604">
        <v>0.34071973421479901</v>
      </c>
      <c r="D32604">
        <v>-0.32533658360520901</v>
      </c>
      <c r="E32604">
        <v>0.46899999999999997</v>
      </c>
      <c r="F32604">
        <v>0.42299999999999999</v>
      </c>
      <c r="G32604">
        <v>1</v>
      </c>
      <c r="H32604">
        <v>0.90191897654584197</v>
      </c>
    </row>
    <row r="32605" spans="1:8" x14ac:dyDescent="0.25">
      <c r="A32605" t="s">
        <v>5686</v>
      </c>
      <c r="B32605" t="s">
        <v>1317</v>
      </c>
      <c r="C32605">
        <v>0.54665615717896299</v>
      </c>
      <c r="D32605">
        <v>-0.39860831248353701</v>
      </c>
      <c r="E32605">
        <v>0.92</v>
      </c>
      <c r="F32605">
        <v>0.876</v>
      </c>
      <c r="G32605">
        <v>1</v>
      </c>
      <c r="H32605">
        <v>0.95217391304347798</v>
      </c>
    </row>
    <row r="32606" spans="1:8" x14ac:dyDescent="0.25">
      <c r="A32606" t="s">
        <v>5686</v>
      </c>
      <c r="B32606" t="s">
        <v>852</v>
      </c>
      <c r="C32606">
        <v>0.642602668140134</v>
      </c>
      <c r="D32606">
        <v>-0.431928428251805</v>
      </c>
      <c r="E32606">
        <v>0.56200000000000006</v>
      </c>
      <c r="F32606">
        <v>0.57599999999999996</v>
      </c>
      <c r="G32606">
        <v>1</v>
      </c>
      <c r="H32606">
        <v>1.02491103202847</v>
      </c>
    </row>
    <row r="32607" spans="1:8" x14ac:dyDescent="0.25">
      <c r="A32607" t="s">
        <v>5686</v>
      </c>
      <c r="B32607" t="s">
        <v>776</v>
      </c>
      <c r="C32607">
        <v>0.65548806387679504</v>
      </c>
      <c r="D32607">
        <v>-0.27587597354305399</v>
      </c>
      <c r="E32607">
        <v>0.36699999999999999</v>
      </c>
      <c r="F32607">
        <v>0.375</v>
      </c>
      <c r="G32607">
        <v>1</v>
      </c>
      <c r="H32607">
        <v>1.0217983651226199</v>
      </c>
    </row>
    <row r="32608" spans="1:8" x14ac:dyDescent="0.25">
      <c r="A32608" t="s">
        <v>5686</v>
      </c>
      <c r="B32608" t="s">
        <v>1551</v>
      </c>
      <c r="C32608">
        <v>0.85330206798469799</v>
      </c>
      <c r="D32608">
        <v>-0.373095840753359</v>
      </c>
      <c r="E32608">
        <v>0.60799999999999998</v>
      </c>
      <c r="F32608">
        <v>0.56399999999999995</v>
      </c>
      <c r="G32608">
        <v>1</v>
      </c>
      <c r="H32608">
        <v>0.92763157894736803</v>
      </c>
    </row>
    <row r="32609" spans="1:8" x14ac:dyDescent="0.25">
      <c r="A32609" t="s">
        <v>5686</v>
      </c>
      <c r="B32609" t="s">
        <v>826</v>
      </c>
      <c r="C32609">
        <v>0.96866017238355395</v>
      </c>
      <c r="D32609">
        <v>-0.50288172167322498</v>
      </c>
      <c r="E32609">
        <v>0.16700000000000001</v>
      </c>
      <c r="F32609">
        <v>0.16900000000000001</v>
      </c>
      <c r="G32609">
        <v>1</v>
      </c>
      <c r="H32609">
        <v>1.0119760479041899</v>
      </c>
    </row>
    <row r="32610" spans="1:8" x14ac:dyDescent="0.25">
      <c r="A32610" t="s">
        <v>5697</v>
      </c>
      <c r="B32610" t="s">
        <v>623</v>
      </c>
      <c r="C32610">
        <v>0</v>
      </c>
      <c r="D32610">
        <v>1.78569572659966</v>
      </c>
      <c r="E32610">
        <v>0.93100000000000005</v>
      </c>
      <c r="F32610">
        <v>0.29899999999999999</v>
      </c>
      <c r="G32610">
        <v>0</v>
      </c>
      <c r="H32610">
        <v>0.32116004296455403</v>
      </c>
    </row>
    <row r="32611" spans="1:8" x14ac:dyDescent="0.25">
      <c r="A32611" t="s">
        <v>5697</v>
      </c>
      <c r="B32611" t="s">
        <v>35</v>
      </c>
      <c r="C32611">
        <v>0</v>
      </c>
      <c r="D32611">
        <v>1.7224543398529399</v>
      </c>
      <c r="E32611">
        <v>0.97499999999999998</v>
      </c>
      <c r="F32611">
        <v>0.59199999999999997</v>
      </c>
      <c r="G32611">
        <v>0</v>
      </c>
      <c r="H32611">
        <v>0.607179487179487</v>
      </c>
    </row>
    <row r="32612" spans="1:8" x14ac:dyDescent="0.25">
      <c r="A32612" t="s">
        <v>5697</v>
      </c>
      <c r="B32612" t="s">
        <v>52</v>
      </c>
      <c r="C32612">
        <v>0</v>
      </c>
      <c r="D32612">
        <v>1.2969650477302399</v>
      </c>
      <c r="E32612">
        <v>1</v>
      </c>
      <c r="F32612">
        <v>0.93200000000000005</v>
      </c>
      <c r="G32612">
        <v>0</v>
      </c>
      <c r="H32612">
        <v>0.93200000000000005</v>
      </c>
    </row>
    <row r="32613" spans="1:8" x14ac:dyDescent="0.25">
      <c r="A32613" t="s">
        <v>5697</v>
      </c>
      <c r="B32613" t="s">
        <v>261</v>
      </c>
      <c r="C32613">
        <v>2.3944831539967302E-255</v>
      </c>
      <c r="D32613">
        <v>1.2265240637797501</v>
      </c>
      <c r="E32613">
        <v>0.91800000000000004</v>
      </c>
      <c r="F32613">
        <v>0.497</v>
      </c>
      <c r="G32613">
        <v>6.3446620131451397E-251</v>
      </c>
      <c r="H32613">
        <v>0.54139433551198302</v>
      </c>
    </row>
    <row r="32614" spans="1:8" x14ac:dyDescent="0.25">
      <c r="A32614" t="s">
        <v>5697</v>
      </c>
      <c r="B32614" t="s">
        <v>31</v>
      </c>
      <c r="C32614">
        <v>7.5551993591811307E-248</v>
      </c>
      <c r="D32614">
        <v>1.17806338112619</v>
      </c>
      <c r="E32614">
        <v>0.996</v>
      </c>
      <c r="F32614">
        <v>0.84399999999999997</v>
      </c>
      <c r="G32614">
        <v>2.00190117420222E-243</v>
      </c>
      <c r="H32614">
        <v>0.84738955823293205</v>
      </c>
    </row>
    <row r="32615" spans="1:8" x14ac:dyDescent="0.25">
      <c r="A32615" t="s">
        <v>5697</v>
      </c>
      <c r="B32615" t="s">
        <v>1064</v>
      </c>
      <c r="C32615">
        <v>4.44544755936577E-244</v>
      </c>
      <c r="D32615">
        <v>0.87963550425807702</v>
      </c>
      <c r="E32615">
        <v>1</v>
      </c>
      <c r="F32615">
        <v>0.98899999999999999</v>
      </c>
      <c r="G32615">
        <v>1.17791023980515E-239</v>
      </c>
      <c r="H32615">
        <v>0.98899999999999999</v>
      </c>
    </row>
    <row r="32616" spans="1:8" x14ac:dyDescent="0.25">
      <c r="A32616" t="s">
        <v>5697</v>
      </c>
      <c r="B32616" t="s">
        <v>335</v>
      </c>
      <c r="C32616">
        <v>6.4479127285941E-236</v>
      </c>
      <c r="D32616">
        <v>1.0887777200462101</v>
      </c>
      <c r="E32616">
        <v>0.83</v>
      </c>
      <c r="F32616">
        <v>0.32400000000000001</v>
      </c>
      <c r="G32616">
        <v>1.7085034356955799E-231</v>
      </c>
      <c r="H32616">
        <v>0.39036144578313298</v>
      </c>
    </row>
    <row r="32617" spans="1:8" x14ac:dyDescent="0.25">
      <c r="A32617" t="s">
        <v>5697</v>
      </c>
      <c r="B32617" t="s">
        <v>53</v>
      </c>
      <c r="C32617">
        <v>6.7857044668267403E-232</v>
      </c>
      <c r="D32617">
        <v>-2.30578889857876</v>
      </c>
      <c r="E32617">
        <v>0.65800000000000003</v>
      </c>
      <c r="F32617">
        <v>0.91100000000000003</v>
      </c>
      <c r="G32617">
        <v>1.7980081125750801E-227</v>
      </c>
      <c r="H32617">
        <v>1.3844984802431599</v>
      </c>
    </row>
    <row r="32618" spans="1:8" x14ac:dyDescent="0.25">
      <c r="A32618" t="s">
        <v>5697</v>
      </c>
      <c r="B32618" t="s">
        <v>557</v>
      </c>
      <c r="C32618">
        <v>2.9485688940964801E-225</v>
      </c>
      <c r="D32618">
        <v>0.98786725843735401</v>
      </c>
      <c r="E32618">
        <v>0.997</v>
      </c>
      <c r="F32618">
        <v>0.89500000000000002</v>
      </c>
      <c r="G32618">
        <v>7.8128229986874301E-221</v>
      </c>
      <c r="H32618">
        <v>0.89769307923771302</v>
      </c>
    </row>
    <row r="32619" spans="1:8" x14ac:dyDescent="0.25">
      <c r="A32619" t="s">
        <v>5697</v>
      </c>
      <c r="B32619" t="s">
        <v>97</v>
      </c>
      <c r="C32619">
        <v>2.5039108323513401E-218</v>
      </c>
      <c r="D32619">
        <v>-2.4655111772361402</v>
      </c>
      <c r="E32619">
        <v>0.437</v>
      </c>
      <c r="F32619">
        <v>0.83799999999999997</v>
      </c>
      <c r="G32619">
        <v>6.63461253248134E-214</v>
      </c>
      <c r="H32619">
        <v>1.9176201372997701</v>
      </c>
    </row>
    <row r="32620" spans="1:8" x14ac:dyDescent="0.25">
      <c r="A32620" t="s">
        <v>5697</v>
      </c>
      <c r="B32620" t="s">
        <v>505</v>
      </c>
      <c r="C32620">
        <v>6.3209148833157396E-211</v>
      </c>
      <c r="D32620">
        <v>1.0365804234102101</v>
      </c>
      <c r="E32620">
        <v>0.81</v>
      </c>
      <c r="F32620">
        <v>0.36599999999999999</v>
      </c>
      <c r="G32620">
        <v>1.67485281663217E-206</v>
      </c>
      <c r="H32620">
        <v>0.451851851851852</v>
      </c>
    </row>
    <row r="32621" spans="1:8" x14ac:dyDescent="0.25">
      <c r="A32621" t="s">
        <v>5697</v>
      </c>
      <c r="B32621" t="s">
        <v>322</v>
      </c>
      <c r="C32621">
        <v>9.01132996203197E-207</v>
      </c>
      <c r="D32621">
        <v>1.12685797555238</v>
      </c>
      <c r="E32621">
        <v>0.97299999999999998</v>
      </c>
      <c r="F32621">
        <v>0.69899999999999995</v>
      </c>
      <c r="G32621">
        <v>2.3877321000396099E-202</v>
      </c>
      <c r="H32621">
        <v>0.71839671120246695</v>
      </c>
    </row>
    <row r="32622" spans="1:8" x14ac:dyDescent="0.25">
      <c r="A32622" t="s">
        <v>5697</v>
      </c>
      <c r="B32622" t="s">
        <v>230</v>
      </c>
      <c r="C32622">
        <v>1.10936074611948E-206</v>
      </c>
      <c r="D32622">
        <v>-3.26869682406817</v>
      </c>
      <c r="E32622">
        <v>0.27300000000000002</v>
      </c>
      <c r="F32622">
        <v>0.752</v>
      </c>
      <c r="G32622">
        <v>2.93947316899279E-202</v>
      </c>
      <c r="H32622">
        <v>2.7545787545787501</v>
      </c>
    </row>
    <row r="32623" spans="1:8" x14ac:dyDescent="0.25">
      <c r="A32623" t="s">
        <v>5697</v>
      </c>
      <c r="B32623" t="s">
        <v>1630</v>
      </c>
      <c r="C32623">
        <v>1.83116121385426E-205</v>
      </c>
      <c r="D32623">
        <v>-1.8913861435028001</v>
      </c>
      <c r="E32623">
        <v>0.99</v>
      </c>
      <c r="F32623">
        <v>0.98499999999999999</v>
      </c>
      <c r="G32623">
        <v>4.8520278683496402E-201</v>
      </c>
      <c r="H32623">
        <v>0.99494949494949503</v>
      </c>
    </row>
    <row r="32624" spans="1:8" x14ac:dyDescent="0.25">
      <c r="A32624" t="s">
        <v>5697</v>
      </c>
      <c r="B32624" t="s">
        <v>27</v>
      </c>
      <c r="C32624">
        <v>1.9689331096406399E-192</v>
      </c>
      <c r="D32624">
        <v>0.85753593546748696</v>
      </c>
      <c r="E32624">
        <v>0.98699999999999999</v>
      </c>
      <c r="F32624">
        <v>0.52500000000000002</v>
      </c>
      <c r="G32624">
        <v>5.2170820606148002E-188</v>
      </c>
      <c r="H32624">
        <v>0.53191489361702105</v>
      </c>
    </row>
    <row r="32625" spans="1:8" x14ac:dyDescent="0.25">
      <c r="A32625" t="s">
        <v>5697</v>
      </c>
      <c r="B32625" t="s">
        <v>102</v>
      </c>
      <c r="C32625">
        <v>5.3633025061863802E-189</v>
      </c>
      <c r="D32625">
        <v>0.93496396954973005</v>
      </c>
      <c r="E32625">
        <v>0.997</v>
      </c>
      <c r="F32625">
        <v>0.89300000000000002</v>
      </c>
      <c r="G32625">
        <v>1.42111426506421E-184</v>
      </c>
      <c r="H32625">
        <v>0.89568706118355101</v>
      </c>
    </row>
    <row r="32626" spans="1:8" x14ac:dyDescent="0.25">
      <c r="A32626" t="s">
        <v>5697</v>
      </c>
      <c r="B32626" t="s">
        <v>421</v>
      </c>
      <c r="C32626">
        <v>5.9197232741245802E-189</v>
      </c>
      <c r="D32626">
        <v>-1.23975590140934</v>
      </c>
      <c r="E32626">
        <v>0.95399999999999996</v>
      </c>
      <c r="F32626">
        <v>0.98799999999999999</v>
      </c>
      <c r="G32626">
        <v>1.56854907594479E-184</v>
      </c>
      <c r="H32626">
        <v>1.0356394129979001</v>
      </c>
    </row>
    <row r="32627" spans="1:8" x14ac:dyDescent="0.25">
      <c r="A32627" t="s">
        <v>5697</v>
      </c>
      <c r="B32627" t="s">
        <v>802</v>
      </c>
      <c r="C32627">
        <v>3.1602652149934002E-188</v>
      </c>
      <c r="D32627">
        <v>1.0311784266250901</v>
      </c>
      <c r="E32627">
        <v>0.99299999999999999</v>
      </c>
      <c r="F32627">
        <v>0.755</v>
      </c>
      <c r="G32627">
        <v>8.3737547401680105E-184</v>
      </c>
      <c r="H32627">
        <v>0.76032225579053403</v>
      </c>
    </row>
    <row r="32628" spans="1:8" x14ac:dyDescent="0.25">
      <c r="A32628" t="s">
        <v>5697</v>
      </c>
      <c r="B32628" t="s">
        <v>99</v>
      </c>
      <c r="C32628">
        <v>1.4806780171121201E-186</v>
      </c>
      <c r="D32628">
        <v>0.74722380295340796</v>
      </c>
      <c r="E32628">
        <v>1</v>
      </c>
      <c r="F32628">
        <v>0.94299999999999995</v>
      </c>
      <c r="G32628">
        <v>3.9233525419419899E-182</v>
      </c>
      <c r="H32628">
        <v>0.94299999999999995</v>
      </c>
    </row>
    <row r="32629" spans="1:8" x14ac:dyDescent="0.25">
      <c r="A32629" t="s">
        <v>5697</v>
      </c>
      <c r="B32629" t="s">
        <v>42</v>
      </c>
      <c r="C32629">
        <v>1.39795537018813E-185</v>
      </c>
      <c r="D32629">
        <v>0.93459326332428505</v>
      </c>
      <c r="E32629">
        <v>0.999</v>
      </c>
      <c r="F32629">
        <v>0.89700000000000002</v>
      </c>
      <c r="G32629">
        <v>3.70416234438748E-181</v>
      </c>
      <c r="H32629">
        <v>0.89789789789789798</v>
      </c>
    </row>
    <row r="32630" spans="1:8" x14ac:dyDescent="0.25">
      <c r="A32630" t="s">
        <v>5697</v>
      </c>
      <c r="B32630" t="s">
        <v>87</v>
      </c>
      <c r="C32630">
        <v>3.0476234578543898E-183</v>
      </c>
      <c r="D32630">
        <v>1.2198162774418699</v>
      </c>
      <c r="E32630">
        <v>0.997</v>
      </c>
      <c r="F32630">
        <v>0.94899999999999995</v>
      </c>
      <c r="G32630">
        <v>8.0752878762767702E-179</v>
      </c>
      <c r="H32630">
        <v>0.95185556670009996</v>
      </c>
    </row>
    <row r="32631" spans="1:8" x14ac:dyDescent="0.25">
      <c r="A32631" t="s">
        <v>5697</v>
      </c>
      <c r="B32631" t="s">
        <v>146</v>
      </c>
      <c r="C32631">
        <v>3.0023113926603098E-181</v>
      </c>
      <c r="D32631">
        <v>0.91080474636425501</v>
      </c>
      <c r="E32631">
        <v>0.90300000000000002</v>
      </c>
      <c r="F32631">
        <v>0.57899999999999996</v>
      </c>
      <c r="G32631">
        <v>7.9552244971320203E-177</v>
      </c>
      <c r="H32631">
        <v>0.64119601328903697</v>
      </c>
    </row>
    <row r="32632" spans="1:8" x14ac:dyDescent="0.25">
      <c r="A32632" t="s">
        <v>5697</v>
      </c>
      <c r="B32632" t="s">
        <v>369</v>
      </c>
      <c r="C32632">
        <v>2.69105489586036E-180</v>
      </c>
      <c r="D32632">
        <v>0.83439080254587195</v>
      </c>
      <c r="E32632">
        <v>1</v>
      </c>
      <c r="F32632">
        <v>0.92400000000000004</v>
      </c>
      <c r="G32632">
        <v>7.1304881575611902E-176</v>
      </c>
      <c r="H32632">
        <v>0.92400000000000004</v>
      </c>
    </row>
    <row r="32633" spans="1:8" x14ac:dyDescent="0.25">
      <c r="A32633" t="s">
        <v>5697</v>
      </c>
      <c r="B32633" t="s">
        <v>38</v>
      </c>
      <c r="C32633">
        <v>6.8373334632106701E-173</v>
      </c>
      <c r="D32633">
        <v>1.0373834691069199</v>
      </c>
      <c r="E32633">
        <v>0.999</v>
      </c>
      <c r="F32633">
        <v>0.96199999999999997</v>
      </c>
      <c r="G32633">
        <v>1.8116882477469299E-168</v>
      </c>
      <c r="H32633">
        <v>0.96296296296296302</v>
      </c>
    </row>
    <row r="32634" spans="1:8" x14ac:dyDescent="0.25">
      <c r="A32634" t="s">
        <v>5697</v>
      </c>
      <c r="B32634" t="s">
        <v>77</v>
      </c>
      <c r="C32634">
        <v>2.5838284658221001E-170</v>
      </c>
      <c r="D32634">
        <v>0.82584274199019603</v>
      </c>
      <c r="E32634">
        <v>0.997</v>
      </c>
      <c r="F32634">
        <v>0.96699999999999997</v>
      </c>
      <c r="G32634">
        <v>6.8463702858888096E-166</v>
      </c>
      <c r="H32634">
        <v>0.96990972918756302</v>
      </c>
    </row>
    <row r="32635" spans="1:8" x14ac:dyDescent="0.25">
      <c r="A32635" t="s">
        <v>5697</v>
      </c>
      <c r="B32635" t="s">
        <v>418</v>
      </c>
      <c r="C32635">
        <v>5.6746514567414699E-170</v>
      </c>
      <c r="D32635">
        <v>-0.84177400482081599</v>
      </c>
      <c r="E32635">
        <v>0.995</v>
      </c>
      <c r="F32635">
        <v>0.98799999999999999</v>
      </c>
      <c r="G32635">
        <v>1.5036123964927901E-165</v>
      </c>
      <c r="H32635">
        <v>0.99296482412060305</v>
      </c>
    </row>
    <row r="32636" spans="1:8" x14ac:dyDescent="0.25">
      <c r="A32636" t="s">
        <v>5697</v>
      </c>
      <c r="B32636" t="s">
        <v>34</v>
      </c>
      <c r="C32636">
        <v>3.6877190997552301E-168</v>
      </c>
      <c r="D32636">
        <v>0.78264214970064805</v>
      </c>
      <c r="E32636">
        <v>1</v>
      </c>
      <c r="F32636">
        <v>0.89800000000000002</v>
      </c>
      <c r="G32636">
        <v>9.7713492986214297E-164</v>
      </c>
      <c r="H32636">
        <v>0.89800000000000002</v>
      </c>
    </row>
    <row r="32637" spans="1:8" x14ac:dyDescent="0.25">
      <c r="A32637" t="s">
        <v>5697</v>
      </c>
      <c r="B32637" t="s">
        <v>906</v>
      </c>
      <c r="C32637">
        <v>9.7794363027787893E-168</v>
      </c>
      <c r="D32637">
        <v>0.84263064404682397</v>
      </c>
      <c r="E32637">
        <v>0.999</v>
      </c>
      <c r="F32637">
        <v>0.85799999999999998</v>
      </c>
      <c r="G32637">
        <v>2.59125723714729E-163</v>
      </c>
      <c r="H32637">
        <v>0.85885885885885904</v>
      </c>
    </row>
    <row r="32638" spans="1:8" x14ac:dyDescent="0.25">
      <c r="A32638" t="s">
        <v>5697</v>
      </c>
      <c r="B32638" t="s">
        <v>383</v>
      </c>
      <c r="C32638">
        <v>7.7611727022420296E-167</v>
      </c>
      <c r="D32638">
        <v>1.0764554274703499</v>
      </c>
      <c r="E32638">
        <v>0.97499999999999998</v>
      </c>
      <c r="F32638">
        <v>0.67200000000000004</v>
      </c>
      <c r="G32638">
        <v>2.0564779309130701E-162</v>
      </c>
      <c r="H32638">
        <v>0.68923076923076898</v>
      </c>
    </row>
    <row r="32639" spans="1:8" x14ac:dyDescent="0.25">
      <c r="A32639" t="s">
        <v>5697</v>
      </c>
      <c r="B32639" t="s">
        <v>881</v>
      </c>
      <c r="C32639">
        <v>2.7335360747664E-166</v>
      </c>
      <c r="D32639">
        <v>-1.84335668205865</v>
      </c>
      <c r="E32639">
        <v>0.254</v>
      </c>
      <c r="F32639">
        <v>0.72099999999999997</v>
      </c>
      <c r="G32639">
        <v>7.2430505373085198E-162</v>
      </c>
      <c r="H32639">
        <v>2.8385826771653502</v>
      </c>
    </row>
    <row r="32640" spans="1:8" x14ac:dyDescent="0.25">
      <c r="A32640" t="s">
        <v>5697</v>
      </c>
      <c r="B32640" t="s">
        <v>123</v>
      </c>
      <c r="C32640">
        <v>2.3687237934224102E-165</v>
      </c>
      <c r="D32640">
        <v>0.92537556446577396</v>
      </c>
      <c r="E32640">
        <v>0.93700000000000006</v>
      </c>
      <c r="F32640">
        <v>0.56999999999999995</v>
      </c>
      <c r="G32640">
        <v>6.2764074354313699E-161</v>
      </c>
      <c r="H32640">
        <v>0.608324439701174</v>
      </c>
    </row>
    <row r="32641" spans="1:8" x14ac:dyDescent="0.25">
      <c r="A32641" t="s">
        <v>5697</v>
      </c>
      <c r="B32641" t="s">
        <v>126</v>
      </c>
      <c r="C32641">
        <v>2.38898420164033E-163</v>
      </c>
      <c r="D32641">
        <v>0.77975370456342197</v>
      </c>
      <c r="E32641">
        <v>0.75600000000000001</v>
      </c>
      <c r="F32641">
        <v>0.33700000000000002</v>
      </c>
      <c r="G32641">
        <v>6.3300914390863895E-159</v>
      </c>
      <c r="H32641">
        <v>0.44576719576719598</v>
      </c>
    </row>
    <row r="32642" spans="1:8" x14ac:dyDescent="0.25">
      <c r="A32642" t="s">
        <v>5697</v>
      </c>
      <c r="B32642" t="s">
        <v>285</v>
      </c>
      <c r="C32642">
        <v>1.5036259369802999E-160</v>
      </c>
      <c r="D32642">
        <v>0.83260701330606701</v>
      </c>
      <c r="E32642">
        <v>0.88200000000000001</v>
      </c>
      <c r="F32642">
        <v>0.60099999999999998</v>
      </c>
      <c r="G32642">
        <v>3.9841576452166998E-156</v>
      </c>
      <c r="H32642">
        <v>0.68140589569161003</v>
      </c>
    </row>
    <row r="32643" spans="1:8" x14ac:dyDescent="0.25">
      <c r="A32643" t="s">
        <v>5697</v>
      </c>
      <c r="B32643" t="s">
        <v>1313</v>
      </c>
      <c r="C32643">
        <v>1.2423420219951199E-157</v>
      </c>
      <c r="D32643">
        <v>0.86602401307573296</v>
      </c>
      <c r="E32643">
        <v>0.97899999999999998</v>
      </c>
      <c r="F32643">
        <v>0.84799999999999998</v>
      </c>
      <c r="G32643">
        <v>3.2918336556804601E-153</v>
      </c>
      <c r="H32643">
        <v>0.866189989785495</v>
      </c>
    </row>
    <row r="32644" spans="1:8" x14ac:dyDescent="0.25">
      <c r="A32644" t="s">
        <v>5697</v>
      </c>
      <c r="B32644" t="s">
        <v>151</v>
      </c>
      <c r="C32644">
        <v>7.4543356296724896E-154</v>
      </c>
      <c r="D32644">
        <v>-2.4171316068920299</v>
      </c>
      <c r="E32644">
        <v>0.23300000000000001</v>
      </c>
      <c r="F32644">
        <v>0.67800000000000005</v>
      </c>
      <c r="G32644">
        <v>1.97517531179432E-149</v>
      </c>
      <c r="H32644">
        <v>2.9098712446351902</v>
      </c>
    </row>
    <row r="32645" spans="1:8" x14ac:dyDescent="0.25">
      <c r="A32645" t="s">
        <v>5697</v>
      </c>
      <c r="B32645" t="s">
        <v>3210</v>
      </c>
      <c r="C32645">
        <v>4.6347189859549502E-152</v>
      </c>
      <c r="D32645">
        <v>0.60515891643369601</v>
      </c>
      <c r="E32645">
        <v>0.48399999999999999</v>
      </c>
      <c r="F32645">
        <v>0.159</v>
      </c>
      <c r="G32645">
        <v>1.22806148970848E-147</v>
      </c>
      <c r="H32645">
        <v>0.328512396694215</v>
      </c>
    </row>
    <row r="32646" spans="1:8" x14ac:dyDescent="0.25">
      <c r="A32646" t="s">
        <v>5697</v>
      </c>
      <c r="B32646" t="s">
        <v>90</v>
      </c>
      <c r="C32646">
        <v>2.3884298714489901E-151</v>
      </c>
      <c r="D32646">
        <v>-1.18720753466935</v>
      </c>
      <c r="E32646">
        <v>0.248</v>
      </c>
      <c r="F32646">
        <v>0.70899999999999996</v>
      </c>
      <c r="G32646">
        <v>6.3286226303783895E-147</v>
      </c>
      <c r="H32646">
        <v>2.8588709677419399</v>
      </c>
    </row>
    <row r="32647" spans="1:8" x14ac:dyDescent="0.25">
      <c r="A32647" t="s">
        <v>5697</v>
      </c>
      <c r="B32647" t="s">
        <v>430</v>
      </c>
      <c r="C32647">
        <v>1.7255296464008901E-150</v>
      </c>
      <c r="D32647">
        <v>0.87065288695816101</v>
      </c>
      <c r="E32647">
        <v>0.96599999999999997</v>
      </c>
      <c r="F32647">
        <v>0.77100000000000002</v>
      </c>
      <c r="G32647">
        <v>4.5721359040684504E-146</v>
      </c>
      <c r="H32647">
        <v>0.79813664596273304</v>
      </c>
    </row>
    <row r="32648" spans="1:8" x14ac:dyDescent="0.25">
      <c r="A32648" t="s">
        <v>5697</v>
      </c>
      <c r="B32648" t="s">
        <v>954</v>
      </c>
      <c r="C32648">
        <v>1.89312497727453E-149</v>
      </c>
      <c r="D32648">
        <v>0.62334065058232901</v>
      </c>
      <c r="E32648">
        <v>0.997</v>
      </c>
      <c r="F32648">
        <v>0.97099999999999997</v>
      </c>
      <c r="G32648">
        <v>5.0162132522843297E-145</v>
      </c>
      <c r="H32648">
        <v>0.97392176529588803</v>
      </c>
    </row>
    <row r="32649" spans="1:8" x14ac:dyDescent="0.25">
      <c r="A32649" t="s">
        <v>5697</v>
      </c>
      <c r="B32649" t="s">
        <v>154</v>
      </c>
      <c r="C32649">
        <v>4.4427499338918596E-149</v>
      </c>
      <c r="D32649">
        <v>-2.9571762614985402</v>
      </c>
      <c r="E32649">
        <v>0.38400000000000001</v>
      </c>
      <c r="F32649">
        <v>0.74199999999999999</v>
      </c>
      <c r="G32649">
        <v>1.17719544998333E-144</v>
      </c>
      <c r="H32649">
        <v>1.9322916666666701</v>
      </c>
    </row>
    <row r="32650" spans="1:8" x14ac:dyDescent="0.25">
      <c r="A32650" t="s">
        <v>5697</v>
      </c>
      <c r="B32650" t="s">
        <v>211</v>
      </c>
      <c r="C32650">
        <v>5.4954136944592798E-146</v>
      </c>
      <c r="D32650">
        <v>1.0210504562006399</v>
      </c>
      <c r="E32650">
        <v>0.93200000000000005</v>
      </c>
      <c r="F32650">
        <v>0.61799999999999999</v>
      </c>
      <c r="G32650">
        <v>1.4561197666208799E-141</v>
      </c>
      <c r="H32650">
        <v>0.66309012875536499</v>
      </c>
    </row>
    <row r="32651" spans="1:8" x14ac:dyDescent="0.25">
      <c r="A32651" t="s">
        <v>5697</v>
      </c>
      <c r="B32651" t="s">
        <v>121</v>
      </c>
      <c r="C32651">
        <v>5.2843911269395602E-145</v>
      </c>
      <c r="D32651">
        <v>-1.3749518490400301</v>
      </c>
      <c r="E32651">
        <v>0.45900000000000002</v>
      </c>
      <c r="F32651">
        <v>0.78200000000000003</v>
      </c>
      <c r="G32651">
        <v>1.4002051169051801E-140</v>
      </c>
      <c r="H32651">
        <v>1.7037037037036999</v>
      </c>
    </row>
    <row r="32652" spans="1:8" x14ac:dyDescent="0.25">
      <c r="A32652" t="s">
        <v>5697</v>
      </c>
      <c r="B32652" t="s">
        <v>162</v>
      </c>
      <c r="C32652">
        <v>2.8985861923199799E-140</v>
      </c>
      <c r="D32652">
        <v>-1.4397612922880501</v>
      </c>
      <c r="E32652">
        <v>0.221</v>
      </c>
      <c r="F32652">
        <v>0.65300000000000002</v>
      </c>
      <c r="G32652">
        <v>7.6803838337902402E-136</v>
      </c>
      <c r="H32652">
        <v>2.9547511312217201</v>
      </c>
    </row>
    <row r="32653" spans="1:8" x14ac:dyDescent="0.25">
      <c r="A32653" t="s">
        <v>5697</v>
      </c>
      <c r="B32653" t="s">
        <v>136</v>
      </c>
      <c r="C32653">
        <v>7.78704157242608E-137</v>
      </c>
      <c r="D32653">
        <v>-2.4973846887127098</v>
      </c>
      <c r="E32653">
        <v>0.22600000000000001</v>
      </c>
      <c r="F32653">
        <v>0.64400000000000002</v>
      </c>
      <c r="G32653">
        <v>2.06333240544574E-132</v>
      </c>
      <c r="H32653">
        <v>2.8495575221238898</v>
      </c>
    </row>
    <row r="32654" spans="1:8" x14ac:dyDescent="0.25">
      <c r="A32654" t="s">
        <v>5697</v>
      </c>
      <c r="B32654" t="s">
        <v>888</v>
      </c>
      <c r="C32654">
        <v>2.4032129356155601E-135</v>
      </c>
      <c r="D32654">
        <v>-1.28208102106748</v>
      </c>
      <c r="E32654">
        <v>0.73499999999999999</v>
      </c>
      <c r="F32654">
        <v>0.91100000000000003</v>
      </c>
      <c r="G32654">
        <v>6.3677933155005495E-131</v>
      </c>
      <c r="H32654">
        <v>1.23945578231293</v>
      </c>
    </row>
    <row r="32655" spans="1:8" x14ac:dyDescent="0.25">
      <c r="A32655" t="s">
        <v>5697</v>
      </c>
      <c r="B32655" t="s">
        <v>309</v>
      </c>
      <c r="C32655">
        <v>1.4328937574596499E-133</v>
      </c>
      <c r="D32655">
        <v>-1.37810467432562</v>
      </c>
      <c r="E32655">
        <v>0.25600000000000001</v>
      </c>
      <c r="F32655">
        <v>0.68300000000000005</v>
      </c>
      <c r="G32655">
        <v>3.79673858914085E-129</v>
      </c>
      <c r="H32655">
        <v>2.66796875</v>
      </c>
    </row>
    <row r="32656" spans="1:8" x14ac:dyDescent="0.25">
      <c r="A32656" t="s">
        <v>5697</v>
      </c>
      <c r="B32656" t="s">
        <v>246</v>
      </c>
      <c r="C32656">
        <v>1.39190375487655E-131</v>
      </c>
      <c r="D32656">
        <v>-1.6390634643570501</v>
      </c>
      <c r="E32656">
        <v>0.14799999999999999</v>
      </c>
      <c r="F32656">
        <v>0.59599999999999997</v>
      </c>
      <c r="G32656">
        <v>3.6881273792963902E-127</v>
      </c>
      <c r="H32656">
        <v>4.0270270270270299</v>
      </c>
    </row>
    <row r="32657" spans="1:8" x14ac:dyDescent="0.25">
      <c r="A32657" t="s">
        <v>5697</v>
      </c>
      <c r="B32657" t="s">
        <v>2607</v>
      </c>
      <c r="C32657">
        <v>2.5451862195061498E-131</v>
      </c>
      <c r="D32657">
        <v>-1.6850908964622899</v>
      </c>
      <c r="E32657">
        <v>0.248</v>
      </c>
      <c r="F32657">
        <v>0.66300000000000003</v>
      </c>
      <c r="G32657">
        <v>6.7439799258254601E-127</v>
      </c>
      <c r="H32657">
        <v>2.67338709677419</v>
      </c>
    </row>
    <row r="32658" spans="1:8" x14ac:dyDescent="0.25">
      <c r="A32658" t="s">
        <v>5697</v>
      </c>
      <c r="B32658" t="s">
        <v>969</v>
      </c>
      <c r="C32658">
        <v>4.7177324290798199E-130</v>
      </c>
      <c r="D32658">
        <v>0.77454716757302999</v>
      </c>
      <c r="E32658">
        <v>0.98699999999999999</v>
      </c>
      <c r="F32658">
        <v>0.71</v>
      </c>
      <c r="G32658">
        <v>1.25005756173328E-125</v>
      </c>
      <c r="H32658">
        <v>0.71935157041539999</v>
      </c>
    </row>
    <row r="32659" spans="1:8" x14ac:dyDescent="0.25">
      <c r="A32659" t="s">
        <v>5697</v>
      </c>
      <c r="B32659" t="s">
        <v>330</v>
      </c>
      <c r="C32659">
        <v>8.0373440973757405E-130</v>
      </c>
      <c r="D32659">
        <v>0.50012396269135495</v>
      </c>
      <c r="E32659">
        <v>1</v>
      </c>
      <c r="F32659">
        <v>0.997</v>
      </c>
      <c r="G32659">
        <v>2.1296550654816499E-125</v>
      </c>
      <c r="H32659">
        <v>0.997</v>
      </c>
    </row>
    <row r="32660" spans="1:8" x14ac:dyDescent="0.25">
      <c r="A32660" t="s">
        <v>5697</v>
      </c>
      <c r="B32660" t="s">
        <v>666</v>
      </c>
      <c r="C32660">
        <v>1.19849787829099E-129</v>
      </c>
      <c r="D32660">
        <v>-1.3319150473947501</v>
      </c>
      <c r="E32660">
        <v>0.96899999999999997</v>
      </c>
      <c r="F32660">
        <v>0.97</v>
      </c>
      <c r="G32660">
        <v>3.1756598281076499E-125</v>
      </c>
      <c r="H32660">
        <v>1.00103199174407</v>
      </c>
    </row>
    <row r="32661" spans="1:8" x14ac:dyDescent="0.25">
      <c r="A32661" t="s">
        <v>5697</v>
      </c>
      <c r="B32661" t="s">
        <v>785</v>
      </c>
      <c r="C32661">
        <v>4.3954428374733198E-127</v>
      </c>
      <c r="D32661">
        <v>-1.12659763607925</v>
      </c>
      <c r="E32661">
        <v>0.124</v>
      </c>
      <c r="F32661">
        <v>0.57799999999999996</v>
      </c>
      <c r="G32661">
        <v>1.16466048864531E-122</v>
      </c>
      <c r="H32661">
        <v>4.6612903225806503</v>
      </c>
    </row>
    <row r="32662" spans="1:8" x14ac:dyDescent="0.25">
      <c r="A32662" t="s">
        <v>5697</v>
      </c>
      <c r="B32662" t="s">
        <v>853</v>
      </c>
      <c r="C32662">
        <v>7.4281262764361907E-127</v>
      </c>
      <c r="D32662">
        <v>-0.95996896077890304</v>
      </c>
      <c r="E32662">
        <v>0.88200000000000001</v>
      </c>
      <c r="F32662">
        <v>0.92200000000000004</v>
      </c>
      <c r="G32662">
        <v>1.9682306194673E-122</v>
      </c>
      <c r="H32662">
        <v>1.0453514739229</v>
      </c>
    </row>
    <row r="32663" spans="1:8" x14ac:dyDescent="0.25">
      <c r="A32663" t="s">
        <v>5697</v>
      </c>
      <c r="B32663" t="s">
        <v>5698</v>
      </c>
      <c r="C32663">
        <v>1.9482543465660999E-126</v>
      </c>
      <c r="D32663">
        <v>0.32405674508016402</v>
      </c>
      <c r="E32663">
        <v>0.21299999999999999</v>
      </c>
      <c r="F32663">
        <v>3.9E-2</v>
      </c>
      <c r="G32663">
        <v>5.1622895420961796E-122</v>
      </c>
      <c r="H32663">
        <v>0.183098591549296</v>
      </c>
    </row>
    <row r="32664" spans="1:8" x14ac:dyDescent="0.25">
      <c r="A32664" t="s">
        <v>5697</v>
      </c>
      <c r="B32664" t="s">
        <v>1000</v>
      </c>
      <c r="C32664">
        <v>8.9611119355212797E-126</v>
      </c>
      <c r="D32664">
        <v>-1.1257377571203799</v>
      </c>
      <c r="E32664">
        <v>0.39900000000000002</v>
      </c>
      <c r="F32664">
        <v>0.76300000000000001</v>
      </c>
      <c r="G32664">
        <v>2.3744258295550702E-121</v>
      </c>
      <c r="H32664">
        <v>1.9122807017543899</v>
      </c>
    </row>
    <row r="32665" spans="1:8" x14ac:dyDescent="0.25">
      <c r="A32665" t="s">
        <v>5697</v>
      </c>
      <c r="B32665" t="s">
        <v>3280</v>
      </c>
      <c r="C32665">
        <v>1.8430906856484399E-121</v>
      </c>
      <c r="D32665">
        <v>0.66509698924174498</v>
      </c>
      <c r="E32665">
        <v>0.69699999999999995</v>
      </c>
      <c r="F32665">
        <v>0.38100000000000001</v>
      </c>
      <c r="G32665">
        <v>4.8836373897626698E-117</v>
      </c>
      <c r="H32665">
        <v>0.54662840746054497</v>
      </c>
    </row>
    <row r="32666" spans="1:8" x14ac:dyDescent="0.25">
      <c r="A32666" t="s">
        <v>5697</v>
      </c>
      <c r="B32666" t="s">
        <v>208</v>
      </c>
      <c r="C32666">
        <v>5.4524435987216797E-119</v>
      </c>
      <c r="D32666">
        <v>-1.2456994654970801</v>
      </c>
      <c r="E32666">
        <v>9.7000000000000003E-2</v>
      </c>
      <c r="F32666">
        <v>0.52800000000000002</v>
      </c>
      <c r="G32666">
        <v>1.4447339803532799E-114</v>
      </c>
      <c r="H32666">
        <v>5.4432989690721696</v>
      </c>
    </row>
    <row r="32667" spans="1:8" x14ac:dyDescent="0.25">
      <c r="A32667" t="s">
        <v>5697</v>
      </c>
      <c r="B32667" t="s">
        <v>362</v>
      </c>
      <c r="C32667">
        <v>7.5326255621499495E-119</v>
      </c>
      <c r="D32667">
        <v>0.854282817227208</v>
      </c>
      <c r="E32667">
        <v>0.90500000000000003</v>
      </c>
      <c r="F32667">
        <v>0.65700000000000003</v>
      </c>
      <c r="G32667">
        <v>1.99591979520287E-114</v>
      </c>
      <c r="H32667">
        <v>0.72596685082872903</v>
      </c>
    </row>
    <row r="32668" spans="1:8" x14ac:dyDescent="0.25">
      <c r="A32668" t="s">
        <v>5697</v>
      </c>
      <c r="B32668" t="s">
        <v>75</v>
      </c>
      <c r="C32668">
        <v>1.19555383065938E-118</v>
      </c>
      <c r="D32668">
        <v>-1.56428535058344</v>
      </c>
      <c r="E32668">
        <v>0.61399999999999999</v>
      </c>
      <c r="F32668">
        <v>0.83099999999999996</v>
      </c>
      <c r="G32668">
        <v>3.1678589850981502E-114</v>
      </c>
      <c r="H32668">
        <v>1.35342019543974</v>
      </c>
    </row>
    <row r="32669" spans="1:8" x14ac:dyDescent="0.25">
      <c r="A32669" t="s">
        <v>5697</v>
      </c>
      <c r="B32669" t="s">
        <v>148</v>
      </c>
      <c r="C32669">
        <v>5.1711902629546804E-115</v>
      </c>
      <c r="D32669">
        <v>-1.03064528658689</v>
      </c>
      <c r="E32669">
        <v>0.125</v>
      </c>
      <c r="F32669">
        <v>0.54500000000000004</v>
      </c>
      <c r="G32669">
        <v>1.3702102839750999E-110</v>
      </c>
      <c r="H32669">
        <v>4.3600000000000003</v>
      </c>
    </row>
    <row r="32670" spans="1:8" x14ac:dyDescent="0.25">
      <c r="A32670" t="s">
        <v>5697</v>
      </c>
      <c r="B32670" t="s">
        <v>815</v>
      </c>
      <c r="C32670">
        <v>2.5818780273062601E-114</v>
      </c>
      <c r="D32670">
        <v>-1.72918475881052</v>
      </c>
      <c r="E32670">
        <v>0.27500000000000002</v>
      </c>
      <c r="F32670">
        <v>0.65100000000000002</v>
      </c>
      <c r="G32670">
        <v>6.8412022089533899E-110</v>
      </c>
      <c r="H32670">
        <v>2.3672727272727299</v>
      </c>
    </row>
    <row r="32671" spans="1:8" x14ac:dyDescent="0.25">
      <c r="A32671" t="s">
        <v>5697</v>
      </c>
      <c r="B32671" t="s">
        <v>5430</v>
      </c>
      <c r="C32671">
        <v>3.8732098854804202E-112</v>
      </c>
      <c r="D32671">
        <v>0.35964142934975701</v>
      </c>
      <c r="E32671">
        <v>0.308</v>
      </c>
      <c r="F32671">
        <v>8.2000000000000003E-2</v>
      </c>
      <c r="G32671">
        <v>1.0262844233557501E-107</v>
      </c>
      <c r="H32671">
        <v>0.26623376623376599</v>
      </c>
    </row>
    <row r="32672" spans="1:8" x14ac:dyDescent="0.25">
      <c r="A32672" t="s">
        <v>5697</v>
      </c>
      <c r="B32672" t="s">
        <v>1498</v>
      </c>
      <c r="C32672">
        <v>7.9032999974477705E-112</v>
      </c>
      <c r="D32672">
        <v>0.36850689505552098</v>
      </c>
      <c r="E32672">
        <v>1</v>
      </c>
      <c r="F32672">
        <v>0.999</v>
      </c>
      <c r="G32672">
        <v>2.09413740032374E-107</v>
      </c>
      <c r="H32672">
        <v>0.999</v>
      </c>
    </row>
    <row r="32673" spans="1:8" x14ac:dyDescent="0.25">
      <c r="A32673" t="s">
        <v>5697</v>
      </c>
      <c r="B32673" t="s">
        <v>1270</v>
      </c>
      <c r="C32673">
        <v>1.0539513678000499E-111</v>
      </c>
      <c r="D32673">
        <v>0.65432410378794004</v>
      </c>
      <c r="E32673">
        <v>0.98699999999999999</v>
      </c>
      <c r="F32673">
        <v>0.86799999999999999</v>
      </c>
      <c r="G32673">
        <v>2.7926549392597898E-107</v>
      </c>
      <c r="H32673">
        <v>0.879432624113475</v>
      </c>
    </row>
    <row r="32674" spans="1:8" x14ac:dyDescent="0.25">
      <c r="A32674" t="s">
        <v>5697</v>
      </c>
      <c r="B32674" t="s">
        <v>236</v>
      </c>
      <c r="C32674">
        <v>1.04156899712005E-110</v>
      </c>
      <c r="D32674">
        <v>0.77963712432224996</v>
      </c>
      <c r="E32674">
        <v>0.93300000000000005</v>
      </c>
      <c r="F32674">
        <v>0.72599999999999998</v>
      </c>
      <c r="G32674">
        <v>2.75984537166901E-106</v>
      </c>
      <c r="H32674">
        <v>0.77813504823151103</v>
      </c>
    </row>
    <row r="32675" spans="1:8" x14ac:dyDescent="0.25">
      <c r="A32675" t="s">
        <v>5697</v>
      </c>
      <c r="B32675" t="s">
        <v>204</v>
      </c>
      <c r="C32675">
        <v>2.2136931462824201E-109</v>
      </c>
      <c r="D32675">
        <v>0.71880163614963599</v>
      </c>
      <c r="E32675">
        <v>0.93100000000000005</v>
      </c>
      <c r="F32675">
        <v>0.71299999999999997</v>
      </c>
      <c r="G32675">
        <v>5.8656227297045398E-105</v>
      </c>
      <c r="H32675">
        <v>0.76584317937701396</v>
      </c>
    </row>
    <row r="32676" spans="1:8" x14ac:dyDescent="0.25">
      <c r="A32676" t="s">
        <v>5697</v>
      </c>
      <c r="B32676" t="s">
        <v>86</v>
      </c>
      <c r="C32676">
        <v>1.5258433276502099E-106</v>
      </c>
      <c r="D32676">
        <v>-0.78498889208952405</v>
      </c>
      <c r="E32676">
        <v>0.39200000000000002</v>
      </c>
      <c r="F32676">
        <v>0.76</v>
      </c>
      <c r="G32676">
        <v>4.0430270652747697E-102</v>
      </c>
      <c r="H32676">
        <v>1.93877551020408</v>
      </c>
    </row>
    <row r="32677" spans="1:8" x14ac:dyDescent="0.25">
      <c r="A32677" t="s">
        <v>5697</v>
      </c>
      <c r="B32677" t="s">
        <v>265</v>
      </c>
      <c r="C32677">
        <v>1.69481062712461E-106</v>
      </c>
      <c r="D32677">
        <v>-0.84820715778977795</v>
      </c>
      <c r="E32677">
        <v>0.501</v>
      </c>
      <c r="F32677">
        <v>0.80500000000000005</v>
      </c>
      <c r="G32677">
        <v>4.4907397186920702E-102</v>
      </c>
      <c r="H32677">
        <v>1.60678642714571</v>
      </c>
    </row>
    <row r="32678" spans="1:8" x14ac:dyDescent="0.25">
      <c r="A32678" t="s">
        <v>5697</v>
      </c>
      <c r="B32678" t="s">
        <v>1211</v>
      </c>
      <c r="C32678">
        <v>4.3519834008178198E-106</v>
      </c>
      <c r="D32678">
        <v>-0.75406863156620796</v>
      </c>
      <c r="E32678">
        <v>3.7999999999999999E-2</v>
      </c>
      <c r="F32678">
        <v>0.45</v>
      </c>
      <c r="G32678">
        <v>1.1531450417147E-101</v>
      </c>
      <c r="H32678">
        <v>11.842105263157899</v>
      </c>
    </row>
    <row r="32679" spans="1:8" x14ac:dyDescent="0.25">
      <c r="A32679" t="s">
        <v>5697</v>
      </c>
      <c r="B32679" t="s">
        <v>2161</v>
      </c>
      <c r="C32679">
        <v>2.3254903401999099E-105</v>
      </c>
      <c r="D32679">
        <v>-0.86816309281170301</v>
      </c>
      <c r="E32679">
        <v>0.65600000000000003</v>
      </c>
      <c r="F32679">
        <v>0.87</v>
      </c>
      <c r="G32679">
        <v>6.1618517544276904E-101</v>
      </c>
      <c r="H32679">
        <v>1.3262195121951199</v>
      </c>
    </row>
    <row r="32680" spans="1:8" x14ac:dyDescent="0.25">
      <c r="A32680" t="s">
        <v>5697</v>
      </c>
      <c r="B32680" t="s">
        <v>1179</v>
      </c>
      <c r="C32680">
        <v>8.9668950181631693E-105</v>
      </c>
      <c r="D32680">
        <v>0.87537816737821805</v>
      </c>
      <c r="E32680">
        <v>0.71399999999999997</v>
      </c>
      <c r="F32680">
        <v>0.40600000000000003</v>
      </c>
      <c r="G32680">
        <v>2.3759581729627002E-100</v>
      </c>
      <c r="H32680">
        <v>0.56862745098039202</v>
      </c>
    </row>
    <row r="32681" spans="1:8" x14ac:dyDescent="0.25">
      <c r="A32681" t="s">
        <v>5697</v>
      </c>
      <c r="B32681" t="s">
        <v>1608</v>
      </c>
      <c r="C32681">
        <v>2.5852693594468999E-104</v>
      </c>
      <c r="D32681">
        <v>0.60823060194425704</v>
      </c>
      <c r="E32681">
        <v>0.97799999999999998</v>
      </c>
      <c r="F32681">
        <v>0.81799999999999995</v>
      </c>
      <c r="G32681">
        <v>6.8501882217264403E-100</v>
      </c>
      <c r="H32681">
        <v>0.83640081799591004</v>
      </c>
    </row>
    <row r="32682" spans="1:8" x14ac:dyDescent="0.25">
      <c r="A32682" t="s">
        <v>5697</v>
      </c>
      <c r="B32682" t="s">
        <v>1523</v>
      </c>
      <c r="C32682">
        <v>2.9076400299697101E-104</v>
      </c>
      <c r="D32682">
        <v>0.39752008399375499</v>
      </c>
      <c r="E32682">
        <v>1</v>
      </c>
      <c r="F32682">
        <v>0.97599999999999998</v>
      </c>
      <c r="G32682">
        <v>7.7043737874107497E-100</v>
      </c>
      <c r="H32682">
        <v>0.97599999999999998</v>
      </c>
    </row>
    <row r="32683" spans="1:8" x14ac:dyDescent="0.25">
      <c r="A32683" t="s">
        <v>5697</v>
      </c>
      <c r="B32683" t="s">
        <v>185</v>
      </c>
      <c r="C32683">
        <v>3.66870570139804E-104</v>
      </c>
      <c r="D32683">
        <v>0.71568511956001601</v>
      </c>
      <c r="E32683">
        <v>0.95</v>
      </c>
      <c r="F32683">
        <v>0.78100000000000003</v>
      </c>
      <c r="G32683">
        <v>9.720969496994389E-100</v>
      </c>
      <c r="H32683">
        <v>0.82210526315789501</v>
      </c>
    </row>
    <row r="32684" spans="1:8" x14ac:dyDescent="0.25">
      <c r="A32684" t="s">
        <v>5697</v>
      </c>
      <c r="B32684" t="s">
        <v>841</v>
      </c>
      <c r="C32684">
        <v>4.1991399587539001E-103</v>
      </c>
      <c r="D32684">
        <v>-1.6818165800656899</v>
      </c>
      <c r="E32684">
        <v>0.25900000000000001</v>
      </c>
      <c r="F32684">
        <v>0.61699999999999999</v>
      </c>
      <c r="G32684">
        <v>1.1126461148710201E-98</v>
      </c>
      <c r="H32684">
        <v>2.3822393822393799</v>
      </c>
    </row>
    <row r="32685" spans="1:8" x14ac:dyDescent="0.25">
      <c r="A32685" t="s">
        <v>5697</v>
      </c>
      <c r="B32685" t="s">
        <v>959</v>
      </c>
      <c r="C32685">
        <v>4.2482486932339203E-101</v>
      </c>
      <c r="D32685">
        <v>0.706070744964863</v>
      </c>
      <c r="E32685">
        <v>0.99</v>
      </c>
      <c r="F32685">
        <v>0.876</v>
      </c>
      <c r="G32685">
        <v>1.1256584562461899E-96</v>
      </c>
      <c r="H32685">
        <v>0.884848484848485</v>
      </c>
    </row>
    <row r="32686" spans="1:8" x14ac:dyDescent="0.25">
      <c r="A32686" t="s">
        <v>5697</v>
      </c>
      <c r="B32686" t="s">
        <v>553</v>
      </c>
      <c r="C32686">
        <v>4.9537952958810497E-99</v>
      </c>
      <c r="D32686">
        <v>0.66374760384890497</v>
      </c>
      <c r="E32686">
        <v>0.85599999999999998</v>
      </c>
      <c r="F32686">
        <v>0.66800000000000004</v>
      </c>
      <c r="G32686">
        <v>1.3126071395495999E-94</v>
      </c>
      <c r="H32686">
        <v>0.78037383177570097</v>
      </c>
    </row>
    <row r="32687" spans="1:8" x14ac:dyDescent="0.25">
      <c r="A32687" t="s">
        <v>5697</v>
      </c>
      <c r="B32687" t="s">
        <v>927</v>
      </c>
      <c r="C32687">
        <v>1.2004513046226E-98</v>
      </c>
      <c r="D32687">
        <v>-1.0544589652924601</v>
      </c>
      <c r="E32687">
        <v>0.98799999999999999</v>
      </c>
      <c r="F32687">
        <v>0.98399999999999999</v>
      </c>
      <c r="G32687">
        <v>3.1808358218585101E-94</v>
      </c>
      <c r="H32687">
        <v>0.99595141700404899</v>
      </c>
    </row>
    <row r="32688" spans="1:8" x14ac:dyDescent="0.25">
      <c r="A32688" t="s">
        <v>5697</v>
      </c>
      <c r="B32688" t="s">
        <v>1213</v>
      </c>
      <c r="C32688">
        <v>2.0684626856882901E-98</v>
      </c>
      <c r="D32688">
        <v>-1.07857118213319</v>
      </c>
      <c r="E32688">
        <v>0.873</v>
      </c>
      <c r="F32688">
        <v>0.90800000000000003</v>
      </c>
      <c r="G32688">
        <v>5.4808055782682698E-94</v>
      </c>
      <c r="H32688">
        <v>1.04009163802978</v>
      </c>
    </row>
    <row r="32689" spans="1:8" x14ac:dyDescent="0.25">
      <c r="A32689" t="s">
        <v>5697</v>
      </c>
      <c r="B32689" t="s">
        <v>1936</v>
      </c>
      <c r="C32689">
        <v>3.53461070544404E-98</v>
      </c>
      <c r="D32689">
        <v>-0.80228654011749301</v>
      </c>
      <c r="E32689">
        <v>0.59299999999999997</v>
      </c>
      <c r="F32689">
        <v>0.85399999999999998</v>
      </c>
      <c r="G32689">
        <v>9.3656579862150803E-94</v>
      </c>
      <c r="H32689">
        <v>1.4401349072512599</v>
      </c>
    </row>
    <row r="32690" spans="1:8" x14ac:dyDescent="0.25">
      <c r="A32690" t="s">
        <v>5697</v>
      </c>
      <c r="B32690" t="s">
        <v>213</v>
      </c>
      <c r="C32690">
        <v>9.9235187794332701E-98</v>
      </c>
      <c r="D32690">
        <v>0.59161059175122499</v>
      </c>
      <c r="E32690">
        <v>0.98699999999999999</v>
      </c>
      <c r="F32690">
        <v>0.81200000000000006</v>
      </c>
      <c r="G32690">
        <v>2.62943477098643E-93</v>
      </c>
      <c r="H32690">
        <v>0.82269503546099298</v>
      </c>
    </row>
    <row r="32691" spans="1:8" x14ac:dyDescent="0.25">
      <c r="A32691" t="s">
        <v>5697</v>
      </c>
      <c r="B32691" t="s">
        <v>535</v>
      </c>
      <c r="C32691">
        <v>2.10242383885605E-97</v>
      </c>
      <c r="D32691">
        <v>-1.2026629023414599</v>
      </c>
      <c r="E32691">
        <v>0.39900000000000002</v>
      </c>
      <c r="F32691">
        <v>0.69499999999999995</v>
      </c>
      <c r="G32691">
        <v>5.5707924458168703E-93</v>
      </c>
      <c r="H32691">
        <v>1.74185463659148</v>
      </c>
    </row>
    <row r="32692" spans="1:8" x14ac:dyDescent="0.25">
      <c r="A32692" t="s">
        <v>5697</v>
      </c>
      <c r="B32692" t="s">
        <v>5131</v>
      </c>
      <c r="C32692">
        <v>4.7662839748048405E-97</v>
      </c>
      <c r="D32692">
        <v>0.493171856520218</v>
      </c>
      <c r="E32692">
        <v>0.46300000000000002</v>
      </c>
      <c r="F32692">
        <v>0.193</v>
      </c>
      <c r="G32692">
        <v>1.2629222648040401E-92</v>
      </c>
      <c r="H32692">
        <v>0.41684665226781897</v>
      </c>
    </row>
    <row r="32693" spans="1:8" x14ac:dyDescent="0.25">
      <c r="A32693" t="s">
        <v>5697</v>
      </c>
      <c r="B32693" t="s">
        <v>171</v>
      </c>
      <c r="C32693">
        <v>8.3026605506487895E-97</v>
      </c>
      <c r="D32693">
        <v>-1.14304930222879</v>
      </c>
      <c r="E32693">
        <v>0.66400000000000003</v>
      </c>
      <c r="F32693">
        <v>0.84799999999999998</v>
      </c>
      <c r="G32693">
        <v>2.19995596610541E-92</v>
      </c>
      <c r="H32693">
        <v>1.2771084337349401</v>
      </c>
    </row>
    <row r="32694" spans="1:8" x14ac:dyDescent="0.25">
      <c r="A32694" t="s">
        <v>5697</v>
      </c>
      <c r="B32694" t="s">
        <v>470</v>
      </c>
      <c r="C32694">
        <v>9.3896093225054508E-97</v>
      </c>
      <c r="D32694">
        <v>0.59427746269530002</v>
      </c>
      <c r="E32694">
        <v>0.81200000000000006</v>
      </c>
      <c r="F32694">
        <v>0.45600000000000002</v>
      </c>
      <c r="G32694">
        <v>2.4879647821842701E-92</v>
      </c>
      <c r="H32694">
        <v>0.56157635467980305</v>
      </c>
    </row>
    <row r="32695" spans="1:8" x14ac:dyDescent="0.25">
      <c r="A32695" t="s">
        <v>5697</v>
      </c>
      <c r="B32695" t="s">
        <v>1551</v>
      </c>
      <c r="C32695">
        <v>1.00728965967297E-96</v>
      </c>
      <c r="D32695">
        <v>-1.1772031126249001</v>
      </c>
      <c r="E32695">
        <v>0.193</v>
      </c>
      <c r="F32695">
        <v>0.57299999999999995</v>
      </c>
      <c r="G32695">
        <v>2.6690154112354699E-92</v>
      </c>
      <c r="H32695">
        <v>2.9689119170984499</v>
      </c>
    </row>
    <row r="32696" spans="1:8" x14ac:dyDescent="0.25">
      <c r="A32696" t="s">
        <v>5697</v>
      </c>
      <c r="B32696" t="s">
        <v>1282</v>
      </c>
      <c r="C32696">
        <v>1.1076941704366799E-96</v>
      </c>
      <c r="D32696">
        <v>0.502852474307107</v>
      </c>
      <c r="E32696">
        <v>0.999</v>
      </c>
      <c r="F32696">
        <v>0.98199999999999998</v>
      </c>
      <c r="G32696">
        <v>2.9350572434060599E-92</v>
      </c>
      <c r="H32696">
        <v>0.98298298298298303</v>
      </c>
    </row>
    <row r="32697" spans="1:8" x14ac:dyDescent="0.25">
      <c r="A32697" t="s">
        <v>5697</v>
      </c>
      <c r="B32697" t="s">
        <v>79</v>
      </c>
      <c r="C32697">
        <v>1.32348788753821E-95</v>
      </c>
      <c r="D32697">
        <v>0.40058929548720901</v>
      </c>
      <c r="E32697">
        <v>1</v>
      </c>
      <c r="F32697">
        <v>0.99</v>
      </c>
      <c r="G32697">
        <v>3.5068458556100003E-91</v>
      </c>
      <c r="H32697">
        <v>0.99</v>
      </c>
    </row>
    <row r="32698" spans="1:8" x14ac:dyDescent="0.25">
      <c r="A32698" t="s">
        <v>5697</v>
      </c>
      <c r="B32698" t="s">
        <v>10</v>
      </c>
      <c r="C32698">
        <v>2.4329442137354099E-95</v>
      </c>
      <c r="D32698">
        <v>0.59305991151153303</v>
      </c>
      <c r="E32698">
        <v>0.53200000000000003</v>
      </c>
      <c r="F32698">
        <v>0.23400000000000001</v>
      </c>
      <c r="G32698">
        <v>6.4465722831347295E-91</v>
      </c>
      <c r="H32698">
        <v>0.43984962406014999</v>
      </c>
    </row>
    <row r="32699" spans="1:8" x14ac:dyDescent="0.25">
      <c r="A32699" t="s">
        <v>5697</v>
      </c>
      <c r="B32699" t="s">
        <v>66</v>
      </c>
      <c r="C32699">
        <v>4.9235825570467202E-95</v>
      </c>
      <c r="D32699">
        <v>0.63711541414758899</v>
      </c>
      <c r="E32699">
        <v>0.92200000000000004</v>
      </c>
      <c r="F32699">
        <v>0.70599999999999996</v>
      </c>
      <c r="G32699">
        <v>1.30460167014067E-90</v>
      </c>
      <c r="H32699">
        <v>0.76572668112798303</v>
      </c>
    </row>
    <row r="32700" spans="1:8" x14ac:dyDescent="0.25">
      <c r="A32700" t="s">
        <v>5697</v>
      </c>
      <c r="B32700" t="s">
        <v>3136</v>
      </c>
      <c r="C32700">
        <v>3.7347764669093398E-94</v>
      </c>
      <c r="D32700">
        <v>0.59151039967244801</v>
      </c>
      <c r="E32700">
        <v>0.65500000000000003</v>
      </c>
      <c r="F32700">
        <v>0.39700000000000002</v>
      </c>
      <c r="G32700">
        <v>9.8960372043696793E-90</v>
      </c>
      <c r="H32700">
        <v>0.606106870229008</v>
      </c>
    </row>
    <row r="32701" spans="1:8" x14ac:dyDescent="0.25">
      <c r="A32701" t="s">
        <v>5697</v>
      </c>
      <c r="B32701" t="s">
        <v>1407</v>
      </c>
      <c r="C32701">
        <v>4.30707944704317E-94</v>
      </c>
      <c r="D32701">
        <v>0.30001698602641302</v>
      </c>
      <c r="E32701">
        <v>0.28899999999999998</v>
      </c>
      <c r="F32701">
        <v>8.3000000000000004E-2</v>
      </c>
      <c r="G32701">
        <v>1.14124684108303E-89</v>
      </c>
      <c r="H32701">
        <v>0.28719723183390999</v>
      </c>
    </row>
    <row r="32702" spans="1:8" x14ac:dyDescent="0.25">
      <c r="A32702" t="s">
        <v>5697</v>
      </c>
      <c r="B32702" t="s">
        <v>688</v>
      </c>
      <c r="C32702">
        <v>3.1115397797691301E-93</v>
      </c>
      <c r="D32702">
        <v>0.70340968193436704</v>
      </c>
      <c r="E32702">
        <v>0.68200000000000005</v>
      </c>
      <c r="F32702">
        <v>0.374</v>
      </c>
      <c r="G32702">
        <v>8.2446469544542599E-89</v>
      </c>
      <c r="H32702">
        <v>0.54838709677419395</v>
      </c>
    </row>
    <row r="32703" spans="1:8" x14ac:dyDescent="0.25">
      <c r="A32703" t="s">
        <v>5697</v>
      </c>
      <c r="B32703" t="s">
        <v>799</v>
      </c>
      <c r="C32703">
        <v>1.4132416723228501E-92</v>
      </c>
      <c r="D32703">
        <v>0.59152851572850895</v>
      </c>
      <c r="E32703">
        <v>0.98599999999999999</v>
      </c>
      <c r="F32703">
        <v>0.81299999999999994</v>
      </c>
      <c r="G32703">
        <v>3.7446664591538502E-88</v>
      </c>
      <c r="H32703">
        <v>0.82454361054766701</v>
      </c>
    </row>
    <row r="32704" spans="1:8" x14ac:dyDescent="0.25">
      <c r="A32704" t="s">
        <v>5697</v>
      </c>
      <c r="B32704" t="s">
        <v>705</v>
      </c>
      <c r="C32704">
        <v>1.40164364319236E-91</v>
      </c>
      <c r="D32704">
        <v>-1.4668114346966601</v>
      </c>
      <c r="E32704">
        <v>0.13700000000000001</v>
      </c>
      <c r="F32704">
        <v>0.502</v>
      </c>
      <c r="G32704">
        <v>3.7139351613667999E-87</v>
      </c>
      <c r="H32704">
        <v>3.66423357664234</v>
      </c>
    </row>
    <row r="32705" spans="1:8" x14ac:dyDescent="0.25">
      <c r="A32705" t="s">
        <v>5697</v>
      </c>
      <c r="B32705" t="s">
        <v>1191</v>
      </c>
      <c r="C32705">
        <v>8.1632888564472701E-91</v>
      </c>
      <c r="D32705">
        <v>0.60410717338206799</v>
      </c>
      <c r="E32705">
        <v>0.93300000000000005</v>
      </c>
      <c r="F32705">
        <v>0.79200000000000004</v>
      </c>
      <c r="G32705">
        <v>2.1630266482928301E-86</v>
      </c>
      <c r="H32705">
        <v>0.84887459807073995</v>
      </c>
    </row>
    <row r="32706" spans="1:8" x14ac:dyDescent="0.25">
      <c r="A32706" t="s">
        <v>5697</v>
      </c>
      <c r="B32706" t="s">
        <v>134</v>
      </c>
      <c r="C32706">
        <v>1.0424728620571E-90</v>
      </c>
      <c r="D32706">
        <v>0.60632484372279105</v>
      </c>
      <c r="E32706">
        <v>0.996</v>
      </c>
      <c r="F32706">
        <v>0.88500000000000001</v>
      </c>
      <c r="G32706">
        <v>2.7622403425926902E-86</v>
      </c>
      <c r="H32706">
        <v>0.88855421686747005</v>
      </c>
    </row>
    <row r="32707" spans="1:8" x14ac:dyDescent="0.25">
      <c r="A32707" t="s">
        <v>5697</v>
      </c>
      <c r="B32707" t="s">
        <v>507</v>
      </c>
      <c r="C32707">
        <v>5.3666158115369303E-90</v>
      </c>
      <c r="D32707">
        <v>-0.83602377710753695</v>
      </c>
      <c r="E32707">
        <v>0.14099999999999999</v>
      </c>
      <c r="F32707">
        <v>0.51100000000000001</v>
      </c>
      <c r="G32707">
        <v>1.4219921915829401E-85</v>
      </c>
      <c r="H32707">
        <v>3.6241134751773099</v>
      </c>
    </row>
    <row r="32708" spans="1:8" x14ac:dyDescent="0.25">
      <c r="A32708" t="s">
        <v>5697</v>
      </c>
      <c r="B32708" t="s">
        <v>93</v>
      </c>
      <c r="C32708">
        <v>8.1869127743815895E-90</v>
      </c>
      <c r="D32708">
        <v>-2.1748326469518799</v>
      </c>
      <c r="E32708">
        <v>0.63100000000000001</v>
      </c>
      <c r="F32708">
        <v>0.82599999999999996</v>
      </c>
      <c r="G32708">
        <v>2.1692862778278899E-85</v>
      </c>
      <c r="H32708">
        <v>1.3090332805071301</v>
      </c>
    </row>
    <row r="32709" spans="1:8" x14ac:dyDescent="0.25">
      <c r="A32709" t="s">
        <v>5697</v>
      </c>
      <c r="B32709" t="s">
        <v>144</v>
      </c>
      <c r="C32709">
        <v>8.7389594319347401E-90</v>
      </c>
      <c r="D32709">
        <v>-0.71600701366924402</v>
      </c>
      <c r="E32709">
        <v>0.312</v>
      </c>
      <c r="F32709">
        <v>0.67200000000000004</v>
      </c>
      <c r="G32709">
        <v>2.3155620806797501E-85</v>
      </c>
      <c r="H32709">
        <v>2.1538461538461502</v>
      </c>
    </row>
    <row r="32710" spans="1:8" x14ac:dyDescent="0.25">
      <c r="A32710" t="s">
        <v>5697</v>
      </c>
      <c r="B32710" t="s">
        <v>963</v>
      </c>
      <c r="C32710">
        <v>2.6065318103372601E-89</v>
      </c>
      <c r="D32710">
        <v>0.561731606229809</v>
      </c>
      <c r="E32710">
        <v>0.94799999999999995</v>
      </c>
      <c r="F32710">
        <v>0.80300000000000005</v>
      </c>
      <c r="G32710">
        <v>6.9065273378506397E-85</v>
      </c>
      <c r="H32710">
        <v>0.84704641350210996</v>
      </c>
    </row>
    <row r="32711" spans="1:8" x14ac:dyDescent="0.25">
      <c r="A32711" t="s">
        <v>5697</v>
      </c>
      <c r="B32711" t="s">
        <v>1510</v>
      </c>
      <c r="C32711">
        <v>5.7046714649580197E-89</v>
      </c>
      <c r="D32711">
        <v>0.38813699320804701</v>
      </c>
      <c r="E32711">
        <v>0.99299999999999999</v>
      </c>
      <c r="F32711">
        <v>0.97899999999999998</v>
      </c>
      <c r="G32711">
        <v>1.51156679806993E-84</v>
      </c>
      <c r="H32711">
        <v>0.98590130916414898</v>
      </c>
    </row>
    <row r="32712" spans="1:8" x14ac:dyDescent="0.25">
      <c r="A32712" t="s">
        <v>5697</v>
      </c>
      <c r="B32712" t="s">
        <v>1319</v>
      </c>
      <c r="C32712">
        <v>6.8056190775140297E-89</v>
      </c>
      <c r="D32712">
        <v>-1.7829855103519101</v>
      </c>
      <c r="E32712">
        <v>0.94799999999999995</v>
      </c>
      <c r="F32712">
        <v>0.93300000000000005</v>
      </c>
      <c r="G32712">
        <v>1.8032848869688901E-84</v>
      </c>
      <c r="H32712">
        <v>0.984177215189874</v>
      </c>
    </row>
    <row r="32713" spans="1:8" x14ac:dyDescent="0.25">
      <c r="A32713" t="s">
        <v>5697</v>
      </c>
      <c r="B32713" t="s">
        <v>941</v>
      </c>
      <c r="C32713">
        <v>1.2461852203830401E-88</v>
      </c>
      <c r="D32713">
        <v>0.60738474639474604</v>
      </c>
      <c r="E32713">
        <v>0.97099999999999997</v>
      </c>
      <c r="F32713">
        <v>0.76800000000000002</v>
      </c>
      <c r="G32713">
        <v>3.30201697844894E-84</v>
      </c>
      <c r="H32713">
        <v>0.79093717816683795</v>
      </c>
    </row>
    <row r="32714" spans="1:8" x14ac:dyDescent="0.25">
      <c r="A32714" t="s">
        <v>5697</v>
      </c>
      <c r="B32714" t="s">
        <v>3875</v>
      </c>
      <c r="C32714">
        <v>2.6484434197536702E-88</v>
      </c>
      <c r="D32714">
        <v>0.79988716843504404</v>
      </c>
      <c r="E32714">
        <v>0.82699999999999996</v>
      </c>
      <c r="F32714">
        <v>0.71199999999999997</v>
      </c>
      <c r="G32714">
        <v>7.0175805293213001E-84</v>
      </c>
      <c r="H32714">
        <v>0.86094316807738802</v>
      </c>
    </row>
    <row r="32715" spans="1:8" x14ac:dyDescent="0.25">
      <c r="A32715" t="s">
        <v>5697</v>
      </c>
      <c r="B32715" t="s">
        <v>127</v>
      </c>
      <c r="C32715">
        <v>2.8833293614848999E-88</v>
      </c>
      <c r="D32715">
        <v>-1.1875921025807601</v>
      </c>
      <c r="E32715">
        <v>0.94099999999999995</v>
      </c>
      <c r="F32715">
        <v>0.94399999999999995</v>
      </c>
      <c r="G32715">
        <v>7.6399578091265498E-84</v>
      </c>
      <c r="H32715">
        <v>1.0031880977683301</v>
      </c>
    </row>
    <row r="32716" spans="1:8" x14ac:dyDescent="0.25">
      <c r="A32716" t="s">
        <v>5697</v>
      </c>
      <c r="B32716" t="s">
        <v>510</v>
      </c>
      <c r="C32716">
        <v>2.3516812478322399E-87</v>
      </c>
      <c r="D32716">
        <v>0.50998153977852601</v>
      </c>
      <c r="E32716">
        <v>0.997</v>
      </c>
      <c r="F32716">
        <v>0.96699999999999997</v>
      </c>
      <c r="G32716">
        <v>6.2312498023810803E-83</v>
      </c>
      <c r="H32716">
        <v>0.96990972918756302</v>
      </c>
    </row>
    <row r="32717" spans="1:8" x14ac:dyDescent="0.25">
      <c r="A32717" t="s">
        <v>5697</v>
      </c>
      <c r="B32717" t="s">
        <v>3030</v>
      </c>
      <c r="C32717">
        <v>3.6088251313196E-87</v>
      </c>
      <c r="D32717">
        <v>-1.20488981299516</v>
      </c>
      <c r="E32717">
        <v>7.1999999999999995E-2</v>
      </c>
      <c r="F32717">
        <v>0.432</v>
      </c>
      <c r="G32717">
        <v>9.56230395045755E-83</v>
      </c>
      <c r="H32717">
        <v>6</v>
      </c>
    </row>
    <row r="32718" spans="1:8" x14ac:dyDescent="0.25">
      <c r="A32718" t="s">
        <v>5697</v>
      </c>
      <c r="B32718" t="s">
        <v>172</v>
      </c>
      <c r="C32718">
        <v>7.2642154706061598E-87</v>
      </c>
      <c r="D32718">
        <v>0.56607870315153197</v>
      </c>
      <c r="E32718">
        <v>0.95399999999999996</v>
      </c>
      <c r="F32718">
        <v>0.77100000000000002</v>
      </c>
      <c r="G32718">
        <v>1.92479917324652E-82</v>
      </c>
      <c r="H32718">
        <v>0.80817610062893097</v>
      </c>
    </row>
    <row r="32719" spans="1:8" x14ac:dyDescent="0.25">
      <c r="A32719" t="s">
        <v>5697</v>
      </c>
      <c r="B32719" t="s">
        <v>205</v>
      </c>
      <c r="C32719">
        <v>1.3014966905124E-86</v>
      </c>
      <c r="D32719">
        <v>-0.90053495526923599</v>
      </c>
      <c r="E32719">
        <v>0.21299999999999999</v>
      </c>
      <c r="F32719">
        <v>0.56599999999999995</v>
      </c>
      <c r="G32719">
        <v>3.4485757808507101E-82</v>
      </c>
      <c r="H32719">
        <v>2.65727699530516</v>
      </c>
    </row>
    <row r="32720" spans="1:8" x14ac:dyDescent="0.25">
      <c r="A32720" t="s">
        <v>5697</v>
      </c>
      <c r="B32720" t="s">
        <v>999</v>
      </c>
      <c r="C32720">
        <v>3.0019018234791298E-86</v>
      </c>
      <c r="D32720">
        <v>0.382359328539569</v>
      </c>
      <c r="E32720">
        <v>0.997</v>
      </c>
      <c r="F32720">
        <v>0.98899999999999999</v>
      </c>
      <c r="G32720">
        <v>7.9541392616726395E-82</v>
      </c>
      <c r="H32720">
        <v>0.99197592778334998</v>
      </c>
    </row>
    <row r="32721" spans="1:8" x14ac:dyDescent="0.25">
      <c r="A32721" t="s">
        <v>5697</v>
      </c>
      <c r="B32721" t="s">
        <v>419</v>
      </c>
      <c r="C32721">
        <v>7.1564575740833294E-86</v>
      </c>
      <c r="D32721">
        <v>0.49502599851672502</v>
      </c>
      <c r="E32721">
        <v>1</v>
      </c>
      <c r="F32721">
        <v>0.98399999999999999</v>
      </c>
      <c r="G32721">
        <v>1.89624656340486E-81</v>
      </c>
      <c r="H32721">
        <v>0.98399999999999999</v>
      </c>
    </row>
    <row r="32722" spans="1:8" x14ac:dyDescent="0.25">
      <c r="A32722" t="s">
        <v>5697</v>
      </c>
      <c r="B32722" t="s">
        <v>979</v>
      </c>
      <c r="C32722">
        <v>8.1441502901483201E-84</v>
      </c>
      <c r="D32722">
        <v>0.503024082676375</v>
      </c>
      <c r="E32722">
        <v>0.99299999999999999</v>
      </c>
      <c r="F32722">
        <v>0.97299999999999998</v>
      </c>
      <c r="G32722">
        <v>2.1579555023806001E-79</v>
      </c>
      <c r="H32722">
        <v>0.97985901309164103</v>
      </c>
    </row>
    <row r="32723" spans="1:8" x14ac:dyDescent="0.25">
      <c r="A32723" t="s">
        <v>5697</v>
      </c>
      <c r="B32723" t="s">
        <v>8</v>
      </c>
      <c r="C32723">
        <v>7.3392083181505999E-83</v>
      </c>
      <c r="D32723">
        <v>0.68512751803567995</v>
      </c>
      <c r="E32723">
        <v>0.71</v>
      </c>
      <c r="F32723">
        <v>0.41099999999999998</v>
      </c>
      <c r="G32723">
        <v>1.94467002806037E-78</v>
      </c>
      <c r="H32723">
        <v>0.57887323943661995</v>
      </c>
    </row>
    <row r="32724" spans="1:8" x14ac:dyDescent="0.25">
      <c r="A32724" t="s">
        <v>5697</v>
      </c>
      <c r="B32724" t="s">
        <v>143</v>
      </c>
      <c r="C32724">
        <v>1.21312811118416E-82</v>
      </c>
      <c r="D32724">
        <v>0.69743041790550298</v>
      </c>
      <c r="E32724">
        <v>0.92700000000000005</v>
      </c>
      <c r="F32724">
        <v>0.69899999999999995</v>
      </c>
      <c r="G32724">
        <v>3.2144255562046699E-78</v>
      </c>
      <c r="H32724">
        <v>0.75404530744336595</v>
      </c>
    </row>
    <row r="32725" spans="1:8" x14ac:dyDescent="0.25">
      <c r="A32725" t="s">
        <v>5697</v>
      </c>
      <c r="B32725" t="s">
        <v>258</v>
      </c>
      <c r="C32725">
        <v>9.2503221930723002E-82</v>
      </c>
      <c r="D32725">
        <v>-1.04334215340757</v>
      </c>
      <c r="E32725">
        <v>3.5000000000000003E-2</v>
      </c>
      <c r="F32725">
        <v>0.379</v>
      </c>
      <c r="G32725">
        <v>2.45105787149837E-77</v>
      </c>
      <c r="H32725">
        <v>10.828571428571401</v>
      </c>
    </row>
    <row r="32726" spans="1:8" x14ac:dyDescent="0.25">
      <c r="A32726" t="s">
        <v>5697</v>
      </c>
      <c r="B32726" t="s">
        <v>897</v>
      </c>
      <c r="C32726">
        <v>3.4634568105742498E-80</v>
      </c>
      <c r="D32726">
        <v>-1.2684435622593599</v>
      </c>
      <c r="E32726">
        <v>0.19600000000000001</v>
      </c>
      <c r="F32726">
        <v>0.51500000000000001</v>
      </c>
      <c r="G32726">
        <v>9.1771215109785906E-76</v>
      </c>
      <c r="H32726">
        <v>2.62755102040816</v>
      </c>
    </row>
    <row r="32727" spans="1:8" x14ac:dyDescent="0.25">
      <c r="A32727" t="s">
        <v>5697</v>
      </c>
      <c r="B32727" t="s">
        <v>69</v>
      </c>
      <c r="C32727">
        <v>6.3118449546227497E-80</v>
      </c>
      <c r="D32727">
        <v>0.57392045197688502</v>
      </c>
      <c r="E32727">
        <v>0.92300000000000004</v>
      </c>
      <c r="F32727">
        <v>0.75800000000000001</v>
      </c>
      <c r="G32727">
        <v>1.6724495576263899E-75</v>
      </c>
      <c r="H32727">
        <v>0.82123510292524404</v>
      </c>
    </row>
    <row r="32728" spans="1:8" x14ac:dyDescent="0.25">
      <c r="A32728" t="s">
        <v>5697</v>
      </c>
      <c r="B32728" t="s">
        <v>234</v>
      </c>
      <c r="C32728">
        <v>1.9774364589384899E-79</v>
      </c>
      <c r="D32728">
        <v>-0.61281388259972702</v>
      </c>
      <c r="E32728">
        <v>5.0999999999999997E-2</v>
      </c>
      <c r="F32728">
        <v>0.39900000000000002</v>
      </c>
      <c r="G32728">
        <v>5.2396133852493198E-75</v>
      </c>
      <c r="H32728">
        <v>7.8235294117647101</v>
      </c>
    </row>
    <row r="32729" spans="1:8" x14ac:dyDescent="0.25">
      <c r="A32729" t="s">
        <v>5697</v>
      </c>
      <c r="B32729" t="s">
        <v>263</v>
      </c>
      <c r="C32729">
        <v>3.45186281024201E-79</v>
      </c>
      <c r="D32729">
        <v>0.59871653783606604</v>
      </c>
      <c r="E32729">
        <v>0.88200000000000001</v>
      </c>
      <c r="F32729">
        <v>0.59299999999999997</v>
      </c>
      <c r="G32729">
        <v>9.1464008882982694E-75</v>
      </c>
      <c r="H32729">
        <v>0.67233560090702904</v>
      </c>
    </row>
    <row r="32730" spans="1:8" x14ac:dyDescent="0.25">
      <c r="A32730" t="s">
        <v>5697</v>
      </c>
      <c r="B32730" t="s">
        <v>150</v>
      </c>
      <c r="C32730">
        <v>3.7595935685072698E-79</v>
      </c>
      <c r="D32730">
        <v>0.55475665658968298</v>
      </c>
      <c r="E32730">
        <v>0.85</v>
      </c>
      <c r="F32730">
        <v>0.63</v>
      </c>
      <c r="G32730">
        <v>9.9617950784737295E-75</v>
      </c>
      <c r="H32730">
        <v>0.74117647058823499</v>
      </c>
    </row>
    <row r="32731" spans="1:8" x14ac:dyDescent="0.25">
      <c r="A32731" t="s">
        <v>5697</v>
      </c>
      <c r="B32731" t="s">
        <v>1061</v>
      </c>
      <c r="C32731">
        <v>4.5003902140187398E-79</v>
      </c>
      <c r="D32731">
        <v>0.55698252573017404</v>
      </c>
      <c r="E32731">
        <v>0.79700000000000004</v>
      </c>
      <c r="F32731">
        <v>0.60599999999999998</v>
      </c>
      <c r="G32731">
        <v>1.19246839500855E-74</v>
      </c>
      <c r="H32731">
        <v>0.76035131744040096</v>
      </c>
    </row>
    <row r="32732" spans="1:8" x14ac:dyDescent="0.25">
      <c r="A32732" t="s">
        <v>5697</v>
      </c>
      <c r="B32732" t="s">
        <v>1320</v>
      </c>
      <c r="C32732">
        <v>4.99985475586265E-79</v>
      </c>
      <c r="D32732">
        <v>-1.1185127869215901</v>
      </c>
      <c r="E32732">
        <v>0.38600000000000001</v>
      </c>
      <c r="F32732">
        <v>0.69099999999999995</v>
      </c>
      <c r="G32732">
        <v>1.32481151466093E-74</v>
      </c>
      <c r="H32732">
        <v>1.7901554404145099</v>
      </c>
    </row>
    <row r="32733" spans="1:8" x14ac:dyDescent="0.25">
      <c r="A32733" t="s">
        <v>5697</v>
      </c>
      <c r="B32733" t="s">
        <v>202</v>
      </c>
      <c r="C32733">
        <v>1.2312892946606099E-78</v>
      </c>
      <c r="D32733">
        <v>0.55086368864998203</v>
      </c>
      <c r="E32733">
        <v>0.83</v>
      </c>
      <c r="F32733">
        <v>0.61399999999999999</v>
      </c>
      <c r="G32733">
        <v>3.2625472440622102E-74</v>
      </c>
      <c r="H32733">
        <v>0.73975903614457805</v>
      </c>
    </row>
    <row r="32734" spans="1:8" x14ac:dyDescent="0.25">
      <c r="A32734" t="s">
        <v>5697</v>
      </c>
      <c r="B32734" t="s">
        <v>67</v>
      </c>
      <c r="C32734">
        <v>1.2751549783002501E-78</v>
      </c>
      <c r="D32734">
        <v>-1.29385791721726</v>
      </c>
      <c r="E32734">
        <v>0.82</v>
      </c>
      <c r="F32734">
        <v>0.85599999999999998</v>
      </c>
      <c r="G32734">
        <v>3.3787781460021798E-74</v>
      </c>
      <c r="H32734">
        <v>1.0439024390243901</v>
      </c>
    </row>
    <row r="32735" spans="1:8" x14ac:dyDescent="0.25">
      <c r="A32735" t="s">
        <v>5697</v>
      </c>
      <c r="B32735" t="s">
        <v>72</v>
      </c>
      <c r="C32735">
        <v>2.3209273490713E-78</v>
      </c>
      <c r="D32735">
        <v>-1.41019440968257</v>
      </c>
      <c r="E32735">
        <v>0.621</v>
      </c>
      <c r="F32735">
        <v>0.81200000000000006</v>
      </c>
      <c r="G32735">
        <v>6.1497611968342097E-74</v>
      </c>
      <c r="H32735">
        <v>1.30756843800322</v>
      </c>
    </row>
    <row r="32736" spans="1:8" x14ac:dyDescent="0.25">
      <c r="A32736" t="s">
        <v>5697</v>
      </c>
      <c r="B32736" t="s">
        <v>670</v>
      </c>
      <c r="C32736">
        <v>2.46790003133238E-78</v>
      </c>
      <c r="D32736">
        <v>0.49968460094616202</v>
      </c>
      <c r="E32736">
        <v>0.96699999999999997</v>
      </c>
      <c r="F32736">
        <v>0.86899999999999999</v>
      </c>
      <c r="G32736">
        <v>6.5391947130214199E-74</v>
      </c>
      <c r="H32736">
        <v>0.89865563598759002</v>
      </c>
    </row>
    <row r="32737" spans="1:8" x14ac:dyDescent="0.25">
      <c r="A32737" t="s">
        <v>5697</v>
      </c>
      <c r="B32737" t="s">
        <v>112</v>
      </c>
      <c r="C32737">
        <v>8.2747984014561002E-78</v>
      </c>
      <c r="D32737">
        <v>0.40687917642388699</v>
      </c>
      <c r="E32737">
        <v>0.434</v>
      </c>
      <c r="F32737">
        <v>0.191</v>
      </c>
      <c r="G32737">
        <v>2.1925733324338201E-73</v>
      </c>
      <c r="H32737">
        <v>0.44009216589861799</v>
      </c>
    </row>
    <row r="32738" spans="1:8" x14ac:dyDescent="0.25">
      <c r="A32738" t="s">
        <v>5697</v>
      </c>
      <c r="B32738" t="s">
        <v>107</v>
      </c>
      <c r="C32738">
        <v>2.09729690533178E-77</v>
      </c>
      <c r="D32738">
        <v>-0.787647585345987</v>
      </c>
      <c r="E32738">
        <v>0.65900000000000003</v>
      </c>
      <c r="F32738">
        <v>0.86399999999999999</v>
      </c>
      <c r="G32738">
        <v>5.5572076100576101E-73</v>
      </c>
      <c r="H32738">
        <v>1.31107738998483</v>
      </c>
    </row>
    <row r="32739" spans="1:8" x14ac:dyDescent="0.25">
      <c r="A32739" t="s">
        <v>5697</v>
      </c>
      <c r="B32739" t="s">
        <v>262</v>
      </c>
      <c r="C32739">
        <v>2.2141984270304999E-77</v>
      </c>
      <c r="D32739">
        <v>0.49951890858884201</v>
      </c>
      <c r="E32739">
        <v>0.99099999999999999</v>
      </c>
      <c r="F32739">
        <v>0.97299999999999998</v>
      </c>
      <c r="G32739">
        <v>5.8669615721027097E-73</v>
      </c>
      <c r="H32739">
        <v>0.98183652875882899</v>
      </c>
    </row>
    <row r="32740" spans="1:8" x14ac:dyDescent="0.25">
      <c r="A32740" t="s">
        <v>5697</v>
      </c>
      <c r="B32740" t="s">
        <v>147</v>
      </c>
      <c r="C32740">
        <v>3.06536685744955E-77</v>
      </c>
      <c r="D32740">
        <v>0.59317862800710797</v>
      </c>
      <c r="E32740">
        <v>0.75800000000000001</v>
      </c>
      <c r="F32740">
        <v>0.47799999999999998</v>
      </c>
      <c r="G32740">
        <v>8.1223025621840695E-73</v>
      </c>
      <c r="H32740">
        <v>0.63060686015831102</v>
      </c>
    </row>
    <row r="32741" spans="1:8" x14ac:dyDescent="0.25">
      <c r="A32741" t="s">
        <v>5697</v>
      </c>
      <c r="B32741" t="s">
        <v>960</v>
      </c>
      <c r="C32741">
        <v>3.4703985825660399E-77</v>
      </c>
      <c r="D32741">
        <v>0.43200084829565499</v>
      </c>
      <c r="E32741">
        <v>0.996</v>
      </c>
      <c r="F32741">
        <v>0.98199999999999998</v>
      </c>
      <c r="G32741">
        <v>9.1955151242252498E-73</v>
      </c>
      <c r="H32741">
        <v>0.98594377510040199</v>
      </c>
    </row>
    <row r="32742" spans="1:8" x14ac:dyDescent="0.25">
      <c r="A32742" t="s">
        <v>5697</v>
      </c>
      <c r="B32742" t="s">
        <v>65</v>
      </c>
      <c r="C32742">
        <v>1.0034779573985399E-76</v>
      </c>
      <c r="D32742">
        <v>0.47444571463509999</v>
      </c>
      <c r="E32742">
        <v>0.98</v>
      </c>
      <c r="F32742">
        <v>0.89200000000000002</v>
      </c>
      <c r="G32742">
        <v>2.6589155437189198E-72</v>
      </c>
      <c r="H32742">
        <v>0.91020408163265298</v>
      </c>
    </row>
    <row r="32743" spans="1:8" x14ac:dyDescent="0.25">
      <c r="A32743" t="s">
        <v>5697</v>
      </c>
      <c r="B32743" t="s">
        <v>1007</v>
      </c>
      <c r="C32743">
        <v>2.8104499579128198E-76</v>
      </c>
      <c r="D32743">
        <v>-0.58051514629654699</v>
      </c>
      <c r="E32743">
        <v>0.995</v>
      </c>
      <c r="F32743">
        <v>0.98399999999999999</v>
      </c>
      <c r="G32743">
        <v>7.4468492534816001E-72</v>
      </c>
      <c r="H32743">
        <v>0.98894472361809005</v>
      </c>
    </row>
    <row r="32744" spans="1:8" x14ac:dyDescent="0.25">
      <c r="A32744" t="s">
        <v>5697</v>
      </c>
      <c r="B32744" t="s">
        <v>1018</v>
      </c>
      <c r="C32744">
        <v>3.9700246238261403E-76</v>
      </c>
      <c r="D32744">
        <v>-1.17772714731637</v>
      </c>
      <c r="E32744">
        <v>0.22700000000000001</v>
      </c>
      <c r="F32744">
        <v>0.53600000000000003</v>
      </c>
      <c r="G32744">
        <v>1.0519374245752101E-71</v>
      </c>
      <c r="H32744">
        <v>2.3612334801762098</v>
      </c>
    </row>
    <row r="32745" spans="1:8" x14ac:dyDescent="0.25">
      <c r="A32745" t="s">
        <v>5697</v>
      </c>
      <c r="B32745" t="s">
        <v>46</v>
      </c>
      <c r="C32745">
        <v>9.1238946038272997E-76</v>
      </c>
      <c r="D32745">
        <v>0.35641417741868497</v>
      </c>
      <c r="E32745">
        <v>0.4</v>
      </c>
      <c r="F32745">
        <v>0.16400000000000001</v>
      </c>
      <c r="G32745">
        <v>2.41755835317612E-71</v>
      </c>
      <c r="H32745">
        <v>0.41</v>
      </c>
    </row>
    <row r="32746" spans="1:8" x14ac:dyDescent="0.25">
      <c r="A32746" t="s">
        <v>5697</v>
      </c>
      <c r="B32746" t="s">
        <v>366</v>
      </c>
      <c r="C32746">
        <v>1.25833619024146E-75</v>
      </c>
      <c r="D32746">
        <v>0.53251553456123402</v>
      </c>
      <c r="E32746">
        <v>0.96299999999999997</v>
      </c>
      <c r="F32746">
        <v>0.78</v>
      </c>
      <c r="G32746">
        <v>3.3342134032827999E-71</v>
      </c>
      <c r="H32746">
        <v>0.80996884735202501</v>
      </c>
    </row>
    <row r="32747" spans="1:8" x14ac:dyDescent="0.25">
      <c r="A32747" t="s">
        <v>5697</v>
      </c>
      <c r="B32747" t="s">
        <v>1817</v>
      </c>
      <c r="C32747">
        <v>1.2835881643532601E-75</v>
      </c>
      <c r="D32747">
        <v>0.48777495717517599</v>
      </c>
      <c r="E32747">
        <v>0.92</v>
      </c>
      <c r="F32747">
        <v>0.82099999999999995</v>
      </c>
      <c r="G32747">
        <v>3.4011235590868398E-71</v>
      </c>
      <c r="H32747">
        <v>0.89239130434782599</v>
      </c>
    </row>
    <row r="32748" spans="1:8" x14ac:dyDescent="0.25">
      <c r="A32748" t="s">
        <v>5697</v>
      </c>
      <c r="B32748" t="s">
        <v>416</v>
      </c>
      <c r="C32748">
        <v>3.0593894769792199E-75</v>
      </c>
      <c r="D32748">
        <v>0.57426641616683305</v>
      </c>
      <c r="E32748">
        <v>0.91400000000000003</v>
      </c>
      <c r="F32748">
        <v>0.66500000000000004</v>
      </c>
      <c r="G32748">
        <v>8.1064642971518508E-71</v>
      </c>
      <c r="H32748">
        <v>0.72757111597374202</v>
      </c>
    </row>
    <row r="32749" spans="1:8" x14ac:dyDescent="0.25">
      <c r="A32749" t="s">
        <v>5697</v>
      </c>
      <c r="B32749" t="s">
        <v>216</v>
      </c>
      <c r="C32749">
        <v>1.7797730874378601E-74</v>
      </c>
      <c r="D32749">
        <v>-0.754014491136064</v>
      </c>
      <c r="E32749">
        <v>0.17</v>
      </c>
      <c r="F32749">
        <v>0.50700000000000001</v>
      </c>
      <c r="G32749">
        <v>4.7158647497840903E-70</v>
      </c>
      <c r="H32749">
        <v>2.9823529411764702</v>
      </c>
    </row>
    <row r="32750" spans="1:8" x14ac:dyDescent="0.25">
      <c r="A32750" t="s">
        <v>5697</v>
      </c>
      <c r="B32750" t="s">
        <v>570</v>
      </c>
      <c r="C32750">
        <v>2.0829774103514901E-74</v>
      </c>
      <c r="D32750">
        <v>-0.623918600580466</v>
      </c>
      <c r="E32750">
        <v>0.93500000000000005</v>
      </c>
      <c r="F32750">
        <v>0.95599999999999996</v>
      </c>
      <c r="G32750">
        <v>5.5192652442083599E-70</v>
      </c>
      <c r="H32750">
        <v>1.0224598930481299</v>
      </c>
    </row>
    <row r="32751" spans="1:8" x14ac:dyDescent="0.25">
      <c r="A32751" t="s">
        <v>5697</v>
      </c>
      <c r="B32751" t="s">
        <v>1020</v>
      </c>
      <c r="C32751">
        <v>2.7535151830973799E-74</v>
      </c>
      <c r="D32751">
        <v>-0.712850383662881</v>
      </c>
      <c r="E32751">
        <v>0.42</v>
      </c>
      <c r="F32751">
        <v>0.72199999999999998</v>
      </c>
      <c r="G32751">
        <v>7.2959891806531206E-70</v>
      </c>
      <c r="H32751">
        <v>1.71904761904762</v>
      </c>
    </row>
    <row r="32752" spans="1:8" x14ac:dyDescent="0.25">
      <c r="A32752" t="s">
        <v>5697</v>
      </c>
      <c r="B32752" t="s">
        <v>44</v>
      </c>
      <c r="C32752">
        <v>1.40385321828287E-73</v>
      </c>
      <c r="D32752">
        <v>0.50836551587650902</v>
      </c>
      <c r="E32752">
        <v>0.94</v>
      </c>
      <c r="F32752">
        <v>0.72699999999999998</v>
      </c>
      <c r="G32752">
        <v>3.7197898724841198E-69</v>
      </c>
      <c r="H32752">
        <v>0.77340425531914903</v>
      </c>
    </row>
    <row r="32753" spans="1:8" x14ac:dyDescent="0.25">
      <c r="A32753" t="s">
        <v>5697</v>
      </c>
      <c r="B32753" t="s">
        <v>3</v>
      </c>
      <c r="C32753">
        <v>1.4269725357802599E-73</v>
      </c>
      <c r="D32753">
        <v>-1.1177414540799799</v>
      </c>
      <c r="E32753">
        <v>0.27200000000000002</v>
      </c>
      <c r="F32753">
        <v>0.56699999999999995</v>
      </c>
      <c r="G32753">
        <v>3.7810491280569701E-69</v>
      </c>
      <c r="H32753">
        <v>2.0845588235294099</v>
      </c>
    </row>
    <row r="32754" spans="1:8" x14ac:dyDescent="0.25">
      <c r="A32754" t="s">
        <v>5697</v>
      </c>
      <c r="B32754" t="s">
        <v>61</v>
      </c>
      <c r="C32754">
        <v>1.76846181121624E-73</v>
      </c>
      <c r="D32754">
        <v>0.40365455095314501</v>
      </c>
      <c r="E32754">
        <v>0.92200000000000004</v>
      </c>
      <c r="F32754">
        <v>0.64300000000000002</v>
      </c>
      <c r="G32754">
        <v>4.6858932611796698E-69</v>
      </c>
      <c r="H32754">
        <v>0.69739696312364396</v>
      </c>
    </row>
    <row r="32755" spans="1:8" x14ac:dyDescent="0.25">
      <c r="A32755" t="s">
        <v>5697</v>
      </c>
      <c r="B32755" t="s">
        <v>404</v>
      </c>
      <c r="C32755">
        <v>2.3385497445789901E-73</v>
      </c>
      <c r="D32755">
        <v>0.54267824992152502</v>
      </c>
      <c r="E32755">
        <v>0.92</v>
      </c>
      <c r="F32755">
        <v>0.78800000000000003</v>
      </c>
      <c r="G32755">
        <v>6.1964552582109602E-69</v>
      </c>
      <c r="H32755">
        <v>0.85652173913043494</v>
      </c>
    </row>
    <row r="32756" spans="1:8" x14ac:dyDescent="0.25">
      <c r="A32756" t="s">
        <v>5697</v>
      </c>
      <c r="B32756" t="s">
        <v>115</v>
      </c>
      <c r="C32756">
        <v>8.2402023386886002E-73</v>
      </c>
      <c r="D32756">
        <v>0.55986692645858005</v>
      </c>
      <c r="E32756">
        <v>0.72299999999999998</v>
      </c>
      <c r="F32756">
        <v>0.52200000000000002</v>
      </c>
      <c r="G32756">
        <v>2.1834064136823201E-68</v>
      </c>
      <c r="H32756">
        <v>0.72199170124481304</v>
      </c>
    </row>
    <row r="32757" spans="1:8" x14ac:dyDescent="0.25">
      <c r="A32757" t="s">
        <v>5697</v>
      </c>
      <c r="B32757" t="s">
        <v>49</v>
      </c>
      <c r="C32757">
        <v>1.4267582970542299E-72</v>
      </c>
      <c r="D32757">
        <v>0.58947649936866997</v>
      </c>
      <c r="E32757">
        <v>0.96199999999999997</v>
      </c>
      <c r="F32757">
        <v>0.85799999999999998</v>
      </c>
      <c r="G32757">
        <v>3.7804814597045897E-68</v>
      </c>
      <c r="H32757">
        <v>0.891891891891892</v>
      </c>
    </row>
    <row r="32758" spans="1:8" x14ac:dyDescent="0.25">
      <c r="A32758" t="s">
        <v>5697</v>
      </c>
      <c r="B32758" t="s">
        <v>399</v>
      </c>
      <c r="C32758">
        <v>3.5413562840935498E-72</v>
      </c>
      <c r="D32758">
        <v>-1.1730267806778401</v>
      </c>
      <c r="E32758">
        <v>0.14199999999999999</v>
      </c>
      <c r="F32758">
        <v>0.46100000000000002</v>
      </c>
      <c r="G32758">
        <v>9.3835317459626803E-68</v>
      </c>
      <c r="H32758">
        <v>3.2464788732394401</v>
      </c>
    </row>
    <row r="32759" spans="1:8" x14ac:dyDescent="0.25">
      <c r="A32759" t="s">
        <v>5697</v>
      </c>
      <c r="B32759" t="s">
        <v>950</v>
      </c>
      <c r="C32759">
        <v>1.25739576710353E-71</v>
      </c>
      <c r="D32759">
        <v>-0.64061192388981003</v>
      </c>
      <c r="E32759">
        <v>0.95</v>
      </c>
      <c r="F32759">
        <v>0.96299999999999997</v>
      </c>
      <c r="G32759">
        <v>3.33172156409422E-67</v>
      </c>
      <c r="H32759">
        <v>1.01368421052632</v>
      </c>
    </row>
    <row r="32760" spans="1:8" x14ac:dyDescent="0.25">
      <c r="A32760" t="s">
        <v>5697</v>
      </c>
      <c r="B32760" t="s">
        <v>693</v>
      </c>
      <c r="C32760">
        <v>2.6526813067269401E-71</v>
      </c>
      <c r="D32760">
        <v>-1.93950178405078</v>
      </c>
      <c r="E32760">
        <v>0.14499999999999999</v>
      </c>
      <c r="F32760">
        <v>0.45700000000000002</v>
      </c>
      <c r="G32760">
        <v>7.0288096584343803E-67</v>
      </c>
      <c r="H32760">
        <v>3.1517241379310299</v>
      </c>
    </row>
    <row r="32761" spans="1:8" x14ac:dyDescent="0.25">
      <c r="A32761" t="s">
        <v>5697</v>
      </c>
      <c r="B32761" t="s">
        <v>429</v>
      </c>
      <c r="C32761">
        <v>4.6977564288947403E-71</v>
      </c>
      <c r="D32761">
        <v>0.49642242494165301</v>
      </c>
      <c r="E32761">
        <v>0.95</v>
      </c>
      <c r="F32761">
        <v>0.88600000000000001</v>
      </c>
      <c r="G32761">
        <v>1.2447645209642401E-66</v>
      </c>
      <c r="H32761">
        <v>0.93263157894736803</v>
      </c>
    </row>
    <row r="32762" spans="1:8" x14ac:dyDescent="0.25">
      <c r="A32762" t="s">
        <v>5697</v>
      </c>
      <c r="B32762" t="s">
        <v>1021</v>
      </c>
      <c r="C32762">
        <v>5.6747277552240096E-71</v>
      </c>
      <c r="D32762">
        <v>-0.81705309523613801</v>
      </c>
      <c r="E32762">
        <v>0.217</v>
      </c>
      <c r="F32762">
        <v>0.53700000000000003</v>
      </c>
      <c r="G32762">
        <v>1.50363261330171E-66</v>
      </c>
      <c r="H32762">
        <v>2.4746543778801802</v>
      </c>
    </row>
    <row r="32763" spans="1:8" x14ac:dyDescent="0.25">
      <c r="A32763" t="s">
        <v>5697</v>
      </c>
      <c r="B32763" t="s">
        <v>438</v>
      </c>
      <c r="C32763">
        <v>8.7674188490140205E-71</v>
      </c>
      <c r="D32763">
        <v>0.37380653236148798</v>
      </c>
      <c r="E32763">
        <v>0.996</v>
      </c>
      <c r="F32763">
        <v>0.97499999999999998</v>
      </c>
      <c r="G32763">
        <v>2.3231029724232399E-66</v>
      </c>
      <c r="H32763">
        <v>0.97891566265060204</v>
      </c>
    </row>
    <row r="32764" spans="1:8" x14ac:dyDescent="0.25">
      <c r="A32764" t="s">
        <v>5697</v>
      </c>
      <c r="B32764" t="s">
        <v>1141</v>
      </c>
      <c r="C32764">
        <v>2.73917930863278E-70</v>
      </c>
      <c r="D32764">
        <v>-0.62832869981529704</v>
      </c>
      <c r="E32764">
        <v>0.28599999999999998</v>
      </c>
      <c r="F32764">
        <v>0.59899999999999998</v>
      </c>
      <c r="G32764">
        <v>7.2580034140842802E-66</v>
      </c>
      <c r="H32764">
        <v>2.0944055944055902</v>
      </c>
    </row>
    <row r="32765" spans="1:8" x14ac:dyDescent="0.25">
      <c r="A32765" t="s">
        <v>5697</v>
      </c>
      <c r="B32765" t="s">
        <v>1280</v>
      </c>
      <c r="C32765">
        <v>3.6702402671635802E-70</v>
      </c>
      <c r="D32765">
        <v>-0.95319446896423499</v>
      </c>
      <c r="E32765">
        <v>0.72299999999999998</v>
      </c>
      <c r="F32765">
        <v>0.82799999999999996</v>
      </c>
      <c r="G32765">
        <v>9.7250356359033296E-66</v>
      </c>
      <c r="H32765">
        <v>1.1452282157676299</v>
      </c>
    </row>
    <row r="32766" spans="1:8" x14ac:dyDescent="0.25">
      <c r="A32766" t="s">
        <v>5697</v>
      </c>
      <c r="B32766" t="s">
        <v>1751</v>
      </c>
      <c r="C32766">
        <v>4.9601934514349301E-70</v>
      </c>
      <c r="D32766">
        <v>0.53276213754296198</v>
      </c>
      <c r="E32766">
        <v>0.92500000000000004</v>
      </c>
      <c r="F32766">
        <v>0.746</v>
      </c>
      <c r="G32766">
        <v>1.31430245882671E-65</v>
      </c>
      <c r="H32766">
        <v>0.80648648648648602</v>
      </c>
    </row>
    <row r="32767" spans="1:8" x14ac:dyDescent="0.25">
      <c r="A32767" t="s">
        <v>5697</v>
      </c>
      <c r="B32767" t="s">
        <v>1753</v>
      </c>
      <c r="C32767">
        <v>7.6767833824020804E-70</v>
      </c>
      <c r="D32767">
        <v>0.35019726646381699</v>
      </c>
      <c r="E32767">
        <v>0.997</v>
      </c>
      <c r="F32767">
        <v>0.98399999999999999</v>
      </c>
      <c r="G32767">
        <v>2.0341172928350801E-65</v>
      </c>
      <c r="H32767">
        <v>0.98696088264794402</v>
      </c>
    </row>
    <row r="32768" spans="1:8" x14ac:dyDescent="0.25">
      <c r="A32768" t="s">
        <v>5697</v>
      </c>
      <c r="B32768" t="s">
        <v>193</v>
      </c>
      <c r="C32768">
        <v>3.1367478962028099E-69</v>
      </c>
      <c r="D32768">
        <v>0.32473737306830303</v>
      </c>
      <c r="E32768">
        <v>0.36499999999999999</v>
      </c>
      <c r="F32768">
        <v>0.15</v>
      </c>
      <c r="G32768">
        <v>8.3114409005685792E-65</v>
      </c>
      <c r="H32768">
        <v>0.41095890410958902</v>
      </c>
    </row>
    <row r="32769" spans="1:8" x14ac:dyDescent="0.25">
      <c r="A32769" t="s">
        <v>5697</v>
      </c>
      <c r="B32769" t="s">
        <v>194</v>
      </c>
      <c r="C32769">
        <v>4.5980224531941399E-69</v>
      </c>
      <c r="D32769">
        <v>0.54354627871654604</v>
      </c>
      <c r="E32769">
        <v>0.996</v>
      </c>
      <c r="F32769">
        <v>0.86599999999999999</v>
      </c>
      <c r="G32769">
        <v>1.21833800942285E-64</v>
      </c>
      <c r="H32769">
        <v>0.86947791164658605</v>
      </c>
    </row>
    <row r="32770" spans="1:8" x14ac:dyDescent="0.25">
      <c r="A32770" t="s">
        <v>5697</v>
      </c>
      <c r="B32770" t="s">
        <v>1862</v>
      </c>
      <c r="C32770">
        <v>1.3419354314981E-68</v>
      </c>
      <c r="D32770">
        <v>-0.57044408372622901</v>
      </c>
      <c r="E32770">
        <v>0.73899999999999999</v>
      </c>
      <c r="F32770">
        <v>0.89300000000000002</v>
      </c>
      <c r="G32770">
        <v>3.5557263128405001E-64</v>
      </c>
      <c r="H32770">
        <v>1.2083897158322101</v>
      </c>
    </row>
    <row r="32771" spans="1:8" x14ac:dyDescent="0.25">
      <c r="A32771" t="s">
        <v>5697</v>
      </c>
      <c r="B32771" t="s">
        <v>380</v>
      </c>
      <c r="C32771">
        <v>1.8886652343466999E-68</v>
      </c>
      <c r="D32771">
        <v>0.41927573853090999</v>
      </c>
      <c r="E32771">
        <v>0.99</v>
      </c>
      <c r="F32771">
        <v>0.96299999999999997</v>
      </c>
      <c r="G32771">
        <v>5.0043962714484598E-64</v>
      </c>
      <c r="H32771">
        <v>0.972727272727273</v>
      </c>
    </row>
    <row r="32772" spans="1:8" x14ac:dyDescent="0.25">
      <c r="A32772" t="s">
        <v>5697</v>
      </c>
      <c r="B32772" t="s">
        <v>1600</v>
      </c>
      <c r="C32772">
        <v>3.00544048715704E-68</v>
      </c>
      <c r="D32772">
        <v>0.44171120155079002</v>
      </c>
      <c r="E32772">
        <v>0.97499999999999998</v>
      </c>
      <c r="F32772">
        <v>0.93500000000000005</v>
      </c>
      <c r="G32772">
        <v>7.9635156588200202E-64</v>
      </c>
      <c r="H32772">
        <v>0.95897435897435901</v>
      </c>
    </row>
    <row r="32773" spans="1:8" x14ac:dyDescent="0.25">
      <c r="A32773" t="s">
        <v>5697</v>
      </c>
      <c r="B32773" t="s">
        <v>858</v>
      </c>
      <c r="C32773">
        <v>5.4857895129660897E-68</v>
      </c>
      <c r="D32773">
        <v>-0.72270303187620799</v>
      </c>
      <c r="E32773">
        <v>0.877</v>
      </c>
      <c r="F32773">
        <v>0.91</v>
      </c>
      <c r="G32773">
        <v>1.4535696472506199E-63</v>
      </c>
      <c r="H32773">
        <v>1.0376282782212101</v>
      </c>
    </row>
    <row r="32774" spans="1:8" x14ac:dyDescent="0.25">
      <c r="A32774" t="s">
        <v>5697</v>
      </c>
      <c r="B32774" t="s">
        <v>189</v>
      </c>
      <c r="C32774">
        <v>2.0401943637319001E-67</v>
      </c>
      <c r="D32774">
        <v>0.30071613340916897</v>
      </c>
      <c r="E32774">
        <v>0.29199999999999998</v>
      </c>
      <c r="F32774">
        <v>0.10299999999999999</v>
      </c>
      <c r="G32774">
        <v>5.4059030055804204E-63</v>
      </c>
      <c r="H32774">
        <v>0.352739726027397</v>
      </c>
    </row>
    <row r="32775" spans="1:8" x14ac:dyDescent="0.25">
      <c r="A32775" t="s">
        <v>5697</v>
      </c>
      <c r="B32775" t="s">
        <v>355</v>
      </c>
      <c r="C32775">
        <v>2.1107089862958499E-67</v>
      </c>
      <c r="D32775">
        <v>0.60131749146896196</v>
      </c>
      <c r="E32775">
        <v>0.91</v>
      </c>
      <c r="F32775">
        <v>0.73</v>
      </c>
      <c r="G32775">
        <v>5.5927456009881104E-63</v>
      </c>
      <c r="H32775">
        <v>0.80219780219780201</v>
      </c>
    </row>
    <row r="32776" spans="1:8" x14ac:dyDescent="0.25">
      <c r="A32776" t="s">
        <v>5697</v>
      </c>
      <c r="B32776" t="s">
        <v>558</v>
      </c>
      <c r="C32776">
        <v>2.4474858899895102E-66</v>
      </c>
      <c r="D32776">
        <v>0.40546789727600802</v>
      </c>
      <c r="E32776">
        <v>0.97399999999999998</v>
      </c>
      <c r="F32776">
        <v>0.93200000000000005</v>
      </c>
      <c r="G32776">
        <v>6.4851033627052099E-62</v>
      </c>
      <c r="H32776">
        <v>0.95687885010266904</v>
      </c>
    </row>
    <row r="32777" spans="1:8" x14ac:dyDescent="0.25">
      <c r="A32777" t="s">
        <v>5697</v>
      </c>
      <c r="B32777" t="s">
        <v>656</v>
      </c>
      <c r="C32777">
        <v>4.2210077011100801E-66</v>
      </c>
      <c r="D32777">
        <v>-0.70316567948384101</v>
      </c>
      <c r="E32777">
        <v>0.35</v>
      </c>
      <c r="F32777">
        <v>0.64900000000000002</v>
      </c>
      <c r="G32777">
        <v>1.1184404105631401E-61</v>
      </c>
      <c r="H32777">
        <v>1.8542857142857101</v>
      </c>
    </row>
    <row r="32778" spans="1:8" x14ac:dyDescent="0.25">
      <c r="A32778" t="s">
        <v>5697</v>
      </c>
      <c r="B32778" t="s">
        <v>790</v>
      </c>
      <c r="C32778">
        <v>6.6874765108737604E-66</v>
      </c>
      <c r="D32778">
        <v>-0.60942492703251705</v>
      </c>
      <c r="E32778">
        <v>0.112</v>
      </c>
      <c r="F32778">
        <v>0.433</v>
      </c>
      <c r="G32778">
        <v>1.77198065108622E-61</v>
      </c>
      <c r="H32778">
        <v>3.8660714285714302</v>
      </c>
    </row>
    <row r="32779" spans="1:8" x14ac:dyDescent="0.25">
      <c r="A32779" t="s">
        <v>5697</v>
      </c>
      <c r="B32779" t="s">
        <v>811</v>
      </c>
      <c r="C32779">
        <v>1.03439988060873E-65</v>
      </c>
      <c r="D32779">
        <v>0.48936073958522402</v>
      </c>
      <c r="E32779">
        <v>0.69799999999999995</v>
      </c>
      <c r="F32779">
        <v>0.48399999999999999</v>
      </c>
      <c r="G32779">
        <v>2.74084936364896E-61</v>
      </c>
      <c r="H32779">
        <v>0.69340974212034401</v>
      </c>
    </row>
    <row r="32780" spans="1:8" x14ac:dyDescent="0.25">
      <c r="A32780" t="s">
        <v>5697</v>
      </c>
      <c r="B32780" t="s">
        <v>396</v>
      </c>
      <c r="C32780">
        <v>1.4628135125108701E-65</v>
      </c>
      <c r="D32780">
        <v>0.336333645480273</v>
      </c>
      <c r="E32780">
        <v>1</v>
      </c>
      <c r="F32780">
        <v>0.99199999999999999</v>
      </c>
      <c r="G32780">
        <v>3.8760169641000397E-61</v>
      </c>
      <c r="H32780">
        <v>0.99199999999999999</v>
      </c>
    </row>
    <row r="32781" spans="1:8" x14ac:dyDescent="0.25">
      <c r="A32781" t="s">
        <v>5697</v>
      </c>
      <c r="B32781" t="s">
        <v>880</v>
      </c>
      <c r="C32781">
        <v>1.78734812240666E-65</v>
      </c>
      <c r="D32781">
        <v>0.475369295708786</v>
      </c>
      <c r="E32781">
        <v>0.85199999999999998</v>
      </c>
      <c r="F32781">
        <v>0.59099999999999997</v>
      </c>
      <c r="G32781">
        <v>4.7359363199409197E-61</v>
      </c>
      <c r="H32781">
        <v>0.69366197183098599</v>
      </c>
    </row>
    <row r="32782" spans="1:8" x14ac:dyDescent="0.25">
      <c r="A32782" t="s">
        <v>5697</v>
      </c>
      <c r="B32782" t="s">
        <v>2068</v>
      </c>
      <c r="C32782">
        <v>3.4337054463071602E-65</v>
      </c>
      <c r="D32782">
        <v>0.49784066576371</v>
      </c>
      <c r="E32782">
        <v>0.68899999999999995</v>
      </c>
      <c r="F32782">
        <v>0.47899999999999998</v>
      </c>
      <c r="G32782">
        <v>9.0982893210800703E-61</v>
      </c>
      <c r="H32782">
        <v>0.69521044992743097</v>
      </c>
    </row>
    <row r="32783" spans="1:8" x14ac:dyDescent="0.25">
      <c r="A32783" t="s">
        <v>5697</v>
      </c>
      <c r="B32783" t="s">
        <v>1195</v>
      </c>
      <c r="C32783">
        <v>6.54914072085974E-65</v>
      </c>
      <c r="D32783">
        <v>-0.94106828029129097</v>
      </c>
      <c r="E32783">
        <v>0.93300000000000005</v>
      </c>
      <c r="F32783">
        <v>0.93500000000000005</v>
      </c>
      <c r="G32783">
        <v>1.7353258168062101E-60</v>
      </c>
      <c r="H32783">
        <v>1.0021436227224001</v>
      </c>
    </row>
    <row r="32784" spans="1:8" x14ac:dyDescent="0.25">
      <c r="A32784" t="s">
        <v>5697</v>
      </c>
      <c r="B32784" t="s">
        <v>180</v>
      </c>
      <c r="C32784">
        <v>8.0117891240449607E-65</v>
      </c>
      <c r="D32784">
        <v>-0.60802285031236902</v>
      </c>
      <c r="E32784">
        <v>0.192</v>
      </c>
      <c r="F32784">
        <v>0.51400000000000001</v>
      </c>
      <c r="G32784">
        <v>2.12288376419819E-60</v>
      </c>
      <c r="H32784">
        <v>2.6770833333333299</v>
      </c>
    </row>
    <row r="32785" spans="1:8" x14ac:dyDescent="0.25">
      <c r="A32785" t="s">
        <v>5697</v>
      </c>
      <c r="B32785" t="s">
        <v>975</v>
      </c>
      <c r="C32785">
        <v>8.16426718270872E-65</v>
      </c>
      <c r="D32785">
        <v>0.57772840417703597</v>
      </c>
      <c r="E32785">
        <v>0.86499999999999999</v>
      </c>
      <c r="F32785">
        <v>0.71399999999999997</v>
      </c>
      <c r="G32785">
        <v>2.1632858754023301E-60</v>
      </c>
      <c r="H32785">
        <v>0.82543352601156095</v>
      </c>
    </row>
    <row r="32786" spans="1:8" x14ac:dyDescent="0.25">
      <c r="A32786" t="s">
        <v>5697</v>
      </c>
      <c r="B32786" t="s">
        <v>850</v>
      </c>
      <c r="C32786">
        <v>3.9882398393444999E-63</v>
      </c>
      <c r="D32786">
        <v>-0.60585608645230804</v>
      </c>
      <c r="E32786">
        <v>0.46300000000000002</v>
      </c>
      <c r="F32786">
        <v>0.72399999999999998</v>
      </c>
      <c r="G32786">
        <v>1.05676391023111E-58</v>
      </c>
      <c r="H32786">
        <v>1.5637149028077799</v>
      </c>
    </row>
    <row r="32787" spans="1:8" x14ac:dyDescent="0.25">
      <c r="A32787" t="s">
        <v>5697</v>
      </c>
      <c r="B32787" t="s">
        <v>1742</v>
      </c>
      <c r="C32787">
        <v>5.6239313348497604E-63</v>
      </c>
      <c r="D32787">
        <v>0.52746000629073297</v>
      </c>
      <c r="E32787">
        <v>0.85499999999999998</v>
      </c>
      <c r="F32787">
        <v>0.78600000000000003</v>
      </c>
      <c r="G32787">
        <v>1.49017308579514E-58</v>
      </c>
      <c r="H32787">
        <v>0.91929824561403495</v>
      </c>
    </row>
    <row r="32788" spans="1:8" x14ac:dyDescent="0.25">
      <c r="A32788" t="s">
        <v>5697</v>
      </c>
      <c r="B32788" t="s">
        <v>1197</v>
      </c>
      <c r="C32788">
        <v>1.38014177519405E-62</v>
      </c>
      <c r="D32788">
        <v>0.40421167305275901</v>
      </c>
      <c r="E32788">
        <v>0.51200000000000001</v>
      </c>
      <c r="F32788">
        <v>0.26</v>
      </c>
      <c r="G32788">
        <v>3.6569616617316798E-58</v>
      </c>
      <c r="H32788">
        <v>0.5078125</v>
      </c>
    </row>
    <row r="32789" spans="1:8" x14ac:dyDescent="0.25">
      <c r="A32789" t="s">
        <v>5697</v>
      </c>
      <c r="B32789" t="s">
        <v>132</v>
      </c>
      <c r="C32789">
        <v>2.3831589903191502E-62</v>
      </c>
      <c r="D32789">
        <v>0.50254078481723896</v>
      </c>
      <c r="E32789">
        <v>0.67700000000000005</v>
      </c>
      <c r="F32789">
        <v>0.45400000000000001</v>
      </c>
      <c r="G32789">
        <v>6.3146563766486599E-58</v>
      </c>
      <c r="H32789">
        <v>0.67060561299852295</v>
      </c>
    </row>
    <row r="32790" spans="1:8" x14ac:dyDescent="0.25">
      <c r="A32790" t="s">
        <v>5697</v>
      </c>
      <c r="B32790" t="s">
        <v>292</v>
      </c>
      <c r="C32790">
        <v>2.9512106570768601E-62</v>
      </c>
      <c r="D32790">
        <v>0.458773207821222</v>
      </c>
      <c r="E32790">
        <v>0.745</v>
      </c>
      <c r="F32790">
        <v>0.53</v>
      </c>
      <c r="G32790">
        <v>7.8198228780565497E-58</v>
      </c>
      <c r="H32790">
        <v>0.711409395973154</v>
      </c>
    </row>
    <row r="32791" spans="1:8" x14ac:dyDescent="0.25">
      <c r="A32791" t="s">
        <v>5697</v>
      </c>
      <c r="B32791" t="s">
        <v>420</v>
      </c>
      <c r="C32791">
        <v>9.8796052082288703E-62</v>
      </c>
      <c r="D32791">
        <v>0.399718829391491</v>
      </c>
      <c r="E32791">
        <v>0.47599999999999998</v>
      </c>
      <c r="F32791">
        <v>0.248</v>
      </c>
      <c r="G32791">
        <v>2.6177989920243998E-57</v>
      </c>
      <c r="H32791">
        <v>0.52100840336134502</v>
      </c>
    </row>
    <row r="32792" spans="1:8" x14ac:dyDescent="0.25">
      <c r="A32792" t="s">
        <v>5697</v>
      </c>
      <c r="B32792" t="s">
        <v>829</v>
      </c>
      <c r="C32792">
        <v>1.1568937703466101E-61</v>
      </c>
      <c r="D32792">
        <v>-1.42583309903124</v>
      </c>
      <c r="E32792">
        <v>0.161</v>
      </c>
      <c r="F32792">
        <v>0.44700000000000001</v>
      </c>
      <c r="G32792">
        <v>3.0654214232874199E-57</v>
      </c>
      <c r="H32792">
        <v>2.7763975155279499</v>
      </c>
    </row>
    <row r="32793" spans="1:8" x14ac:dyDescent="0.25">
      <c r="A32793" t="s">
        <v>5697</v>
      </c>
      <c r="B32793" t="s">
        <v>182</v>
      </c>
      <c r="C32793">
        <v>1.54902224985442E-61</v>
      </c>
      <c r="D32793">
        <v>0.41215458441077801</v>
      </c>
      <c r="E32793">
        <v>0.73699999999999999</v>
      </c>
      <c r="F32793">
        <v>0.504</v>
      </c>
      <c r="G32793">
        <v>4.10444425543925E-57</v>
      </c>
      <c r="H32793">
        <v>0.68385345997286295</v>
      </c>
    </row>
    <row r="32794" spans="1:8" x14ac:dyDescent="0.25">
      <c r="A32794" t="s">
        <v>5697</v>
      </c>
      <c r="B32794" t="s">
        <v>554</v>
      </c>
      <c r="C32794">
        <v>1.66306229230957E-61</v>
      </c>
      <c r="D32794">
        <v>0.44830779039455998</v>
      </c>
      <c r="E32794">
        <v>0.83</v>
      </c>
      <c r="F32794">
        <v>0.628</v>
      </c>
      <c r="G32794">
        <v>4.4066161559326801E-57</v>
      </c>
      <c r="H32794">
        <v>0.75662650602409598</v>
      </c>
    </row>
    <row r="32795" spans="1:8" x14ac:dyDescent="0.25">
      <c r="A32795" t="s">
        <v>5697</v>
      </c>
      <c r="B32795" t="s">
        <v>3031</v>
      </c>
      <c r="C32795">
        <v>8.3723528563641804E-61</v>
      </c>
      <c r="D32795">
        <v>0.547592730315826</v>
      </c>
      <c r="E32795">
        <v>0.69199999999999995</v>
      </c>
      <c r="F32795">
        <v>0.48099999999999998</v>
      </c>
      <c r="G32795">
        <v>2.21842233635082E-56</v>
      </c>
      <c r="H32795">
        <v>0.69508670520231197</v>
      </c>
    </row>
    <row r="32796" spans="1:8" x14ac:dyDescent="0.25">
      <c r="A32796" t="s">
        <v>5697</v>
      </c>
      <c r="B32796" t="s">
        <v>175</v>
      </c>
      <c r="C32796">
        <v>1.9024570529676901E-60</v>
      </c>
      <c r="D32796">
        <v>-1.5860874955092501</v>
      </c>
      <c r="E32796">
        <v>0.28399999999999997</v>
      </c>
      <c r="F32796">
        <v>0.52900000000000003</v>
      </c>
      <c r="G32796">
        <v>5.0409404532484804E-56</v>
      </c>
      <c r="H32796">
        <v>1.86267605633803</v>
      </c>
    </row>
    <row r="32797" spans="1:8" x14ac:dyDescent="0.25">
      <c r="A32797" t="s">
        <v>5697</v>
      </c>
      <c r="B32797" t="s">
        <v>379</v>
      </c>
      <c r="C32797">
        <v>1.97834780169681E-60</v>
      </c>
      <c r="D32797">
        <v>-0.58482065632660096</v>
      </c>
      <c r="E32797">
        <v>0.06</v>
      </c>
      <c r="F32797">
        <v>0.34200000000000003</v>
      </c>
      <c r="G32797">
        <v>5.2420281701560303E-56</v>
      </c>
      <c r="H32797">
        <v>5.7</v>
      </c>
    </row>
    <row r="32798" spans="1:8" x14ac:dyDescent="0.25">
      <c r="A32798" t="s">
        <v>5697</v>
      </c>
      <c r="B32798" t="s">
        <v>944</v>
      </c>
      <c r="C32798">
        <v>3.0420344053682803E-60</v>
      </c>
      <c r="D32798">
        <v>-1.07140966792555</v>
      </c>
      <c r="E32798">
        <v>0.221</v>
      </c>
      <c r="F32798">
        <v>0.498</v>
      </c>
      <c r="G32798">
        <v>8.0604785639043304E-56</v>
      </c>
      <c r="H32798">
        <v>2.2533936651583701</v>
      </c>
    </row>
    <row r="32799" spans="1:8" x14ac:dyDescent="0.25">
      <c r="A32799" t="s">
        <v>5697</v>
      </c>
      <c r="B32799" t="s">
        <v>3083</v>
      </c>
      <c r="C32799">
        <v>1.90667681670295E-59</v>
      </c>
      <c r="D32799">
        <v>-0.580715371290072</v>
      </c>
      <c r="E32799">
        <v>0.46800000000000003</v>
      </c>
      <c r="F32799">
        <v>0.72499999999999998</v>
      </c>
      <c r="G32799">
        <v>5.05212156121781E-55</v>
      </c>
      <c r="H32799">
        <v>1.5491452991453001</v>
      </c>
    </row>
    <row r="32800" spans="1:8" x14ac:dyDescent="0.25">
      <c r="A32800" t="s">
        <v>5697</v>
      </c>
      <c r="B32800" t="s">
        <v>924</v>
      </c>
      <c r="C32800">
        <v>1.9725412723686301E-59</v>
      </c>
      <c r="D32800">
        <v>-1.5134094977808801</v>
      </c>
      <c r="E32800">
        <v>0.26</v>
      </c>
      <c r="F32800">
        <v>0.51600000000000001</v>
      </c>
      <c r="G32800">
        <v>5.2266426093951498E-55</v>
      </c>
      <c r="H32800">
        <v>1.98461538461538</v>
      </c>
    </row>
    <row r="32801" spans="1:8" x14ac:dyDescent="0.25">
      <c r="A32801" t="s">
        <v>5697</v>
      </c>
      <c r="B32801" t="s">
        <v>3388</v>
      </c>
      <c r="C32801">
        <v>3.8689511717371102E-59</v>
      </c>
      <c r="D32801">
        <v>-0.49588063191585602</v>
      </c>
      <c r="E32801">
        <v>0.41799999999999998</v>
      </c>
      <c r="F32801">
        <v>0.69</v>
      </c>
      <c r="G32801">
        <v>1.02515599197518E-54</v>
      </c>
      <c r="H32801">
        <v>1.6507177033492799</v>
      </c>
    </row>
    <row r="32802" spans="1:8" x14ac:dyDescent="0.25">
      <c r="A32802" t="s">
        <v>5697</v>
      </c>
      <c r="B32802" t="s">
        <v>0</v>
      </c>
      <c r="C32802">
        <v>1.0142891749490199E-58</v>
      </c>
      <c r="D32802">
        <v>0.47224685716153603</v>
      </c>
      <c r="E32802">
        <v>0.84199999999999997</v>
      </c>
      <c r="F32802">
        <v>0.53200000000000003</v>
      </c>
      <c r="G32802">
        <v>2.6875620268624098E-54</v>
      </c>
      <c r="H32802">
        <v>0.63182897862232801</v>
      </c>
    </row>
    <row r="32803" spans="1:8" x14ac:dyDescent="0.25">
      <c r="A32803" t="s">
        <v>5697</v>
      </c>
      <c r="B32803" t="s">
        <v>627</v>
      </c>
      <c r="C32803">
        <v>2.5718341889954402E-58</v>
      </c>
      <c r="D32803">
        <v>0.42018692530998503</v>
      </c>
      <c r="E32803">
        <v>0.94799999999999995</v>
      </c>
      <c r="F32803">
        <v>0.83699999999999997</v>
      </c>
      <c r="G32803">
        <v>6.8145890505812201E-54</v>
      </c>
      <c r="H32803">
        <v>0.882911392405063</v>
      </c>
    </row>
    <row r="32804" spans="1:8" x14ac:dyDescent="0.25">
      <c r="A32804" t="s">
        <v>5697</v>
      </c>
      <c r="B32804" t="s">
        <v>96</v>
      </c>
      <c r="C32804">
        <v>3.06435136643672E-58</v>
      </c>
      <c r="D32804">
        <v>-1.23458660842349</v>
      </c>
      <c r="E32804">
        <v>0.626</v>
      </c>
      <c r="F32804">
        <v>0.745</v>
      </c>
      <c r="G32804">
        <v>8.1196118156473705E-54</v>
      </c>
      <c r="H32804">
        <v>1.1900958466453699</v>
      </c>
    </row>
    <row r="32805" spans="1:8" x14ac:dyDescent="0.25">
      <c r="A32805" t="s">
        <v>5697</v>
      </c>
      <c r="B32805" t="s">
        <v>353</v>
      </c>
      <c r="C32805">
        <v>3.6086725717450803E-58</v>
      </c>
      <c r="D32805">
        <v>-0.54631443525468004</v>
      </c>
      <c r="E32805">
        <v>4.3999999999999997E-2</v>
      </c>
      <c r="F32805">
        <v>0.32100000000000001</v>
      </c>
      <c r="G32805">
        <v>9.5618997133529503E-54</v>
      </c>
      <c r="H32805">
        <v>7.2954545454545503</v>
      </c>
    </row>
    <row r="32806" spans="1:8" x14ac:dyDescent="0.25">
      <c r="A32806" t="s">
        <v>5697</v>
      </c>
      <c r="B32806" t="s">
        <v>786</v>
      </c>
      <c r="C32806">
        <v>5.9139289244313899E-58</v>
      </c>
      <c r="D32806">
        <v>-0.58427522829955303</v>
      </c>
      <c r="E32806">
        <v>0.373</v>
      </c>
      <c r="F32806">
        <v>0.65200000000000002</v>
      </c>
      <c r="G32806">
        <v>1.5670137471065899E-53</v>
      </c>
      <c r="H32806">
        <v>1.74798927613941</v>
      </c>
    </row>
    <row r="32807" spans="1:8" x14ac:dyDescent="0.25">
      <c r="A32807" t="s">
        <v>5697</v>
      </c>
      <c r="B32807" t="s">
        <v>337</v>
      </c>
      <c r="C32807">
        <v>1.27066514029144E-57</v>
      </c>
      <c r="D32807">
        <v>0.31204390090487599</v>
      </c>
      <c r="E32807">
        <v>0.995</v>
      </c>
      <c r="F32807">
        <v>0.98299999999999998</v>
      </c>
      <c r="G32807">
        <v>3.3668814222302302E-53</v>
      </c>
      <c r="H32807">
        <v>0.98793969849246199</v>
      </c>
    </row>
    <row r="32808" spans="1:8" x14ac:dyDescent="0.25">
      <c r="A32808" t="s">
        <v>5697</v>
      </c>
      <c r="B32808" t="s">
        <v>612</v>
      </c>
      <c r="C32808">
        <v>2.1916881014143199E-57</v>
      </c>
      <c r="D32808">
        <v>-0.71478553400656797</v>
      </c>
      <c r="E32808">
        <v>0.08</v>
      </c>
      <c r="F32808">
        <v>0.35899999999999999</v>
      </c>
      <c r="G32808">
        <v>5.8073159623175104E-53</v>
      </c>
      <c r="H32808">
        <v>4.4874999999999998</v>
      </c>
    </row>
    <row r="32809" spans="1:8" x14ac:dyDescent="0.25">
      <c r="A32809" t="s">
        <v>5697</v>
      </c>
      <c r="B32809" t="s">
        <v>167</v>
      </c>
      <c r="C32809">
        <v>2.7867063938488903E-57</v>
      </c>
      <c r="D32809">
        <v>-0.440941603667385</v>
      </c>
      <c r="E32809">
        <v>0.99299999999999999</v>
      </c>
      <c r="F32809">
        <v>0.98499999999999999</v>
      </c>
      <c r="G32809">
        <v>7.3839359317813997E-53</v>
      </c>
      <c r="H32809">
        <v>0.99194360523665703</v>
      </c>
    </row>
    <row r="32810" spans="1:8" x14ac:dyDescent="0.25">
      <c r="A32810" t="s">
        <v>5697</v>
      </c>
      <c r="B32810" t="s">
        <v>354</v>
      </c>
      <c r="C32810">
        <v>2.8920187611801402E-57</v>
      </c>
      <c r="D32810">
        <v>-1.6613288273579101</v>
      </c>
      <c r="E32810">
        <v>0.15</v>
      </c>
      <c r="F32810">
        <v>0.42199999999999999</v>
      </c>
      <c r="G32810">
        <v>7.6629821114990199E-53</v>
      </c>
      <c r="H32810">
        <v>2.8133333333333299</v>
      </c>
    </row>
    <row r="32811" spans="1:8" x14ac:dyDescent="0.25">
      <c r="A32811" t="s">
        <v>5697</v>
      </c>
      <c r="B32811" t="s">
        <v>473</v>
      </c>
      <c r="C32811">
        <v>1.2953681471147799E-56</v>
      </c>
      <c r="D32811">
        <v>-0.47972004382851702</v>
      </c>
      <c r="E32811">
        <v>0.89800000000000002</v>
      </c>
      <c r="F32811">
        <v>0.94499999999999995</v>
      </c>
      <c r="G32811">
        <v>3.4323369794100199E-52</v>
      </c>
      <c r="H32811">
        <v>1.05233853006682</v>
      </c>
    </row>
    <row r="32812" spans="1:8" x14ac:dyDescent="0.25">
      <c r="A32812" t="s">
        <v>5697</v>
      </c>
      <c r="B32812" t="s">
        <v>3484</v>
      </c>
      <c r="C32812">
        <v>3.7103988279008799E-56</v>
      </c>
      <c r="D32812">
        <v>0.48788478178967898</v>
      </c>
      <c r="E32812">
        <v>0.753</v>
      </c>
      <c r="F32812">
        <v>0.60799999999999998</v>
      </c>
      <c r="G32812">
        <v>9.8314437742889602E-52</v>
      </c>
      <c r="H32812">
        <v>0.80743691899070402</v>
      </c>
    </row>
    <row r="32813" spans="1:8" x14ac:dyDescent="0.25">
      <c r="A32813" t="s">
        <v>5697</v>
      </c>
      <c r="B32813" t="s">
        <v>300</v>
      </c>
      <c r="C32813">
        <v>3.8766852284714101E-56</v>
      </c>
      <c r="D32813">
        <v>0.43634182895771101</v>
      </c>
      <c r="E32813">
        <v>0.86899999999999999</v>
      </c>
      <c r="F32813">
        <v>0.71199999999999997</v>
      </c>
      <c r="G32813">
        <v>1.02720528498807E-51</v>
      </c>
      <c r="H32813">
        <v>0.81933256616800898</v>
      </c>
    </row>
    <row r="32814" spans="1:8" x14ac:dyDescent="0.25">
      <c r="A32814" t="s">
        <v>5697</v>
      </c>
      <c r="B32814" t="s">
        <v>546</v>
      </c>
      <c r="C32814">
        <v>5.8810511633254399E-56</v>
      </c>
      <c r="D32814">
        <v>-1.05931158682922</v>
      </c>
      <c r="E32814">
        <v>0.11899999999999999</v>
      </c>
      <c r="F32814">
        <v>0.39500000000000002</v>
      </c>
      <c r="G32814">
        <v>1.55830212674634E-51</v>
      </c>
      <c r="H32814">
        <v>3.3193277310924398</v>
      </c>
    </row>
    <row r="32815" spans="1:8" x14ac:dyDescent="0.25">
      <c r="A32815" t="s">
        <v>5697</v>
      </c>
      <c r="B32815" t="s">
        <v>464</v>
      </c>
      <c r="C32815">
        <v>6.1127050669902E-56</v>
      </c>
      <c r="D32815">
        <v>-1.29864670867143</v>
      </c>
      <c r="E32815">
        <v>0.11799999999999999</v>
      </c>
      <c r="F32815">
        <v>0.38600000000000001</v>
      </c>
      <c r="G32815">
        <v>1.6196834616003901E-51</v>
      </c>
      <c r="H32815">
        <v>3.2711864406779698</v>
      </c>
    </row>
    <row r="32816" spans="1:8" x14ac:dyDescent="0.25">
      <c r="A32816" t="s">
        <v>5697</v>
      </c>
      <c r="B32816" t="s">
        <v>50</v>
      </c>
      <c r="C32816">
        <v>7.9670330377693199E-56</v>
      </c>
      <c r="D32816">
        <v>0.468950950217982</v>
      </c>
      <c r="E32816">
        <v>0.55200000000000005</v>
      </c>
      <c r="F32816">
        <v>0.32</v>
      </c>
      <c r="G32816">
        <v>2.1110247440177399E-51</v>
      </c>
      <c r="H32816">
        <v>0.57971014492753603</v>
      </c>
    </row>
    <row r="32817" spans="1:8" x14ac:dyDescent="0.25">
      <c r="A32817" t="s">
        <v>5697</v>
      </c>
      <c r="B32817" t="s">
        <v>5108</v>
      </c>
      <c r="C32817">
        <v>1.50291618330436E-55</v>
      </c>
      <c r="D32817">
        <v>0.25053151412756802</v>
      </c>
      <c r="E32817">
        <v>0.27700000000000002</v>
      </c>
      <c r="F32817">
        <v>0.10299999999999999</v>
      </c>
      <c r="G32817">
        <v>3.9822770109015702E-51</v>
      </c>
      <c r="H32817">
        <v>0.37184115523465699</v>
      </c>
    </row>
    <row r="32818" spans="1:8" x14ac:dyDescent="0.25">
      <c r="A32818" t="s">
        <v>5697</v>
      </c>
      <c r="B32818" t="s">
        <v>1069</v>
      </c>
      <c r="C32818">
        <v>1.9344325315810799E-55</v>
      </c>
      <c r="D32818">
        <v>-0.52484726881449195</v>
      </c>
      <c r="E32818">
        <v>0.17299999999999999</v>
      </c>
      <c r="F32818">
        <v>0.45600000000000002</v>
      </c>
      <c r="G32818">
        <v>5.1256658789303899E-51</v>
      </c>
      <c r="H32818">
        <v>2.63583815028902</v>
      </c>
    </row>
    <row r="32819" spans="1:8" x14ac:dyDescent="0.25">
      <c r="A32819" t="s">
        <v>5697</v>
      </c>
      <c r="B32819" t="s">
        <v>149</v>
      </c>
      <c r="C32819">
        <v>3.0368348097843802E-55</v>
      </c>
      <c r="D32819">
        <v>-0.51051591682923003</v>
      </c>
      <c r="E32819">
        <v>0.96199999999999997</v>
      </c>
      <c r="F32819">
        <v>0.95099999999999996</v>
      </c>
      <c r="G32819">
        <v>8.0467011954856695E-51</v>
      </c>
      <c r="H32819">
        <v>0.98856548856548898</v>
      </c>
    </row>
    <row r="32820" spans="1:8" x14ac:dyDescent="0.25">
      <c r="A32820" t="s">
        <v>5697</v>
      </c>
      <c r="B32820" t="s">
        <v>497</v>
      </c>
      <c r="C32820">
        <v>4.8463018534230002E-55</v>
      </c>
      <c r="D32820">
        <v>-1.35216409039952</v>
      </c>
      <c r="E32820">
        <v>0.11</v>
      </c>
      <c r="F32820">
        <v>0.374</v>
      </c>
      <c r="G32820">
        <v>1.2841246021014899E-50</v>
      </c>
      <c r="H32820">
        <v>3.4</v>
      </c>
    </row>
    <row r="32821" spans="1:8" x14ac:dyDescent="0.25">
      <c r="A32821" t="s">
        <v>5697</v>
      </c>
      <c r="B32821" t="s">
        <v>474</v>
      </c>
      <c r="C32821">
        <v>1.6142410215915599E-54</v>
      </c>
      <c r="D32821">
        <v>-0.446651623254056</v>
      </c>
      <c r="E32821">
        <v>4.2999999999999997E-2</v>
      </c>
      <c r="F32821">
        <v>0.309</v>
      </c>
      <c r="G32821">
        <v>4.2772544349111597E-50</v>
      </c>
      <c r="H32821">
        <v>7.18604651162791</v>
      </c>
    </row>
    <row r="32822" spans="1:8" x14ac:dyDescent="0.25">
      <c r="A32822" t="s">
        <v>5697</v>
      </c>
      <c r="B32822" t="s">
        <v>620</v>
      </c>
      <c r="C32822">
        <v>1.6269075390128601E-54</v>
      </c>
      <c r="D32822">
        <v>0.360495605792781</v>
      </c>
      <c r="E32822">
        <v>0.99299999999999999</v>
      </c>
      <c r="F32822">
        <v>0.96499999999999997</v>
      </c>
      <c r="G32822">
        <v>4.3108169061223697E-50</v>
      </c>
      <c r="H32822">
        <v>0.97180261832829795</v>
      </c>
    </row>
    <row r="32823" spans="1:8" x14ac:dyDescent="0.25">
      <c r="A32823" t="s">
        <v>5697</v>
      </c>
      <c r="B32823" t="s">
        <v>155</v>
      </c>
      <c r="C32823">
        <v>5.4987525801227001E-54</v>
      </c>
      <c r="D32823">
        <v>-1.86011175671256</v>
      </c>
      <c r="E32823">
        <v>0.442</v>
      </c>
      <c r="F32823">
        <v>0.63100000000000001</v>
      </c>
      <c r="G32823">
        <v>1.45700447115511E-49</v>
      </c>
      <c r="H32823">
        <v>1.4276018099547501</v>
      </c>
    </row>
    <row r="32824" spans="1:8" x14ac:dyDescent="0.25">
      <c r="A32824" t="s">
        <v>5697</v>
      </c>
      <c r="B32824" t="s">
        <v>3678</v>
      </c>
      <c r="C32824">
        <v>8.1127321730955204E-54</v>
      </c>
      <c r="D32824">
        <v>-0.35191057277500698</v>
      </c>
      <c r="E32824">
        <v>7.8E-2</v>
      </c>
      <c r="F32824">
        <v>0.35399999999999998</v>
      </c>
      <c r="G32824">
        <v>2.1496306439051201E-49</v>
      </c>
      <c r="H32824">
        <v>4.5384615384615401</v>
      </c>
    </row>
    <row r="32825" spans="1:8" x14ac:dyDescent="0.25">
      <c r="A32825" t="s">
        <v>5697</v>
      </c>
      <c r="B32825" t="s">
        <v>463</v>
      </c>
      <c r="C32825">
        <v>9.8782132010958599E-54</v>
      </c>
      <c r="D32825">
        <v>-0.56615450938220002</v>
      </c>
      <c r="E32825">
        <v>0.97499999999999998</v>
      </c>
      <c r="F32825">
        <v>0.97699999999999998</v>
      </c>
      <c r="G32825">
        <v>2.6174301518943701E-49</v>
      </c>
      <c r="H32825">
        <v>1.0020512820512799</v>
      </c>
    </row>
    <row r="32826" spans="1:8" x14ac:dyDescent="0.25">
      <c r="A32826" t="s">
        <v>5697</v>
      </c>
      <c r="B32826" t="s">
        <v>1049</v>
      </c>
      <c r="C32826">
        <v>1.07378610018965E-53</v>
      </c>
      <c r="D32826">
        <v>0.43895751706987002</v>
      </c>
      <c r="E32826">
        <v>0.91400000000000003</v>
      </c>
      <c r="F32826">
        <v>0.66900000000000004</v>
      </c>
      <c r="G32826">
        <v>2.8452110296725202E-49</v>
      </c>
      <c r="H32826">
        <v>0.73194748358862105</v>
      </c>
    </row>
    <row r="32827" spans="1:8" x14ac:dyDescent="0.25">
      <c r="A32827" t="s">
        <v>5697</v>
      </c>
      <c r="B32827" t="s">
        <v>282</v>
      </c>
      <c r="C32827">
        <v>1.21683284569102E-53</v>
      </c>
      <c r="D32827">
        <v>0.45715226758876998</v>
      </c>
      <c r="E32827">
        <v>0.81799999999999995</v>
      </c>
      <c r="F32827">
        <v>0.64300000000000002</v>
      </c>
      <c r="G32827">
        <v>3.2242419912275E-49</v>
      </c>
      <c r="H32827">
        <v>0.78606356968215196</v>
      </c>
    </row>
    <row r="32828" spans="1:8" x14ac:dyDescent="0.25">
      <c r="A32828" t="s">
        <v>5697</v>
      </c>
      <c r="B32828" t="s">
        <v>382</v>
      </c>
      <c r="C32828">
        <v>1.2362813004879999E-53</v>
      </c>
      <c r="D32828">
        <v>-1.59261360661456</v>
      </c>
      <c r="E32828">
        <v>0.13700000000000001</v>
      </c>
      <c r="F32828">
        <v>0.39700000000000002</v>
      </c>
      <c r="G32828">
        <v>3.2757745619030502E-49</v>
      </c>
      <c r="H32828">
        <v>2.8978102189780999</v>
      </c>
    </row>
    <row r="32829" spans="1:8" x14ac:dyDescent="0.25">
      <c r="A32829" t="s">
        <v>5697</v>
      </c>
      <c r="B32829" t="s">
        <v>946</v>
      </c>
      <c r="C32829">
        <v>2.5145498290817301E-53</v>
      </c>
      <c r="D32829">
        <v>-0.581746577786598</v>
      </c>
      <c r="E32829">
        <v>6.8000000000000005E-2</v>
      </c>
      <c r="F32829">
        <v>0.33100000000000002</v>
      </c>
      <c r="G32829">
        <v>6.6628026821178601E-49</v>
      </c>
      <c r="H32829">
        <v>4.8676470588235299</v>
      </c>
    </row>
    <row r="32830" spans="1:8" x14ac:dyDescent="0.25">
      <c r="A32830" t="s">
        <v>5697</v>
      </c>
      <c r="B32830" t="s">
        <v>333</v>
      </c>
      <c r="C32830">
        <v>3.18482639890304E-53</v>
      </c>
      <c r="D32830">
        <v>-0.48824550216840201</v>
      </c>
      <c r="E32830">
        <v>0.111</v>
      </c>
      <c r="F32830">
        <v>0.38900000000000001</v>
      </c>
      <c r="G32830">
        <v>8.4388345091733802E-49</v>
      </c>
      <c r="H32830">
        <v>3.5045045045044998</v>
      </c>
    </row>
    <row r="32831" spans="1:8" x14ac:dyDescent="0.25">
      <c r="A32831" t="s">
        <v>5697</v>
      </c>
      <c r="B32831" t="s">
        <v>218</v>
      </c>
      <c r="C32831">
        <v>3.3405690208671501E-53</v>
      </c>
      <c r="D32831">
        <v>-0.55031695241594902</v>
      </c>
      <c r="E32831">
        <v>0.65200000000000002</v>
      </c>
      <c r="F32831">
        <v>0.82899999999999996</v>
      </c>
      <c r="G32831">
        <v>8.8515057345916805E-49</v>
      </c>
      <c r="H32831">
        <v>1.27147239263804</v>
      </c>
    </row>
    <row r="32832" spans="1:8" x14ac:dyDescent="0.25">
      <c r="A32832" t="s">
        <v>5697</v>
      </c>
      <c r="B32832" t="s">
        <v>2058</v>
      </c>
      <c r="C32832">
        <v>2.72292857977389E-52</v>
      </c>
      <c r="D32832">
        <v>0.36166711767717002</v>
      </c>
      <c r="E32832">
        <v>0.98199999999999998</v>
      </c>
      <c r="F32832">
        <v>0.96199999999999997</v>
      </c>
      <c r="G32832">
        <v>7.2149438578268796E-48</v>
      </c>
      <c r="H32832">
        <v>0.97963340122199605</v>
      </c>
    </row>
    <row r="32833" spans="1:8" x14ac:dyDescent="0.25">
      <c r="A32833" t="s">
        <v>5697</v>
      </c>
      <c r="B32833" t="s">
        <v>257</v>
      </c>
      <c r="C32833">
        <v>4.8484890361838802E-52</v>
      </c>
      <c r="D32833">
        <v>0.43739833397890399</v>
      </c>
      <c r="E32833">
        <v>0.92300000000000004</v>
      </c>
      <c r="F32833">
        <v>0.85699999999999998</v>
      </c>
      <c r="G32833">
        <v>1.2847041399176399E-47</v>
      </c>
      <c r="H32833">
        <v>0.92849404117009704</v>
      </c>
    </row>
    <row r="32834" spans="1:8" x14ac:dyDescent="0.25">
      <c r="A32834" t="s">
        <v>5697</v>
      </c>
      <c r="B32834" t="s">
        <v>3907</v>
      </c>
      <c r="C32834">
        <v>6.9088283602255101E-52</v>
      </c>
      <c r="D32834">
        <v>0.38288746384039002</v>
      </c>
      <c r="E32834">
        <v>0.95</v>
      </c>
      <c r="F32834">
        <v>0.89200000000000002</v>
      </c>
      <c r="G32834">
        <v>1.8306322506089499E-47</v>
      </c>
      <c r="H32834">
        <v>0.93894736842105297</v>
      </c>
    </row>
    <row r="32835" spans="1:8" x14ac:dyDescent="0.25">
      <c r="A32835" t="s">
        <v>5697</v>
      </c>
      <c r="B32835" t="s">
        <v>589</v>
      </c>
      <c r="C32835">
        <v>1.1069521151657299E-51</v>
      </c>
      <c r="D32835">
        <v>0.478014257687565</v>
      </c>
      <c r="E32835">
        <v>0.67600000000000005</v>
      </c>
      <c r="F32835">
        <v>0.495</v>
      </c>
      <c r="G32835">
        <v>2.93309101955465E-47</v>
      </c>
      <c r="H32835">
        <v>0.73224852071005897</v>
      </c>
    </row>
    <row r="32836" spans="1:8" x14ac:dyDescent="0.25">
      <c r="A32836" t="s">
        <v>5697</v>
      </c>
      <c r="B32836" t="s">
        <v>287</v>
      </c>
      <c r="C32836">
        <v>2.01510434993688E-51</v>
      </c>
      <c r="D32836">
        <v>-0.694391485896099</v>
      </c>
      <c r="E32836">
        <v>0.73899999999999999</v>
      </c>
      <c r="F32836">
        <v>0.85</v>
      </c>
      <c r="G32836">
        <v>5.3394219960277503E-47</v>
      </c>
      <c r="H32836">
        <v>1.1502029769959401</v>
      </c>
    </row>
    <row r="32837" spans="1:8" x14ac:dyDescent="0.25">
      <c r="A32837" t="s">
        <v>5697</v>
      </c>
      <c r="B32837" t="s">
        <v>1733</v>
      </c>
      <c r="C32837">
        <v>3.3880392665107503E-51</v>
      </c>
      <c r="D32837">
        <v>0.302628133417152</v>
      </c>
      <c r="E32837">
        <v>0.99099999999999999</v>
      </c>
      <c r="F32837">
        <v>0.91700000000000004</v>
      </c>
      <c r="G32837">
        <v>8.9772876444735292E-47</v>
      </c>
      <c r="H32837">
        <v>0.92532795156407699</v>
      </c>
    </row>
    <row r="32838" spans="1:8" x14ac:dyDescent="0.25">
      <c r="A32838" t="s">
        <v>5697</v>
      </c>
      <c r="B32838" t="s">
        <v>643</v>
      </c>
      <c r="C32838">
        <v>4.7829932933020399E-51</v>
      </c>
      <c r="D32838">
        <v>0.39737574575483497</v>
      </c>
      <c r="E32838">
        <v>0.96499999999999997</v>
      </c>
      <c r="F32838">
        <v>0.94499999999999995</v>
      </c>
      <c r="G32838">
        <v>1.2673497329262399E-46</v>
      </c>
      <c r="H32838">
        <v>0.97927461139896399</v>
      </c>
    </row>
    <row r="32839" spans="1:8" x14ac:dyDescent="0.25">
      <c r="A32839" t="s">
        <v>5697</v>
      </c>
      <c r="B32839" t="s">
        <v>215</v>
      </c>
      <c r="C32839">
        <v>5.2633331613050499E-51</v>
      </c>
      <c r="D32839">
        <v>-0.54534299721698198</v>
      </c>
      <c r="E32839">
        <v>5.8000000000000003E-2</v>
      </c>
      <c r="F32839">
        <v>0.311</v>
      </c>
      <c r="G32839">
        <v>1.3946253877509999E-46</v>
      </c>
      <c r="H32839">
        <v>5.3620689655172402</v>
      </c>
    </row>
    <row r="32840" spans="1:8" x14ac:dyDescent="0.25">
      <c r="A32840" t="s">
        <v>5697</v>
      </c>
      <c r="B32840" t="s">
        <v>604</v>
      </c>
      <c r="C32840">
        <v>1.42095724784776E-50</v>
      </c>
      <c r="D32840">
        <v>0.46848539043537801</v>
      </c>
      <c r="E32840">
        <v>0.92500000000000004</v>
      </c>
      <c r="F32840">
        <v>0.746</v>
      </c>
      <c r="G32840">
        <v>3.7651104196222098E-46</v>
      </c>
      <c r="H32840">
        <v>0.80648648648648602</v>
      </c>
    </row>
    <row r="32841" spans="1:8" x14ac:dyDescent="0.25">
      <c r="A32841" t="s">
        <v>5697</v>
      </c>
      <c r="B32841" t="s">
        <v>1219</v>
      </c>
      <c r="C32841">
        <v>2.1232616757532601E-50</v>
      </c>
      <c r="D32841">
        <v>0.47812625995095698</v>
      </c>
      <c r="E32841">
        <v>0.81299999999999994</v>
      </c>
      <c r="F32841">
        <v>0.68</v>
      </c>
      <c r="G32841">
        <v>5.6260064622434202E-46</v>
      </c>
      <c r="H32841">
        <v>0.83640836408364105</v>
      </c>
    </row>
    <row r="32842" spans="1:8" x14ac:dyDescent="0.25">
      <c r="A32842" t="s">
        <v>5697</v>
      </c>
      <c r="B32842" t="s">
        <v>615</v>
      </c>
      <c r="C32842">
        <v>2.13538879282833E-50</v>
      </c>
      <c r="D32842">
        <v>0.41682575127247901</v>
      </c>
      <c r="E32842">
        <v>0.90800000000000003</v>
      </c>
      <c r="F32842">
        <v>0.71699999999999997</v>
      </c>
      <c r="G32842">
        <v>5.65813968435724E-46</v>
      </c>
      <c r="H32842">
        <v>0.78964757709251099</v>
      </c>
    </row>
    <row r="32843" spans="1:8" x14ac:dyDescent="0.25">
      <c r="A32843" t="s">
        <v>5697</v>
      </c>
      <c r="B32843" t="s">
        <v>660</v>
      </c>
      <c r="C32843">
        <v>2.4682492305277101E-50</v>
      </c>
      <c r="D32843">
        <v>0.35309832230356603</v>
      </c>
      <c r="E32843">
        <v>0.99299999999999999</v>
      </c>
      <c r="F32843">
        <v>0.97899999999999998</v>
      </c>
      <c r="G32843">
        <v>6.5401199861292599E-46</v>
      </c>
      <c r="H32843">
        <v>0.98590130916414898</v>
      </c>
    </row>
    <row r="32844" spans="1:8" x14ac:dyDescent="0.25">
      <c r="A32844" t="s">
        <v>5697</v>
      </c>
      <c r="B32844" t="s">
        <v>729</v>
      </c>
      <c r="C32844">
        <v>5.3194480161069404E-50</v>
      </c>
      <c r="D32844">
        <v>-0.46682894119456297</v>
      </c>
      <c r="E32844">
        <v>0.13900000000000001</v>
      </c>
      <c r="F32844">
        <v>0.40899999999999997</v>
      </c>
      <c r="G32844">
        <v>1.4094941408278599E-45</v>
      </c>
      <c r="H32844">
        <v>2.9424460431654702</v>
      </c>
    </row>
    <row r="32845" spans="1:8" x14ac:dyDescent="0.25">
      <c r="A32845" t="s">
        <v>5697</v>
      </c>
      <c r="B32845" t="s">
        <v>832</v>
      </c>
      <c r="C32845">
        <v>6.81809766323238E-50</v>
      </c>
      <c r="D32845">
        <v>-1.2065817495789599</v>
      </c>
      <c r="E32845">
        <v>0.373</v>
      </c>
      <c r="F32845">
        <v>0.58599999999999997</v>
      </c>
      <c r="G32845">
        <v>1.80659133782668E-45</v>
      </c>
      <c r="H32845">
        <v>1.57104557640751</v>
      </c>
    </row>
    <row r="32846" spans="1:8" x14ac:dyDescent="0.25">
      <c r="A32846" t="s">
        <v>5697</v>
      </c>
      <c r="B32846" t="s">
        <v>106</v>
      </c>
      <c r="C32846">
        <v>7.2692862338162603E-50</v>
      </c>
      <c r="D32846">
        <v>-0.993614059384198</v>
      </c>
      <c r="E32846">
        <v>0.439</v>
      </c>
      <c r="F32846">
        <v>0.64300000000000002</v>
      </c>
      <c r="G32846">
        <v>1.9261427733742899E-45</v>
      </c>
      <c r="H32846">
        <v>1.46469248291572</v>
      </c>
    </row>
    <row r="32847" spans="1:8" x14ac:dyDescent="0.25">
      <c r="A32847" t="s">
        <v>5697</v>
      </c>
      <c r="B32847" t="s">
        <v>3291</v>
      </c>
      <c r="C32847">
        <v>9.5046579757411393E-50</v>
      </c>
      <c r="D32847">
        <v>0.44118081172035101</v>
      </c>
      <c r="E32847">
        <v>0.90300000000000002</v>
      </c>
      <c r="F32847">
        <v>0.83099999999999996</v>
      </c>
      <c r="G32847">
        <v>2.51844922383213E-45</v>
      </c>
      <c r="H32847">
        <v>0.92026578073089704</v>
      </c>
    </row>
    <row r="32848" spans="1:8" x14ac:dyDescent="0.25">
      <c r="A32848" t="s">
        <v>5697</v>
      </c>
      <c r="B32848" t="s">
        <v>701</v>
      </c>
      <c r="C32848">
        <v>1.4223519335889101E-49</v>
      </c>
      <c r="D32848">
        <v>-0.41925905851692002</v>
      </c>
      <c r="E32848">
        <v>0.78200000000000003</v>
      </c>
      <c r="F32848">
        <v>0.88400000000000001</v>
      </c>
      <c r="G32848">
        <v>3.7688059184305303E-45</v>
      </c>
      <c r="H32848">
        <v>1.1304347826087</v>
      </c>
    </row>
    <row r="32849" spans="1:8" x14ac:dyDescent="0.25">
      <c r="A32849" t="s">
        <v>5697</v>
      </c>
      <c r="B32849" t="s">
        <v>181</v>
      </c>
      <c r="C32849">
        <v>1.60572103442298E-49</v>
      </c>
      <c r="D32849">
        <v>0.31557232648699401</v>
      </c>
      <c r="E32849">
        <v>0.99199999999999999</v>
      </c>
      <c r="F32849">
        <v>0.93700000000000006</v>
      </c>
      <c r="G32849">
        <v>4.2546790249105799E-45</v>
      </c>
      <c r="H32849">
        <v>0.94455645161290303</v>
      </c>
    </row>
    <row r="32850" spans="1:8" x14ac:dyDescent="0.25">
      <c r="A32850" t="s">
        <v>5697</v>
      </c>
      <c r="B32850" t="s">
        <v>658</v>
      </c>
      <c r="C32850">
        <v>2.6127963413615999E-49</v>
      </c>
      <c r="D32850">
        <v>-0.38165965759820802</v>
      </c>
      <c r="E32850">
        <v>0.97899999999999998</v>
      </c>
      <c r="F32850">
        <v>0.97099999999999997</v>
      </c>
      <c r="G32850">
        <v>6.92312646570584E-45</v>
      </c>
      <c r="H32850">
        <v>0.99182839632277797</v>
      </c>
    </row>
    <row r="32851" spans="1:8" x14ac:dyDescent="0.25">
      <c r="A32851" t="s">
        <v>5697</v>
      </c>
      <c r="B32851" t="s">
        <v>1116</v>
      </c>
      <c r="C32851">
        <v>6.0200620125006898E-49</v>
      </c>
      <c r="D32851">
        <v>-0.45519631822226603</v>
      </c>
      <c r="E32851">
        <v>0.28499999999999998</v>
      </c>
      <c r="F32851">
        <v>0.55800000000000005</v>
      </c>
      <c r="G32851">
        <v>1.5951358314523099E-44</v>
      </c>
      <c r="H32851">
        <v>1.95789473684211</v>
      </c>
    </row>
    <row r="32852" spans="1:8" x14ac:dyDescent="0.25">
      <c r="A32852" t="s">
        <v>5697</v>
      </c>
      <c r="B32852" t="s">
        <v>1079</v>
      </c>
      <c r="C32852">
        <v>2.1237713298268601E-48</v>
      </c>
      <c r="D32852">
        <v>0.473481526659146</v>
      </c>
      <c r="E32852">
        <v>0.79600000000000004</v>
      </c>
      <c r="F32852">
        <v>0.65500000000000003</v>
      </c>
      <c r="G32852">
        <v>5.6273568926422304E-44</v>
      </c>
      <c r="H32852">
        <v>0.82286432160804002</v>
      </c>
    </row>
    <row r="32853" spans="1:8" x14ac:dyDescent="0.25">
      <c r="A32853" t="s">
        <v>5697</v>
      </c>
      <c r="B32853" t="s">
        <v>622</v>
      </c>
      <c r="C32853">
        <v>2.2137015490950799E-48</v>
      </c>
      <c r="D32853">
        <v>0.54502063060558104</v>
      </c>
      <c r="E32853">
        <v>0.76200000000000001</v>
      </c>
      <c r="F32853">
        <v>0.60199999999999998</v>
      </c>
      <c r="G32853">
        <v>5.8656449946372204E-44</v>
      </c>
      <c r="H32853">
        <v>0.79002624671916</v>
      </c>
    </row>
    <row r="32854" spans="1:8" x14ac:dyDescent="0.25">
      <c r="A32854" t="s">
        <v>5697</v>
      </c>
      <c r="B32854" t="s">
        <v>54</v>
      </c>
      <c r="C32854">
        <v>2.4488596949349199E-48</v>
      </c>
      <c r="D32854">
        <v>0.34985153860359502</v>
      </c>
      <c r="E32854">
        <v>0.51100000000000001</v>
      </c>
      <c r="F32854">
        <v>0.28599999999999998</v>
      </c>
      <c r="G32854">
        <v>6.4887435336690604E-44</v>
      </c>
      <c r="H32854">
        <v>0.55968688845401204</v>
      </c>
    </row>
    <row r="32855" spans="1:8" x14ac:dyDescent="0.25">
      <c r="A32855" t="s">
        <v>5697</v>
      </c>
      <c r="B32855" t="s">
        <v>373</v>
      </c>
      <c r="C32855">
        <v>2.9228635558761297E-48</v>
      </c>
      <c r="D32855">
        <v>-0.71765952448284098</v>
      </c>
      <c r="E32855">
        <v>0.84599999999999997</v>
      </c>
      <c r="F32855">
        <v>0.89400000000000002</v>
      </c>
      <c r="G32855">
        <v>7.7447115640049703E-44</v>
      </c>
      <c r="H32855">
        <v>1.0567375886524799</v>
      </c>
    </row>
    <row r="32856" spans="1:8" x14ac:dyDescent="0.25">
      <c r="A32856" t="s">
        <v>5697</v>
      </c>
      <c r="B32856" t="s">
        <v>346</v>
      </c>
      <c r="C32856">
        <v>3.0256912859425899E-48</v>
      </c>
      <c r="D32856">
        <v>0.46535732795314699</v>
      </c>
      <c r="E32856">
        <v>0.86499999999999999</v>
      </c>
      <c r="F32856">
        <v>0.78100000000000003</v>
      </c>
      <c r="G32856">
        <v>8.01717420036209E-44</v>
      </c>
      <c r="H32856">
        <v>0.90289017341040501</v>
      </c>
    </row>
    <row r="32857" spans="1:8" x14ac:dyDescent="0.25">
      <c r="A32857" t="s">
        <v>5697</v>
      </c>
      <c r="B32857" t="s">
        <v>630</v>
      </c>
      <c r="C32857">
        <v>3.2290071683634702E-48</v>
      </c>
      <c r="D32857">
        <v>-0.45323152844334402</v>
      </c>
      <c r="E32857">
        <v>0.92800000000000005</v>
      </c>
      <c r="F32857">
        <v>0.96899999999999997</v>
      </c>
      <c r="G32857">
        <v>8.55590029401269E-44</v>
      </c>
      <c r="H32857">
        <v>1.04418103448276</v>
      </c>
    </row>
    <row r="32858" spans="1:8" x14ac:dyDescent="0.25">
      <c r="A32858" t="s">
        <v>5697</v>
      </c>
      <c r="B32858" t="s">
        <v>1846</v>
      </c>
      <c r="C32858">
        <v>4.1445344190538298E-48</v>
      </c>
      <c r="D32858">
        <v>-0.44197817034418702</v>
      </c>
      <c r="E32858">
        <v>0.79100000000000004</v>
      </c>
      <c r="F32858">
        <v>0.89100000000000001</v>
      </c>
      <c r="G32858">
        <v>1.0981772850166901E-43</v>
      </c>
      <c r="H32858">
        <v>1.1264222503160599</v>
      </c>
    </row>
    <row r="32859" spans="1:8" x14ac:dyDescent="0.25">
      <c r="A32859" t="s">
        <v>5697</v>
      </c>
      <c r="B32859" t="s">
        <v>567</v>
      </c>
      <c r="C32859">
        <v>1.9960110146283699E-47</v>
      </c>
      <c r="D32859">
        <v>-0.58304276705964797</v>
      </c>
      <c r="E32859">
        <v>0.40899999999999997</v>
      </c>
      <c r="F32859">
        <v>0.64900000000000002</v>
      </c>
      <c r="G32859">
        <v>5.2888303854607904E-43</v>
      </c>
      <c r="H32859">
        <v>1.58679706601467</v>
      </c>
    </row>
    <row r="32860" spans="1:8" x14ac:dyDescent="0.25">
      <c r="A32860" t="s">
        <v>5697</v>
      </c>
      <c r="B32860" t="s">
        <v>1571</v>
      </c>
      <c r="C32860">
        <v>2.10660804706021E-47</v>
      </c>
      <c r="D32860">
        <v>0.28234690054244699</v>
      </c>
      <c r="E32860">
        <v>0.997</v>
      </c>
      <c r="F32860">
        <v>0.98099999999999998</v>
      </c>
      <c r="G32860">
        <v>5.5818793422954303E-43</v>
      </c>
      <c r="H32860">
        <v>0.98395185556669995</v>
      </c>
    </row>
    <row r="32861" spans="1:8" x14ac:dyDescent="0.25">
      <c r="A32861" t="s">
        <v>5697</v>
      </c>
      <c r="B32861" t="s">
        <v>1257</v>
      </c>
      <c r="C32861">
        <v>2.1269352685892401E-47</v>
      </c>
      <c r="D32861">
        <v>0.40225179105785602</v>
      </c>
      <c r="E32861">
        <v>0.875</v>
      </c>
      <c r="F32861">
        <v>0.76400000000000001</v>
      </c>
      <c r="G32861">
        <v>5.6357403811809102E-43</v>
      </c>
      <c r="H32861">
        <v>0.873142857142857</v>
      </c>
    </row>
    <row r="32862" spans="1:8" x14ac:dyDescent="0.25">
      <c r="A32862" t="s">
        <v>5697</v>
      </c>
      <c r="B32862" t="s">
        <v>441</v>
      </c>
      <c r="C32862">
        <v>2.23169383078624E-47</v>
      </c>
      <c r="D32862">
        <v>-0.335002066549002</v>
      </c>
      <c r="E32862">
        <v>2.7E-2</v>
      </c>
      <c r="F32862">
        <v>0.26200000000000001</v>
      </c>
      <c r="G32862">
        <v>5.9133191434342896E-43</v>
      </c>
      <c r="H32862">
        <v>9.7037037037037006</v>
      </c>
    </row>
    <row r="32863" spans="1:8" x14ac:dyDescent="0.25">
      <c r="A32863" t="s">
        <v>5697</v>
      </c>
      <c r="B32863" t="s">
        <v>834</v>
      </c>
      <c r="C32863">
        <v>2.5701691815466901E-47</v>
      </c>
      <c r="D32863">
        <v>0.30764361107247401</v>
      </c>
      <c r="E32863">
        <v>0.89800000000000002</v>
      </c>
      <c r="F32863">
        <v>0.73699999999999999</v>
      </c>
      <c r="G32863">
        <v>6.8101772803442799E-43</v>
      </c>
      <c r="H32863">
        <v>0.82071269487750598</v>
      </c>
    </row>
    <row r="32864" spans="1:8" x14ac:dyDescent="0.25">
      <c r="A32864" t="s">
        <v>5697</v>
      </c>
      <c r="B32864" t="s">
        <v>316</v>
      </c>
      <c r="C32864">
        <v>4.3909871244981195E-47</v>
      </c>
      <c r="D32864">
        <v>-0.67724760057423905</v>
      </c>
      <c r="E32864">
        <v>8.1000000000000003E-2</v>
      </c>
      <c r="F32864">
        <v>0.32800000000000001</v>
      </c>
      <c r="G32864">
        <v>1.16347985837827E-42</v>
      </c>
      <c r="H32864">
        <v>4.0493827160493803</v>
      </c>
    </row>
    <row r="32865" spans="1:8" x14ac:dyDescent="0.25">
      <c r="A32865" t="s">
        <v>5697</v>
      </c>
      <c r="B32865" t="s">
        <v>409</v>
      </c>
      <c r="C32865">
        <v>5.8478532725548704E-47</v>
      </c>
      <c r="D32865">
        <v>-1.1497325617116601</v>
      </c>
      <c r="E32865">
        <v>0.123</v>
      </c>
      <c r="F32865">
        <v>0.35899999999999999</v>
      </c>
      <c r="G32865">
        <v>1.5495056816288599E-42</v>
      </c>
      <c r="H32865">
        <v>2.9186991869918701</v>
      </c>
    </row>
    <row r="32866" spans="1:8" x14ac:dyDescent="0.25">
      <c r="A32866" t="s">
        <v>5697</v>
      </c>
      <c r="B32866" t="s">
        <v>500</v>
      </c>
      <c r="C32866">
        <v>6.4096466696831797E-47</v>
      </c>
      <c r="D32866">
        <v>-0.58640147949601396</v>
      </c>
      <c r="E32866">
        <v>0.98799999999999999</v>
      </c>
      <c r="F32866">
        <v>0.98299999999999998</v>
      </c>
      <c r="G32866">
        <v>1.6983640780659499E-42</v>
      </c>
      <c r="H32866">
        <v>0.99493927125506099</v>
      </c>
    </row>
    <row r="32867" spans="1:8" x14ac:dyDescent="0.25">
      <c r="A32867" t="s">
        <v>5697</v>
      </c>
      <c r="B32867" t="s">
        <v>502</v>
      </c>
      <c r="C32867">
        <v>7.8214351955096796E-47</v>
      </c>
      <c r="D32867">
        <v>-0.38312421881832398</v>
      </c>
      <c r="E32867">
        <v>0.115</v>
      </c>
      <c r="F32867">
        <v>0.36899999999999999</v>
      </c>
      <c r="G32867">
        <v>2.0724456837542002E-42</v>
      </c>
      <c r="H32867">
        <v>3.2086956521739101</v>
      </c>
    </row>
    <row r="32868" spans="1:8" x14ac:dyDescent="0.25">
      <c r="A32868" t="s">
        <v>5697</v>
      </c>
      <c r="B32868" t="s">
        <v>671</v>
      </c>
      <c r="C32868">
        <v>9.4688240200008905E-47</v>
      </c>
      <c r="D32868">
        <v>-0.98292741176128995</v>
      </c>
      <c r="E32868">
        <v>0.14899999999999999</v>
      </c>
      <c r="F32868">
        <v>0.39400000000000002</v>
      </c>
      <c r="G32868">
        <v>2.50895430057964E-42</v>
      </c>
      <c r="H32868">
        <v>2.6442953020134201</v>
      </c>
    </row>
    <row r="32869" spans="1:8" x14ac:dyDescent="0.25">
      <c r="A32869" t="s">
        <v>5697</v>
      </c>
      <c r="B32869" t="s">
        <v>446</v>
      </c>
      <c r="C32869">
        <v>1.16588080248174E-46</v>
      </c>
      <c r="D32869">
        <v>0.42850147479254402</v>
      </c>
      <c r="E32869">
        <v>0.82899999999999996</v>
      </c>
      <c r="F32869">
        <v>0.69399999999999995</v>
      </c>
      <c r="G32869">
        <v>3.0892343623358503E-42</v>
      </c>
      <c r="H32869">
        <v>0.83715319662243703</v>
      </c>
    </row>
    <row r="32870" spans="1:8" x14ac:dyDescent="0.25">
      <c r="A32870" t="s">
        <v>5697</v>
      </c>
      <c r="B32870" t="s">
        <v>395</v>
      </c>
      <c r="C32870">
        <v>1.3456464287560801E-46</v>
      </c>
      <c r="D32870">
        <v>-1.0177353048357001</v>
      </c>
      <c r="E32870">
        <v>0.42499999999999999</v>
      </c>
      <c r="F32870">
        <v>0.63300000000000001</v>
      </c>
      <c r="G32870">
        <v>3.56555934227499E-42</v>
      </c>
      <c r="H32870">
        <v>1.48941176470588</v>
      </c>
    </row>
    <row r="32871" spans="1:8" x14ac:dyDescent="0.25">
      <c r="A32871" t="s">
        <v>5697</v>
      </c>
      <c r="B32871" t="s">
        <v>350</v>
      </c>
      <c r="C32871">
        <v>1.7950915502483099E-46</v>
      </c>
      <c r="D32871">
        <v>0.32478269617433198</v>
      </c>
      <c r="E32871">
        <v>0.52700000000000002</v>
      </c>
      <c r="F32871">
        <v>0.315</v>
      </c>
      <c r="G32871">
        <v>4.75645408069295E-42</v>
      </c>
      <c r="H32871">
        <v>0.59772296015180304</v>
      </c>
    </row>
    <row r="32872" spans="1:8" x14ac:dyDescent="0.25">
      <c r="A32872" t="s">
        <v>5697</v>
      </c>
      <c r="B32872" t="s">
        <v>1092</v>
      </c>
      <c r="C32872">
        <v>3.5369325104859597E-46</v>
      </c>
      <c r="D32872">
        <v>0.34227759999664498</v>
      </c>
      <c r="E32872">
        <v>1</v>
      </c>
      <c r="F32872">
        <v>0.96599999999999997</v>
      </c>
      <c r="G32872">
        <v>9.3718100730346499E-42</v>
      </c>
      <c r="H32872">
        <v>0.96599999999999997</v>
      </c>
    </row>
    <row r="32873" spans="1:8" x14ac:dyDescent="0.25">
      <c r="A32873" t="s">
        <v>5697</v>
      </c>
      <c r="B32873" t="s">
        <v>985</v>
      </c>
      <c r="C32873">
        <v>3.75018152585886E-46</v>
      </c>
      <c r="D32873">
        <v>0.370047882222378</v>
      </c>
      <c r="E32873">
        <v>0.83499999999999996</v>
      </c>
      <c r="F32873">
        <v>0.71</v>
      </c>
      <c r="G32873">
        <v>9.93685598906822E-42</v>
      </c>
      <c r="H32873">
        <v>0.85029940119760505</v>
      </c>
    </row>
    <row r="32874" spans="1:8" x14ac:dyDescent="0.25">
      <c r="A32874" t="s">
        <v>5697</v>
      </c>
      <c r="B32874" t="s">
        <v>884</v>
      </c>
      <c r="C32874">
        <v>5.8008466526843502E-46</v>
      </c>
      <c r="D32874">
        <v>-0.50117105845817</v>
      </c>
      <c r="E32874">
        <v>6.4000000000000001E-2</v>
      </c>
      <c r="F32874">
        <v>0.30099999999999999</v>
      </c>
      <c r="G32874">
        <v>1.5370503375617701E-41</v>
      </c>
      <c r="H32874">
        <v>4.703125</v>
      </c>
    </row>
    <row r="32875" spans="1:8" x14ac:dyDescent="0.25">
      <c r="A32875" t="s">
        <v>5697</v>
      </c>
      <c r="B32875" t="s">
        <v>294</v>
      </c>
      <c r="C32875">
        <v>2.4566001812134099E-45</v>
      </c>
      <c r="D32875">
        <v>0.51626975329746205</v>
      </c>
      <c r="E32875">
        <v>0.91800000000000004</v>
      </c>
      <c r="F32875">
        <v>0.83199999999999996</v>
      </c>
      <c r="G32875">
        <v>6.5092535001611697E-41</v>
      </c>
      <c r="H32875">
        <v>0.90631808278867099</v>
      </c>
    </row>
    <row r="32876" spans="1:8" x14ac:dyDescent="0.25">
      <c r="A32876" t="s">
        <v>5697</v>
      </c>
      <c r="B32876" t="s">
        <v>156</v>
      </c>
      <c r="C32876">
        <v>4.6526856594891898E-45</v>
      </c>
      <c r="D32876">
        <v>0.30276419757600898</v>
      </c>
      <c r="E32876">
        <v>0.91200000000000003</v>
      </c>
      <c r="F32876">
        <v>0.68799999999999994</v>
      </c>
      <c r="G32876">
        <v>1.2328221191948499E-40</v>
      </c>
      <c r="H32876">
        <v>0.75438596491228105</v>
      </c>
    </row>
    <row r="32877" spans="1:8" x14ac:dyDescent="0.25">
      <c r="A32877" t="s">
        <v>5697</v>
      </c>
      <c r="B32877" t="s">
        <v>961</v>
      </c>
      <c r="C32877">
        <v>5.1550351937557202E-45</v>
      </c>
      <c r="D32877">
        <v>0.41329915550025598</v>
      </c>
      <c r="E32877">
        <v>0.88200000000000001</v>
      </c>
      <c r="F32877">
        <v>0.72899999999999998</v>
      </c>
      <c r="G32877">
        <v>1.3659296752894501E-40</v>
      </c>
      <c r="H32877">
        <v>0.82653061224489799</v>
      </c>
    </row>
    <row r="32878" spans="1:8" x14ac:dyDescent="0.25">
      <c r="A32878" t="s">
        <v>5697</v>
      </c>
      <c r="B32878" t="s">
        <v>224</v>
      </c>
      <c r="C32878">
        <v>6.3662760279843698E-45</v>
      </c>
      <c r="D32878">
        <v>0.36029069845349898</v>
      </c>
      <c r="E32878">
        <v>0.77800000000000002</v>
      </c>
      <c r="F32878">
        <v>0.57199999999999995</v>
      </c>
      <c r="G32878">
        <v>1.68687215913502E-40</v>
      </c>
      <c r="H32878">
        <v>0.73521850899742902</v>
      </c>
    </row>
    <row r="32879" spans="1:8" x14ac:dyDescent="0.25">
      <c r="A32879" t="s">
        <v>5697</v>
      </c>
      <c r="B32879" t="s">
        <v>1101</v>
      </c>
      <c r="C32879">
        <v>6.8823245081158094E-45</v>
      </c>
      <c r="D32879">
        <v>0.38881552448680301</v>
      </c>
      <c r="E32879">
        <v>0.65200000000000002</v>
      </c>
      <c r="F32879">
        <v>0.45400000000000001</v>
      </c>
      <c r="G32879">
        <v>1.8236095249154499E-40</v>
      </c>
      <c r="H32879">
        <v>0.69631901840490795</v>
      </c>
    </row>
    <row r="32880" spans="1:8" x14ac:dyDescent="0.25">
      <c r="A32880" t="s">
        <v>5697</v>
      </c>
      <c r="B32880" t="s">
        <v>772</v>
      </c>
      <c r="C32880">
        <v>1.0172038828889499E-44</v>
      </c>
      <c r="D32880">
        <v>-0.53317576232423802</v>
      </c>
      <c r="E32880">
        <v>0.81</v>
      </c>
      <c r="F32880">
        <v>0.89500000000000002</v>
      </c>
      <c r="G32880">
        <v>2.6952851284908402E-40</v>
      </c>
      <c r="H32880">
        <v>1.1049382716049401</v>
      </c>
    </row>
    <row r="32881" spans="1:8" x14ac:dyDescent="0.25">
      <c r="A32881" t="s">
        <v>5697</v>
      </c>
      <c r="B32881" t="s">
        <v>2981</v>
      </c>
      <c r="C32881">
        <v>2.0300622664868299E-44</v>
      </c>
      <c r="D32881">
        <v>-0.26409076737788001</v>
      </c>
      <c r="E32881">
        <v>6.7000000000000004E-2</v>
      </c>
      <c r="F32881">
        <v>0.308</v>
      </c>
      <c r="G32881">
        <v>5.3790559875101401E-40</v>
      </c>
      <c r="H32881">
        <v>4.5970149253731298</v>
      </c>
    </row>
    <row r="32882" spans="1:8" x14ac:dyDescent="0.25">
      <c r="A32882" t="s">
        <v>5697</v>
      </c>
      <c r="B32882" t="s">
        <v>5699</v>
      </c>
      <c r="C32882">
        <v>2.21352726500979E-44</v>
      </c>
      <c r="D32882">
        <v>-0.30203377497689599</v>
      </c>
      <c r="E32882">
        <v>0.10100000000000001</v>
      </c>
      <c r="F32882">
        <v>0.35399999999999998</v>
      </c>
      <c r="G32882">
        <v>5.8651831940964397E-40</v>
      </c>
      <c r="H32882">
        <v>3.5049504950495001</v>
      </c>
    </row>
    <row r="32883" spans="1:8" x14ac:dyDescent="0.25">
      <c r="A32883" t="s">
        <v>5697</v>
      </c>
      <c r="B32883" t="s">
        <v>4208</v>
      </c>
      <c r="C32883">
        <v>3.2704862035326698E-44</v>
      </c>
      <c r="D32883">
        <v>0.37223885689838099</v>
      </c>
      <c r="E32883">
        <v>0.67800000000000005</v>
      </c>
      <c r="F32883">
        <v>0.52</v>
      </c>
      <c r="G32883">
        <v>8.6658072935005207E-40</v>
      </c>
      <c r="H32883">
        <v>0.76696165191740395</v>
      </c>
    </row>
    <row r="32884" spans="1:8" x14ac:dyDescent="0.25">
      <c r="A32884" t="s">
        <v>5697</v>
      </c>
      <c r="B32884" t="s">
        <v>3733</v>
      </c>
      <c r="C32884">
        <v>3.7659311068333E-44</v>
      </c>
      <c r="D32884">
        <v>0.39862672631552898</v>
      </c>
      <c r="E32884">
        <v>0.78400000000000003</v>
      </c>
      <c r="F32884">
        <v>0.68200000000000005</v>
      </c>
      <c r="G32884">
        <v>9.9785876537761895E-40</v>
      </c>
      <c r="H32884">
        <v>0.86989795918367396</v>
      </c>
    </row>
    <row r="32885" spans="1:8" x14ac:dyDescent="0.25">
      <c r="A32885" t="s">
        <v>5697</v>
      </c>
      <c r="B32885" t="s">
        <v>1295</v>
      </c>
      <c r="C32885">
        <v>6.6368749479240296E-44</v>
      </c>
      <c r="D32885">
        <v>0.28862344515779198</v>
      </c>
      <c r="E32885">
        <v>0.58199999999999996</v>
      </c>
      <c r="F32885">
        <v>0.34300000000000003</v>
      </c>
      <c r="G32885">
        <v>1.75857275495143E-39</v>
      </c>
      <c r="H32885">
        <v>0.58934707903780104</v>
      </c>
    </row>
    <row r="32886" spans="1:8" x14ac:dyDescent="0.25">
      <c r="A32886" t="s">
        <v>5697</v>
      </c>
      <c r="B32886" t="s">
        <v>1086</v>
      </c>
      <c r="C32886">
        <v>1.11981440373903E-43</v>
      </c>
      <c r="D32886">
        <v>-0.87166679389572599</v>
      </c>
      <c r="E32886">
        <v>0.20100000000000001</v>
      </c>
      <c r="F32886">
        <v>0.439</v>
      </c>
      <c r="G32886">
        <v>2.9671722255873101E-39</v>
      </c>
      <c r="H32886">
        <v>2.1840796019900499</v>
      </c>
    </row>
    <row r="32887" spans="1:8" x14ac:dyDescent="0.25">
      <c r="A32887" t="s">
        <v>5697</v>
      </c>
      <c r="B32887" t="s">
        <v>3215</v>
      </c>
      <c r="C32887">
        <v>3.0995949921879801E-43</v>
      </c>
      <c r="D32887">
        <v>0.38742137491523398</v>
      </c>
      <c r="E32887">
        <v>0.94599999999999995</v>
      </c>
      <c r="F32887">
        <v>0.88600000000000001</v>
      </c>
      <c r="G32887">
        <v>8.2129968508004895E-39</v>
      </c>
      <c r="H32887">
        <v>0.93657505285412301</v>
      </c>
    </row>
    <row r="32888" spans="1:8" x14ac:dyDescent="0.25">
      <c r="A32888" t="s">
        <v>5697</v>
      </c>
      <c r="B32888" t="s">
        <v>3065</v>
      </c>
      <c r="C32888">
        <v>4.8860218130072699E-43</v>
      </c>
      <c r="D32888">
        <v>0.29916887660444702</v>
      </c>
      <c r="E32888">
        <v>0.36299999999999999</v>
      </c>
      <c r="F32888">
        <v>0.182</v>
      </c>
      <c r="G32888">
        <v>1.29464919979254E-38</v>
      </c>
      <c r="H32888">
        <v>0.50137741046831996</v>
      </c>
    </row>
    <row r="32889" spans="1:8" x14ac:dyDescent="0.25">
      <c r="A32889" t="s">
        <v>5697</v>
      </c>
      <c r="B32889" t="s">
        <v>1114</v>
      </c>
      <c r="C32889">
        <v>6.8127228538363599E-43</v>
      </c>
      <c r="D32889">
        <v>-0.34054460169626199</v>
      </c>
      <c r="E32889">
        <v>8.8999999999999996E-2</v>
      </c>
      <c r="F32889">
        <v>0.32400000000000001</v>
      </c>
      <c r="G32889">
        <v>1.8051671745810201E-38</v>
      </c>
      <c r="H32889">
        <v>3.6404494382022499</v>
      </c>
    </row>
    <row r="32890" spans="1:8" x14ac:dyDescent="0.25">
      <c r="A32890" t="s">
        <v>5697</v>
      </c>
      <c r="B32890" t="s">
        <v>956</v>
      </c>
      <c r="C32890">
        <v>7.0686811370035501E-43</v>
      </c>
      <c r="D32890">
        <v>-0.55117662992391503</v>
      </c>
      <c r="E32890">
        <v>6.3E-2</v>
      </c>
      <c r="F32890">
        <v>0.28699999999999998</v>
      </c>
      <c r="G32890">
        <v>1.8729884408718301E-38</v>
      </c>
      <c r="H32890">
        <v>4.5555555555555598</v>
      </c>
    </row>
    <row r="32891" spans="1:8" x14ac:dyDescent="0.25">
      <c r="A32891" t="s">
        <v>5697</v>
      </c>
      <c r="B32891" t="s">
        <v>278</v>
      </c>
      <c r="C32891">
        <v>1.6533414030518699E-42</v>
      </c>
      <c r="D32891">
        <v>-0.67466832956670197</v>
      </c>
      <c r="E32891">
        <v>0.499</v>
      </c>
      <c r="F32891">
        <v>0.69899999999999995</v>
      </c>
      <c r="G32891">
        <v>4.3808587156665401E-38</v>
      </c>
      <c r="H32891">
        <v>1.4008016032064099</v>
      </c>
    </row>
    <row r="32892" spans="1:8" x14ac:dyDescent="0.25">
      <c r="A32892" t="s">
        <v>5697</v>
      </c>
      <c r="B32892" t="s">
        <v>1078</v>
      </c>
      <c r="C32892">
        <v>2.9830329485137202E-42</v>
      </c>
      <c r="D32892">
        <v>-0.35457029870854101</v>
      </c>
      <c r="E32892">
        <v>0.21199999999999999</v>
      </c>
      <c r="F32892">
        <v>0.46800000000000003</v>
      </c>
      <c r="G32892">
        <v>7.9041424036768096E-38</v>
      </c>
      <c r="H32892">
        <v>2.20754716981132</v>
      </c>
    </row>
    <row r="32893" spans="1:8" x14ac:dyDescent="0.25">
      <c r="A32893" t="s">
        <v>5697</v>
      </c>
      <c r="B32893" t="s">
        <v>591</v>
      </c>
      <c r="C32893">
        <v>3.6822613242853099E-42</v>
      </c>
      <c r="D32893">
        <v>0.30935783633474201</v>
      </c>
      <c r="E32893">
        <v>0.76900000000000002</v>
      </c>
      <c r="F32893">
        <v>0.55000000000000004</v>
      </c>
      <c r="G32893">
        <v>9.756887830958791E-38</v>
      </c>
      <c r="H32893">
        <v>0.71521456436931097</v>
      </c>
    </row>
    <row r="32894" spans="1:8" x14ac:dyDescent="0.25">
      <c r="A32894" t="s">
        <v>5697</v>
      </c>
      <c r="B32894" t="s">
        <v>603</v>
      </c>
      <c r="C32894">
        <v>4.5549339228185102E-42</v>
      </c>
      <c r="D32894">
        <v>-0.44185905865209602</v>
      </c>
      <c r="E32894">
        <v>0.22900000000000001</v>
      </c>
      <c r="F32894">
        <v>0.47499999999999998</v>
      </c>
      <c r="G32894">
        <v>1.2069208415292201E-37</v>
      </c>
      <c r="H32894">
        <v>2.0742358078602599</v>
      </c>
    </row>
    <row r="32895" spans="1:8" x14ac:dyDescent="0.25">
      <c r="A32895" t="s">
        <v>5697</v>
      </c>
      <c r="B32895" t="s">
        <v>244</v>
      </c>
      <c r="C32895">
        <v>4.5665480809220097E-42</v>
      </c>
      <c r="D32895">
        <v>0.37593680338436303</v>
      </c>
      <c r="E32895">
        <v>0.94099999999999995</v>
      </c>
      <c r="F32895">
        <v>0.85899999999999999</v>
      </c>
      <c r="G32895">
        <v>1.2099982450019099E-37</v>
      </c>
      <c r="H32895">
        <v>0.91285866099893698</v>
      </c>
    </row>
    <row r="32896" spans="1:8" x14ac:dyDescent="0.25">
      <c r="A32896" t="s">
        <v>5697</v>
      </c>
      <c r="B32896" t="s">
        <v>681</v>
      </c>
      <c r="C32896">
        <v>6.3973445190171795E-42</v>
      </c>
      <c r="D32896">
        <v>-0.32725319110250001</v>
      </c>
      <c r="E32896">
        <v>3.4000000000000002E-2</v>
      </c>
      <c r="F32896">
        <v>0.25</v>
      </c>
      <c r="G32896">
        <v>1.6951043772039801E-37</v>
      </c>
      <c r="H32896">
        <v>7.3529411764705896</v>
      </c>
    </row>
    <row r="32897" spans="1:8" x14ac:dyDescent="0.25">
      <c r="A32897" t="s">
        <v>5697</v>
      </c>
      <c r="B32897" t="s">
        <v>2229</v>
      </c>
      <c r="C32897">
        <v>7.2201515874188001E-42</v>
      </c>
      <c r="D32897">
        <v>-0.50337911172752703</v>
      </c>
      <c r="E32897">
        <v>0.999</v>
      </c>
      <c r="F32897">
        <v>0.99299999999999999</v>
      </c>
      <c r="G32897">
        <v>1.91312356611836E-37</v>
      </c>
      <c r="H32897">
        <v>0.99399399399399402</v>
      </c>
    </row>
    <row r="32898" spans="1:8" x14ac:dyDescent="0.25">
      <c r="A32898" t="s">
        <v>5697</v>
      </c>
      <c r="B32898" t="s">
        <v>690</v>
      </c>
      <c r="C32898">
        <v>1.0014500340676301E-41</v>
      </c>
      <c r="D32898">
        <v>-0.35801398113935101</v>
      </c>
      <c r="E32898">
        <v>1.7000000000000001E-2</v>
      </c>
      <c r="F32898">
        <v>0.223</v>
      </c>
      <c r="G32898">
        <v>2.6535421552690098E-37</v>
      </c>
      <c r="H32898">
        <v>13.117647058823501</v>
      </c>
    </row>
    <row r="32899" spans="1:8" x14ac:dyDescent="0.25">
      <c r="A32899" t="s">
        <v>5697</v>
      </c>
      <c r="B32899" t="s">
        <v>2979</v>
      </c>
      <c r="C32899">
        <v>2.0441571071661901E-41</v>
      </c>
      <c r="D32899">
        <v>0.35041998538423902</v>
      </c>
      <c r="E32899">
        <v>0.95199999999999996</v>
      </c>
      <c r="F32899">
        <v>0.84599999999999997</v>
      </c>
      <c r="G32899">
        <v>5.4164030868582599E-37</v>
      </c>
      <c r="H32899">
        <v>0.88865546218487401</v>
      </c>
    </row>
    <row r="32900" spans="1:8" x14ac:dyDescent="0.25">
      <c r="A32900" t="s">
        <v>5697</v>
      </c>
      <c r="B32900" t="s">
        <v>1908</v>
      </c>
      <c r="C32900">
        <v>2.16785624565153E-41</v>
      </c>
      <c r="D32900">
        <v>-0.43831835780438899</v>
      </c>
      <c r="E32900">
        <v>0.44800000000000001</v>
      </c>
      <c r="F32900">
        <v>0.68400000000000005</v>
      </c>
      <c r="G32900">
        <v>5.7441686941028497E-37</v>
      </c>
      <c r="H32900">
        <v>1.52678571428571</v>
      </c>
    </row>
    <row r="32901" spans="1:8" x14ac:dyDescent="0.25">
      <c r="A32901" t="s">
        <v>5697</v>
      </c>
      <c r="B32901" t="s">
        <v>449</v>
      </c>
      <c r="C32901">
        <v>2.3634272548054902E-41</v>
      </c>
      <c r="D32901">
        <v>-0.41186930950338801</v>
      </c>
      <c r="E32901">
        <v>0.182</v>
      </c>
      <c r="F32901">
        <v>0.42599999999999999</v>
      </c>
      <c r="G32901">
        <v>6.2623731970581001E-37</v>
      </c>
      <c r="H32901">
        <v>2.3406593406593399</v>
      </c>
    </row>
    <row r="32902" spans="1:8" x14ac:dyDescent="0.25">
      <c r="A32902" t="s">
        <v>5697</v>
      </c>
      <c r="B32902" t="s">
        <v>5688</v>
      </c>
      <c r="C32902">
        <v>2.7587743949076299E-41</v>
      </c>
      <c r="D32902">
        <v>0.27830871956912201</v>
      </c>
      <c r="E32902">
        <v>0.375</v>
      </c>
      <c r="F32902">
        <v>0.19700000000000001</v>
      </c>
      <c r="G32902">
        <v>7.3099245141867403E-37</v>
      </c>
      <c r="H32902">
        <v>0.52533333333333299</v>
      </c>
    </row>
    <row r="32903" spans="1:8" x14ac:dyDescent="0.25">
      <c r="A32903" t="s">
        <v>5697</v>
      </c>
      <c r="B32903" t="s">
        <v>532</v>
      </c>
      <c r="C32903">
        <v>3.2002218338323401E-41</v>
      </c>
      <c r="D32903">
        <v>-2.1032963458721299</v>
      </c>
      <c r="E32903">
        <v>0.158</v>
      </c>
      <c r="F32903">
        <v>0.376</v>
      </c>
      <c r="G32903">
        <v>8.4796277931055506E-37</v>
      </c>
      <c r="H32903">
        <v>2.37974683544304</v>
      </c>
    </row>
    <row r="32904" spans="1:8" x14ac:dyDescent="0.25">
      <c r="A32904" t="s">
        <v>5697</v>
      </c>
      <c r="B32904" t="s">
        <v>314</v>
      </c>
      <c r="C32904">
        <v>3.4838786780936298E-41</v>
      </c>
      <c r="D32904">
        <v>0.36427317994341202</v>
      </c>
      <c r="E32904">
        <v>0.999</v>
      </c>
      <c r="F32904">
        <v>0.99</v>
      </c>
      <c r="G32904">
        <v>9.2312333333446996E-37</v>
      </c>
      <c r="H32904">
        <v>0.99099099099099097</v>
      </c>
    </row>
    <row r="32905" spans="1:8" x14ac:dyDescent="0.25">
      <c r="A32905" t="s">
        <v>5697</v>
      </c>
      <c r="B32905" t="s">
        <v>267</v>
      </c>
      <c r="C32905">
        <v>3.6166878643742402E-41</v>
      </c>
      <c r="D32905">
        <v>0.33811020091111699</v>
      </c>
      <c r="E32905">
        <v>0.80300000000000005</v>
      </c>
      <c r="F32905">
        <v>0.54200000000000004</v>
      </c>
      <c r="G32905">
        <v>9.5831378342324107E-37</v>
      </c>
      <c r="H32905">
        <v>0.67496886674968903</v>
      </c>
    </row>
    <row r="32906" spans="1:8" x14ac:dyDescent="0.25">
      <c r="A32906" t="s">
        <v>5697</v>
      </c>
      <c r="B32906" t="s">
        <v>672</v>
      </c>
      <c r="C32906">
        <v>4.1450868676390598E-41</v>
      </c>
      <c r="D32906">
        <v>0.251912879861796</v>
      </c>
      <c r="E32906">
        <v>0.373</v>
      </c>
      <c r="F32906">
        <v>0.188</v>
      </c>
      <c r="G32906">
        <v>1.09832366731832E-36</v>
      </c>
      <c r="H32906">
        <v>0.50402144772117996</v>
      </c>
    </row>
    <row r="32907" spans="1:8" x14ac:dyDescent="0.25">
      <c r="A32907" t="s">
        <v>5697</v>
      </c>
      <c r="B32907" t="s">
        <v>762</v>
      </c>
      <c r="C32907">
        <v>4.2589380396845E-41</v>
      </c>
      <c r="D32907">
        <v>-0.630593227189711</v>
      </c>
      <c r="E32907">
        <v>0.17899999999999999</v>
      </c>
      <c r="F32907">
        <v>0.41599999999999998</v>
      </c>
      <c r="G32907">
        <v>1.1284908123752E-36</v>
      </c>
      <c r="H32907">
        <v>2.3240223463687202</v>
      </c>
    </row>
    <row r="32908" spans="1:8" x14ac:dyDescent="0.25">
      <c r="A32908" t="s">
        <v>5697</v>
      </c>
      <c r="B32908" t="s">
        <v>94</v>
      </c>
      <c r="C32908">
        <v>1.24111729389946E-40</v>
      </c>
      <c r="D32908">
        <v>0.332931210931183</v>
      </c>
      <c r="E32908">
        <v>0.98699999999999999</v>
      </c>
      <c r="F32908">
        <v>0.90900000000000003</v>
      </c>
      <c r="G32908">
        <v>3.2885884936454098E-36</v>
      </c>
      <c r="H32908">
        <v>0.92097264437689996</v>
      </c>
    </row>
    <row r="32909" spans="1:8" x14ac:dyDescent="0.25">
      <c r="A32909" t="s">
        <v>5697</v>
      </c>
      <c r="B32909" t="s">
        <v>647</v>
      </c>
      <c r="C32909">
        <v>1.41661473529835E-40</v>
      </c>
      <c r="D32909">
        <v>0.392414507676074</v>
      </c>
      <c r="E32909">
        <v>0.73499999999999999</v>
      </c>
      <c r="F32909">
        <v>0.57899999999999996</v>
      </c>
      <c r="G32909">
        <v>3.7536040641200401E-36</v>
      </c>
      <c r="H32909">
        <v>0.787755102040816</v>
      </c>
    </row>
    <row r="32910" spans="1:8" x14ac:dyDescent="0.25">
      <c r="A32910" t="s">
        <v>5697</v>
      </c>
      <c r="B32910" t="s">
        <v>225</v>
      </c>
      <c r="C32910">
        <v>3.3205423250270601E-40</v>
      </c>
      <c r="D32910">
        <v>0.34303876046918502</v>
      </c>
      <c r="E32910">
        <v>0.622</v>
      </c>
      <c r="F32910">
        <v>0.41499999999999998</v>
      </c>
      <c r="G32910">
        <v>8.7984409986242096E-36</v>
      </c>
      <c r="H32910">
        <v>0.66720257234726699</v>
      </c>
    </row>
    <row r="32911" spans="1:8" x14ac:dyDescent="0.25">
      <c r="A32911" t="s">
        <v>5697</v>
      </c>
      <c r="B32911" t="s">
        <v>3016</v>
      </c>
      <c r="C32911">
        <v>4.8659028285139603E-40</v>
      </c>
      <c r="D32911">
        <v>0.27667970128142699</v>
      </c>
      <c r="E32911">
        <v>0.434</v>
      </c>
      <c r="F32911">
        <v>0.23899999999999999</v>
      </c>
      <c r="G32911">
        <v>1.2893182724713399E-35</v>
      </c>
      <c r="H32911">
        <v>0.55069124423963101</v>
      </c>
    </row>
    <row r="32912" spans="1:8" x14ac:dyDescent="0.25">
      <c r="A32912" t="s">
        <v>5697</v>
      </c>
      <c r="B32912" t="s">
        <v>302</v>
      </c>
      <c r="C32912">
        <v>6.2015973160529E-40</v>
      </c>
      <c r="D32912">
        <v>-0.546629247266188</v>
      </c>
      <c r="E32912">
        <v>0.77500000000000002</v>
      </c>
      <c r="F32912">
        <v>0.83599999999999997</v>
      </c>
      <c r="G32912">
        <v>1.6432372408345399E-35</v>
      </c>
      <c r="H32912">
        <v>1.0787096774193501</v>
      </c>
    </row>
    <row r="32913" spans="1:8" x14ac:dyDescent="0.25">
      <c r="A32913" t="s">
        <v>5697</v>
      </c>
      <c r="B32913" t="s">
        <v>566</v>
      </c>
      <c r="C32913">
        <v>6.3303230257941697E-40</v>
      </c>
      <c r="D32913">
        <v>-0.62337474161825701</v>
      </c>
      <c r="E32913">
        <v>0.71099999999999997</v>
      </c>
      <c r="F32913">
        <v>0.81499999999999995</v>
      </c>
      <c r="G32913">
        <v>1.6773456921446799E-35</v>
      </c>
      <c r="H32913">
        <v>1.1462728551336101</v>
      </c>
    </row>
    <row r="32914" spans="1:8" x14ac:dyDescent="0.25">
      <c r="A32914" t="s">
        <v>5697</v>
      </c>
      <c r="B32914" t="s">
        <v>854</v>
      </c>
      <c r="C32914">
        <v>6.48186809538167E-40</v>
      </c>
      <c r="D32914">
        <v>-0.54030531208608301</v>
      </c>
      <c r="E32914">
        <v>0.64700000000000002</v>
      </c>
      <c r="F32914">
        <v>0.78500000000000003</v>
      </c>
      <c r="G32914">
        <v>1.71750058923328E-35</v>
      </c>
      <c r="H32914">
        <v>1.21329211746522</v>
      </c>
    </row>
    <row r="32915" spans="1:8" x14ac:dyDescent="0.25">
      <c r="A32915" t="s">
        <v>5697</v>
      </c>
      <c r="B32915" t="s">
        <v>534</v>
      </c>
      <c r="C32915">
        <v>6.9792885902217401E-40</v>
      </c>
      <c r="D32915">
        <v>-0.66029245481645205</v>
      </c>
      <c r="E32915">
        <v>3.3000000000000002E-2</v>
      </c>
      <c r="F32915">
        <v>0.23599999999999999</v>
      </c>
      <c r="G32915">
        <v>1.84930209775106E-35</v>
      </c>
      <c r="H32915">
        <v>7.1515151515151496</v>
      </c>
    </row>
    <row r="32916" spans="1:8" x14ac:dyDescent="0.25">
      <c r="A32916" t="s">
        <v>5697</v>
      </c>
      <c r="B32916" t="s">
        <v>774</v>
      </c>
      <c r="C32916">
        <v>7.5481715866416305E-40</v>
      </c>
      <c r="D32916">
        <v>-0.66111206701354097</v>
      </c>
      <c r="E32916">
        <v>4.2999999999999997E-2</v>
      </c>
      <c r="F32916">
        <v>0.249</v>
      </c>
      <c r="G32916">
        <v>2.0000390253124299E-35</v>
      </c>
      <c r="H32916">
        <v>5.7906976744186096</v>
      </c>
    </row>
    <row r="32917" spans="1:8" x14ac:dyDescent="0.25">
      <c r="A32917" t="s">
        <v>5697</v>
      </c>
      <c r="B32917" t="s">
        <v>375</v>
      </c>
      <c r="C32917">
        <v>1.1637466153732301E-39</v>
      </c>
      <c r="D32917">
        <v>-1.13475352548371</v>
      </c>
      <c r="E32917">
        <v>0.29699999999999999</v>
      </c>
      <c r="F32917">
        <v>0.50900000000000001</v>
      </c>
      <c r="G32917">
        <v>3.0835794067544601E-35</v>
      </c>
      <c r="H32917">
        <v>1.7138047138047099</v>
      </c>
    </row>
    <row r="32918" spans="1:8" x14ac:dyDescent="0.25">
      <c r="A32918" t="s">
        <v>5697</v>
      </c>
      <c r="B32918" t="s">
        <v>437</v>
      </c>
      <c r="C32918">
        <v>2.1297007977681001E-39</v>
      </c>
      <c r="D32918">
        <v>-0.58796649672780399</v>
      </c>
      <c r="E32918">
        <v>5.1999999999999998E-2</v>
      </c>
      <c r="F32918">
        <v>0.26</v>
      </c>
      <c r="G32918">
        <v>5.6430682038461397E-35</v>
      </c>
      <c r="H32918">
        <v>5</v>
      </c>
    </row>
    <row r="32919" spans="1:8" x14ac:dyDescent="0.25">
      <c r="A32919" t="s">
        <v>5697</v>
      </c>
      <c r="B32919" t="s">
        <v>5700</v>
      </c>
      <c r="C32919">
        <v>2.5003793671163799E-39</v>
      </c>
      <c r="D32919">
        <v>-0.32506601245883399</v>
      </c>
      <c r="E32919">
        <v>0.91500000000000004</v>
      </c>
      <c r="F32919">
        <v>0.95599999999999996</v>
      </c>
      <c r="G32919">
        <v>6.6252552090482597E-35</v>
      </c>
      <c r="H32919">
        <v>1.0448087431694</v>
      </c>
    </row>
    <row r="32920" spans="1:8" x14ac:dyDescent="0.25">
      <c r="A32920" t="s">
        <v>5697</v>
      </c>
      <c r="B32920" t="s">
        <v>98</v>
      </c>
      <c r="C32920">
        <v>2.7898766891077199E-39</v>
      </c>
      <c r="D32920">
        <v>-0.75824706606873504</v>
      </c>
      <c r="E32920">
        <v>2.7E-2</v>
      </c>
      <c r="F32920">
        <v>0.22500000000000001</v>
      </c>
      <c r="G32920">
        <v>7.3923362631287105E-35</v>
      </c>
      <c r="H32920">
        <v>8.3333333333333304</v>
      </c>
    </row>
    <row r="32921" spans="1:8" x14ac:dyDescent="0.25">
      <c r="A32921" t="s">
        <v>5697</v>
      </c>
      <c r="B32921" t="s">
        <v>749</v>
      </c>
      <c r="C32921">
        <v>3.4219529699859897E-39</v>
      </c>
      <c r="D32921">
        <v>-0.39050548455678002</v>
      </c>
      <c r="E32921">
        <v>0.252</v>
      </c>
      <c r="F32921">
        <v>0.48599999999999999</v>
      </c>
      <c r="G32921">
        <v>9.0671487845718696E-35</v>
      </c>
      <c r="H32921">
        <v>1.9285714285714299</v>
      </c>
    </row>
    <row r="32922" spans="1:8" x14ac:dyDescent="0.25">
      <c r="A32922" t="s">
        <v>5697</v>
      </c>
      <c r="B32922" t="s">
        <v>2000</v>
      </c>
      <c r="C32922">
        <v>3.7038330280887703E-39</v>
      </c>
      <c r="D32922">
        <v>0.28691810246038701</v>
      </c>
      <c r="E32922">
        <v>0.94099999999999995</v>
      </c>
      <c r="F32922">
        <v>0.85599999999999998</v>
      </c>
      <c r="G32922">
        <v>9.8140463745268095E-35</v>
      </c>
      <c r="H32922">
        <v>0.90967056323060602</v>
      </c>
    </row>
    <row r="32923" spans="1:8" x14ac:dyDescent="0.25">
      <c r="A32923" t="s">
        <v>5697</v>
      </c>
      <c r="B32923" t="s">
        <v>323</v>
      </c>
      <c r="C32923">
        <v>4.1387051401167297E-39</v>
      </c>
      <c r="D32923">
        <v>0.33143212499812202</v>
      </c>
      <c r="E32923">
        <v>0.54200000000000004</v>
      </c>
      <c r="F32923">
        <v>0.307</v>
      </c>
      <c r="G32923">
        <v>1.0966327009767299E-34</v>
      </c>
      <c r="H32923">
        <v>0.56642066420664205</v>
      </c>
    </row>
    <row r="32924" spans="1:8" x14ac:dyDescent="0.25">
      <c r="A32924" t="s">
        <v>5697</v>
      </c>
      <c r="B32924" t="s">
        <v>5701</v>
      </c>
      <c r="C32924">
        <v>5.1981949074055197E-39</v>
      </c>
      <c r="D32924">
        <v>0.26926441894203801</v>
      </c>
      <c r="E32924">
        <v>0.16900000000000001</v>
      </c>
      <c r="F32924">
        <v>5.8000000000000003E-2</v>
      </c>
      <c r="G32924">
        <v>1.3773657046152399E-34</v>
      </c>
      <c r="H32924">
        <v>0.34319526627218899</v>
      </c>
    </row>
    <row r="32925" spans="1:8" x14ac:dyDescent="0.25">
      <c r="A32925" t="s">
        <v>5697</v>
      </c>
      <c r="B32925" t="s">
        <v>552</v>
      </c>
      <c r="C32925">
        <v>5.8229580376012497E-39</v>
      </c>
      <c r="D32925">
        <v>-0.27166266227935398</v>
      </c>
      <c r="E32925">
        <v>4.0000000000000001E-3</v>
      </c>
      <c r="F32925">
        <v>0.191</v>
      </c>
      <c r="G32925">
        <v>1.5429091912232E-34</v>
      </c>
      <c r="H32925">
        <v>47.75</v>
      </c>
    </row>
    <row r="32926" spans="1:8" x14ac:dyDescent="0.25">
      <c r="A32926" t="s">
        <v>5697</v>
      </c>
      <c r="B32926" t="s">
        <v>1625</v>
      </c>
      <c r="C32926">
        <v>6.5944774167542605E-39</v>
      </c>
      <c r="D32926">
        <v>-0.38428490487934103</v>
      </c>
      <c r="E32926">
        <v>0.99199999999999999</v>
      </c>
      <c r="F32926">
        <v>0.98399999999999999</v>
      </c>
      <c r="G32926">
        <v>1.7473386811173799E-34</v>
      </c>
      <c r="H32926">
        <v>0.99193548387096797</v>
      </c>
    </row>
    <row r="32927" spans="1:8" x14ac:dyDescent="0.25">
      <c r="A32927" t="s">
        <v>5697</v>
      </c>
      <c r="B32927" t="s">
        <v>361</v>
      </c>
      <c r="C32927">
        <v>1.2837109888792701E-38</v>
      </c>
      <c r="D32927">
        <v>-0.87827174864909896</v>
      </c>
      <c r="E32927">
        <v>0.17799999999999999</v>
      </c>
      <c r="F32927">
        <v>0.38800000000000001</v>
      </c>
      <c r="G32927">
        <v>3.4014490072334101E-34</v>
      </c>
      <c r="H32927">
        <v>2.17977528089888</v>
      </c>
    </row>
    <row r="32928" spans="1:8" x14ac:dyDescent="0.25">
      <c r="A32928" t="s">
        <v>5697</v>
      </c>
      <c r="B32928" t="s">
        <v>1652</v>
      </c>
      <c r="C32928">
        <v>1.3816234352901201E-38</v>
      </c>
      <c r="D32928">
        <v>-0.26789533019474299</v>
      </c>
      <c r="E32928">
        <v>4.3999999999999997E-2</v>
      </c>
      <c r="F32928">
        <v>0.251</v>
      </c>
      <c r="G32928">
        <v>3.66088761648824E-34</v>
      </c>
      <c r="H32928">
        <v>5.7045454545454604</v>
      </c>
    </row>
    <row r="32929" spans="1:8" x14ac:dyDescent="0.25">
      <c r="A32929" t="s">
        <v>5697</v>
      </c>
      <c r="B32929" t="s">
        <v>187</v>
      </c>
      <c r="C32929">
        <v>2.08143488939672E-38</v>
      </c>
      <c r="D32929">
        <v>-0.42421560000094899</v>
      </c>
      <c r="E32929">
        <v>0.42099999999999999</v>
      </c>
      <c r="F32929">
        <v>0.62</v>
      </c>
      <c r="G32929">
        <v>5.5151780264344798E-34</v>
      </c>
      <c r="H32929">
        <v>1.47268408551069</v>
      </c>
    </row>
    <row r="32930" spans="1:8" x14ac:dyDescent="0.25">
      <c r="A32930" t="s">
        <v>5697</v>
      </c>
      <c r="B32930" t="s">
        <v>241</v>
      </c>
      <c r="C32930">
        <v>2.2676874094844099E-38</v>
      </c>
      <c r="D32930">
        <v>-0.78719868693889605</v>
      </c>
      <c r="E32930">
        <v>0.85499999999999998</v>
      </c>
      <c r="F32930">
        <v>0.85899999999999999</v>
      </c>
      <c r="G32930">
        <v>6.00869132891085E-34</v>
      </c>
      <c r="H32930">
        <v>1.0046783625730999</v>
      </c>
    </row>
    <row r="32931" spans="1:8" x14ac:dyDescent="0.25">
      <c r="A32931" t="s">
        <v>5697</v>
      </c>
      <c r="B32931" t="s">
        <v>1095</v>
      </c>
      <c r="C32931">
        <v>2.5841421779023399E-38</v>
      </c>
      <c r="D32931">
        <v>0.33678765673696098</v>
      </c>
      <c r="E32931">
        <v>0.82</v>
      </c>
      <c r="F32931">
        <v>0.67600000000000005</v>
      </c>
      <c r="G32931">
        <v>6.8472015287878196E-34</v>
      </c>
      <c r="H32931">
        <v>0.82439024390243898</v>
      </c>
    </row>
    <row r="32932" spans="1:8" x14ac:dyDescent="0.25">
      <c r="A32932" t="s">
        <v>5697</v>
      </c>
      <c r="B32932" t="s">
        <v>519</v>
      </c>
      <c r="C32932">
        <v>3.2667378210653899E-38</v>
      </c>
      <c r="D32932">
        <v>0.37003520532031398</v>
      </c>
      <c r="E32932">
        <v>0.86499999999999999</v>
      </c>
      <c r="F32932">
        <v>0.76300000000000001</v>
      </c>
      <c r="G32932">
        <v>8.6558752044769592E-34</v>
      </c>
      <c r="H32932">
        <v>0.88208092485549106</v>
      </c>
    </row>
    <row r="32933" spans="1:8" x14ac:dyDescent="0.25">
      <c r="A32933" t="s">
        <v>5697</v>
      </c>
      <c r="B32933" t="s">
        <v>183</v>
      </c>
      <c r="C32933">
        <v>3.3725446828790901E-38</v>
      </c>
      <c r="D32933">
        <v>0.35087142401550098</v>
      </c>
      <c r="E32933">
        <v>0.70099999999999996</v>
      </c>
      <c r="F32933">
        <v>0.51600000000000001</v>
      </c>
      <c r="G32933">
        <v>8.9362316462247195E-34</v>
      </c>
      <c r="H32933">
        <v>0.736091298145506</v>
      </c>
    </row>
    <row r="32934" spans="1:8" x14ac:dyDescent="0.25">
      <c r="A32934" t="s">
        <v>5697</v>
      </c>
      <c r="B32934" t="s">
        <v>117</v>
      </c>
      <c r="C32934">
        <v>3.4188152587999197E-38</v>
      </c>
      <c r="D32934">
        <v>0.32326060307643101</v>
      </c>
      <c r="E32934">
        <v>0.997</v>
      </c>
      <c r="F32934">
        <v>0.94199999999999995</v>
      </c>
      <c r="G32934">
        <v>9.0588347912421395E-34</v>
      </c>
      <c r="H32934">
        <v>0.944834503510532</v>
      </c>
    </row>
    <row r="32935" spans="1:8" x14ac:dyDescent="0.25">
      <c r="A32935" t="s">
        <v>5697</v>
      </c>
      <c r="B32935" t="s">
        <v>29</v>
      </c>
      <c r="C32935">
        <v>4.7592530754678402E-38</v>
      </c>
      <c r="D32935">
        <v>0.33370936241766003</v>
      </c>
      <c r="E32935">
        <v>0.88900000000000001</v>
      </c>
      <c r="F32935">
        <v>0.76100000000000001</v>
      </c>
      <c r="G32935">
        <v>1.2610592874067099E-33</v>
      </c>
      <c r="H32935">
        <v>0.85601799775028098</v>
      </c>
    </row>
    <row r="32936" spans="1:8" x14ac:dyDescent="0.25">
      <c r="A32936" t="s">
        <v>5697</v>
      </c>
      <c r="B32936" t="s">
        <v>561</v>
      </c>
      <c r="C32936">
        <v>7.6711773043654401E-38</v>
      </c>
      <c r="D32936">
        <v>-0.39361640930928798</v>
      </c>
      <c r="E32936">
        <v>0.83699999999999997</v>
      </c>
      <c r="F32936">
        <v>0.90400000000000003</v>
      </c>
      <c r="G32936">
        <v>2.03263185033771E-33</v>
      </c>
      <c r="H32936">
        <v>1.0800477897252101</v>
      </c>
    </row>
    <row r="32937" spans="1:8" x14ac:dyDescent="0.25">
      <c r="A32937" t="s">
        <v>5697</v>
      </c>
      <c r="B32937" t="s">
        <v>901</v>
      </c>
      <c r="C32937">
        <v>1.1918892313752001E-37</v>
      </c>
      <c r="D32937">
        <v>0.27682092254711599</v>
      </c>
      <c r="E32937">
        <v>0.88400000000000001</v>
      </c>
      <c r="F32937">
        <v>0.66</v>
      </c>
      <c r="G32937">
        <v>3.15814889637486E-33</v>
      </c>
      <c r="H32937">
        <v>0.74660633484162897</v>
      </c>
    </row>
    <row r="32938" spans="1:8" x14ac:dyDescent="0.25">
      <c r="A32938" t="s">
        <v>5697</v>
      </c>
      <c r="B32938" t="s">
        <v>2994</v>
      </c>
      <c r="C32938">
        <v>2.5480288592009398E-37</v>
      </c>
      <c r="D32938">
        <v>-0.73812123613283298</v>
      </c>
      <c r="E32938">
        <v>0.31</v>
      </c>
      <c r="F32938">
        <v>0.52400000000000002</v>
      </c>
      <c r="G32938">
        <v>6.7515120682247398E-33</v>
      </c>
      <c r="H32938">
        <v>1.6903225806451601</v>
      </c>
    </row>
    <row r="32939" spans="1:8" x14ac:dyDescent="0.25">
      <c r="A32939" t="s">
        <v>5697</v>
      </c>
      <c r="B32939" t="s">
        <v>159</v>
      </c>
      <c r="C32939">
        <v>2.7775378908935298E-37</v>
      </c>
      <c r="D32939">
        <v>-0.50487595536903795</v>
      </c>
      <c r="E32939">
        <v>0.35399999999999998</v>
      </c>
      <c r="F32939">
        <v>0.57599999999999996</v>
      </c>
      <c r="G32939">
        <v>7.3596421495005995E-33</v>
      </c>
      <c r="H32939">
        <v>1.6271186440678</v>
      </c>
    </row>
    <row r="32940" spans="1:8" x14ac:dyDescent="0.25">
      <c r="A32940" t="s">
        <v>5697</v>
      </c>
      <c r="B32940" t="s">
        <v>2043</v>
      </c>
      <c r="C32940">
        <v>3.2972129251883202E-37</v>
      </c>
      <c r="D32940">
        <v>0.35292165510403201</v>
      </c>
      <c r="E32940">
        <v>0.72299999999999998</v>
      </c>
      <c r="F32940">
        <v>0.54</v>
      </c>
      <c r="G32940">
        <v>8.7366250878714899E-33</v>
      </c>
      <c r="H32940">
        <v>0.74688796680497904</v>
      </c>
    </row>
    <row r="32941" spans="1:8" x14ac:dyDescent="0.25">
      <c r="A32941" t="s">
        <v>5697</v>
      </c>
      <c r="B32941" t="s">
        <v>967</v>
      </c>
      <c r="C32941">
        <v>3.9578389129587101E-37</v>
      </c>
      <c r="D32941">
        <v>0.29001818285710901</v>
      </c>
      <c r="E32941">
        <v>0.57599999999999996</v>
      </c>
      <c r="F32941">
        <v>0.35599999999999998</v>
      </c>
      <c r="G32941">
        <v>1.0487085767666701E-32</v>
      </c>
      <c r="H32941">
        <v>0.61805555555555602</v>
      </c>
    </row>
    <row r="32942" spans="1:8" x14ac:dyDescent="0.25">
      <c r="A32942" t="s">
        <v>5697</v>
      </c>
      <c r="B32942" t="s">
        <v>100</v>
      </c>
      <c r="C32942">
        <v>5.0905404630394697E-37</v>
      </c>
      <c r="D32942">
        <v>0.34183159692730802</v>
      </c>
      <c r="E32942">
        <v>0.41599999999999998</v>
      </c>
      <c r="F32942">
        <v>0.24299999999999999</v>
      </c>
      <c r="G32942">
        <v>1.34884050649157E-32</v>
      </c>
      <c r="H32942">
        <v>0.58413461538461497</v>
      </c>
    </row>
    <row r="32943" spans="1:8" x14ac:dyDescent="0.25">
      <c r="A32943" t="s">
        <v>5697</v>
      </c>
      <c r="B32943" t="s">
        <v>28</v>
      </c>
      <c r="C32943">
        <v>9.5771391775491593E-37</v>
      </c>
      <c r="D32943">
        <v>-1.31068648408656</v>
      </c>
      <c r="E32943">
        <v>0.52500000000000002</v>
      </c>
      <c r="F32943">
        <v>0.68500000000000005</v>
      </c>
      <c r="G32943">
        <v>2.5376545678751999E-32</v>
      </c>
      <c r="H32943">
        <v>1.3047619047618999</v>
      </c>
    </row>
    <row r="32944" spans="1:8" x14ac:dyDescent="0.25">
      <c r="A32944" t="s">
        <v>5697</v>
      </c>
      <c r="B32944" t="s">
        <v>1557</v>
      </c>
      <c r="C32944">
        <v>9.6329959525415997E-37</v>
      </c>
      <c r="D32944">
        <v>0.26407249899949697</v>
      </c>
      <c r="E32944">
        <v>1</v>
      </c>
      <c r="F32944">
        <v>0.99099999999999999</v>
      </c>
      <c r="G32944">
        <v>2.55245493754495E-32</v>
      </c>
      <c r="H32944">
        <v>0.99099999999999999</v>
      </c>
    </row>
    <row r="32945" spans="1:8" x14ac:dyDescent="0.25">
      <c r="A32945" t="s">
        <v>5697</v>
      </c>
      <c r="B32945" t="s">
        <v>716</v>
      </c>
      <c r="C32945">
        <v>1.2579971608981401E-36</v>
      </c>
      <c r="D32945">
        <v>-0.87579540802467304</v>
      </c>
      <c r="E32945">
        <v>0.152</v>
      </c>
      <c r="F32945">
        <v>0.36599999999999999</v>
      </c>
      <c r="G32945">
        <v>3.3333150772318098E-32</v>
      </c>
      <c r="H32945">
        <v>2.4078947368421102</v>
      </c>
    </row>
    <row r="32946" spans="1:8" x14ac:dyDescent="0.25">
      <c r="A32946" t="s">
        <v>5697</v>
      </c>
      <c r="B32946" t="s">
        <v>494</v>
      </c>
      <c r="C32946">
        <v>1.4628646295359201E-36</v>
      </c>
      <c r="D32946">
        <v>0.262353570776861</v>
      </c>
      <c r="E32946">
        <v>0.45200000000000001</v>
      </c>
      <c r="F32946">
        <v>0.27</v>
      </c>
      <c r="G32946">
        <v>3.8761524088813299E-32</v>
      </c>
      <c r="H32946">
        <v>0.59734513274336298</v>
      </c>
    </row>
    <row r="32947" spans="1:8" x14ac:dyDescent="0.25">
      <c r="A32947" t="s">
        <v>5697</v>
      </c>
      <c r="B32947" t="s">
        <v>819</v>
      </c>
      <c r="C32947">
        <v>1.53853219013003E-36</v>
      </c>
      <c r="D32947">
        <v>-0.39628872233513701</v>
      </c>
      <c r="E32947">
        <v>0.36299999999999999</v>
      </c>
      <c r="F32947">
        <v>0.58799999999999997</v>
      </c>
      <c r="G32947">
        <v>4.0766487441875501E-32</v>
      </c>
      <c r="H32947">
        <v>1.6198347107438</v>
      </c>
    </row>
    <row r="32948" spans="1:8" x14ac:dyDescent="0.25">
      <c r="A32948" t="s">
        <v>5697</v>
      </c>
      <c r="B32948" t="s">
        <v>454</v>
      </c>
      <c r="C32948">
        <v>1.7915958835837E-36</v>
      </c>
      <c r="D32948">
        <v>0.252550184601538</v>
      </c>
      <c r="E32948">
        <v>0.98599999999999999</v>
      </c>
      <c r="F32948">
        <v>0.96599999999999997</v>
      </c>
      <c r="G32948">
        <v>4.7471916127317299E-32</v>
      </c>
      <c r="H32948">
        <v>0.97971602434077099</v>
      </c>
    </row>
    <row r="32949" spans="1:8" x14ac:dyDescent="0.25">
      <c r="A32949" t="s">
        <v>5697</v>
      </c>
      <c r="B32949" t="s">
        <v>1538</v>
      </c>
      <c r="C32949">
        <v>4.3569405813726299E-36</v>
      </c>
      <c r="D32949">
        <v>0.298959986732663</v>
      </c>
      <c r="E32949">
        <v>0.97399999999999998</v>
      </c>
      <c r="F32949">
        <v>0.89100000000000001</v>
      </c>
      <c r="G32949">
        <v>1.1544585458463099E-31</v>
      </c>
      <c r="H32949">
        <v>0.91478439425051306</v>
      </c>
    </row>
    <row r="32950" spans="1:8" x14ac:dyDescent="0.25">
      <c r="A32950" t="s">
        <v>5697</v>
      </c>
      <c r="B32950" t="s">
        <v>1017</v>
      </c>
      <c r="C32950">
        <v>4.92603951725353E-36</v>
      </c>
      <c r="D32950">
        <v>-0.48065442948575099</v>
      </c>
      <c r="E32950">
        <v>0.74399999999999999</v>
      </c>
      <c r="F32950">
        <v>0.83599999999999997</v>
      </c>
      <c r="G32950">
        <v>1.3052526908866701E-31</v>
      </c>
      <c r="H32950">
        <v>1.1236559139784901</v>
      </c>
    </row>
    <row r="32951" spans="1:8" x14ac:dyDescent="0.25">
      <c r="A32951" t="s">
        <v>5697</v>
      </c>
      <c r="B32951" t="s">
        <v>84</v>
      </c>
      <c r="C32951">
        <v>5.6780506571350799E-36</v>
      </c>
      <c r="D32951">
        <v>-0.95779381284534404</v>
      </c>
      <c r="E32951">
        <v>0.13900000000000001</v>
      </c>
      <c r="F32951">
        <v>0.34799999999999998</v>
      </c>
      <c r="G32951">
        <v>1.5045130826210799E-31</v>
      </c>
      <c r="H32951">
        <v>2.50359712230216</v>
      </c>
    </row>
    <row r="32952" spans="1:8" x14ac:dyDescent="0.25">
      <c r="A32952" t="s">
        <v>5697</v>
      </c>
      <c r="B32952" t="s">
        <v>239</v>
      </c>
      <c r="C32952">
        <v>6.1073828896865999E-36</v>
      </c>
      <c r="D32952">
        <v>-0.55044794018255006</v>
      </c>
      <c r="E32952">
        <v>0.51900000000000002</v>
      </c>
      <c r="F32952">
        <v>0.67500000000000004</v>
      </c>
      <c r="G32952">
        <v>1.6182732442802601E-31</v>
      </c>
      <c r="H32952">
        <v>1.3005780346820801</v>
      </c>
    </row>
    <row r="32953" spans="1:8" x14ac:dyDescent="0.25">
      <c r="A32953" t="s">
        <v>5697</v>
      </c>
      <c r="B32953" t="s">
        <v>92</v>
      </c>
      <c r="C32953">
        <v>7.8539705186353395E-36</v>
      </c>
      <c r="D32953">
        <v>-0.78890451877990997</v>
      </c>
      <c r="E32953">
        <v>0.69699999999999995</v>
      </c>
      <c r="F32953">
        <v>0.79700000000000004</v>
      </c>
      <c r="G32953">
        <v>2.0810665683228102E-31</v>
      </c>
      <c r="H32953">
        <v>1.14347202295552</v>
      </c>
    </row>
    <row r="32954" spans="1:8" x14ac:dyDescent="0.25">
      <c r="A32954" t="s">
        <v>5697</v>
      </c>
      <c r="B32954" t="s">
        <v>893</v>
      </c>
      <c r="C32954">
        <v>8.0153759114952393E-36</v>
      </c>
      <c r="D32954">
        <v>0.31700400211028801</v>
      </c>
      <c r="E32954">
        <v>0.83899999999999997</v>
      </c>
      <c r="F32954">
        <v>0.67</v>
      </c>
      <c r="G32954">
        <v>2.1238341552688898E-31</v>
      </c>
      <c r="H32954">
        <v>0.798569725864124</v>
      </c>
    </row>
    <row r="32955" spans="1:8" x14ac:dyDescent="0.25">
      <c r="A32955" t="s">
        <v>5697</v>
      </c>
      <c r="B32955" t="s">
        <v>703</v>
      </c>
      <c r="C32955">
        <v>9.2631592624877205E-36</v>
      </c>
      <c r="D32955">
        <v>-0.31577606312066597</v>
      </c>
      <c r="E32955">
        <v>6.3E-2</v>
      </c>
      <c r="F32955">
        <v>0.26700000000000002</v>
      </c>
      <c r="G32955">
        <v>2.45445930978137E-31</v>
      </c>
      <c r="H32955">
        <v>4.2380952380952399</v>
      </c>
    </row>
    <row r="32956" spans="1:8" x14ac:dyDescent="0.25">
      <c r="A32956" t="s">
        <v>5697</v>
      </c>
      <c r="B32956" t="s">
        <v>489</v>
      </c>
      <c r="C32956">
        <v>9.3643039702096697E-36</v>
      </c>
      <c r="D32956">
        <v>-0.36785270379316398</v>
      </c>
      <c r="E32956">
        <v>3.6999999999999998E-2</v>
      </c>
      <c r="F32956">
        <v>0.224</v>
      </c>
      <c r="G32956">
        <v>2.48125962298646E-31</v>
      </c>
      <c r="H32956">
        <v>6.0540540540540499</v>
      </c>
    </row>
    <row r="32957" spans="1:8" x14ac:dyDescent="0.25">
      <c r="A32957" t="s">
        <v>5697</v>
      </c>
      <c r="B32957" t="s">
        <v>339</v>
      </c>
      <c r="C32957">
        <v>1.3102421724654101E-35</v>
      </c>
      <c r="D32957">
        <v>-0.68975293309987895</v>
      </c>
      <c r="E32957">
        <v>0.38400000000000001</v>
      </c>
      <c r="F32957">
        <v>0.57799999999999996</v>
      </c>
      <c r="G32957">
        <v>3.4717486843815901E-31</v>
      </c>
      <c r="H32957">
        <v>1.5052083333333299</v>
      </c>
    </row>
    <row r="32958" spans="1:8" x14ac:dyDescent="0.25">
      <c r="A32958" t="s">
        <v>5697</v>
      </c>
      <c r="B32958" t="s">
        <v>1206</v>
      </c>
      <c r="C32958">
        <v>1.7845998128918401E-35</v>
      </c>
      <c r="D32958">
        <v>0.33465657512730601</v>
      </c>
      <c r="E32958">
        <v>0.80100000000000005</v>
      </c>
      <c r="F32958">
        <v>0.70299999999999996</v>
      </c>
      <c r="G32958">
        <v>4.7286541242195103E-31</v>
      </c>
      <c r="H32958">
        <v>0.87765293383270904</v>
      </c>
    </row>
    <row r="32959" spans="1:8" x14ac:dyDescent="0.25">
      <c r="A32959" t="s">
        <v>5697</v>
      </c>
      <c r="B32959" t="s">
        <v>845</v>
      </c>
      <c r="C32959">
        <v>2.25240578132498E-35</v>
      </c>
      <c r="D32959">
        <v>-0.39282986388156699</v>
      </c>
      <c r="E32959">
        <v>0.78600000000000003</v>
      </c>
      <c r="F32959">
        <v>0.875</v>
      </c>
      <c r="G32959">
        <v>5.9681995987768003E-31</v>
      </c>
      <c r="H32959">
        <v>1.11323155216285</v>
      </c>
    </row>
    <row r="32960" spans="1:8" x14ac:dyDescent="0.25">
      <c r="A32960" t="s">
        <v>5697</v>
      </c>
      <c r="B32960" t="s">
        <v>3003</v>
      </c>
      <c r="C32960">
        <v>2.9446337566046502E-35</v>
      </c>
      <c r="D32960">
        <v>0.30954936354618801</v>
      </c>
      <c r="E32960">
        <v>0.49199999999999999</v>
      </c>
      <c r="F32960">
        <v>0.29199999999999998</v>
      </c>
      <c r="G32960">
        <v>7.8023960648753497E-31</v>
      </c>
      <c r="H32960">
        <v>0.59349593495935005</v>
      </c>
    </row>
    <row r="32961" spans="1:8" x14ac:dyDescent="0.25">
      <c r="A32961" t="s">
        <v>5697</v>
      </c>
      <c r="B32961" t="s">
        <v>503</v>
      </c>
      <c r="C32961">
        <v>4.0796837830694202E-35</v>
      </c>
      <c r="D32961">
        <v>-1.2077593214598801</v>
      </c>
      <c r="E32961">
        <v>0.224</v>
      </c>
      <c r="F32961">
        <v>0.41699999999999998</v>
      </c>
      <c r="G32961">
        <v>1.0809938119999E-30</v>
      </c>
      <c r="H32961">
        <v>1.8616071428571399</v>
      </c>
    </row>
    <row r="32962" spans="1:8" x14ac:dyDescent="0.25">
      <c r="A32962" t="s">
        <v>5697</v>
      </c>
      <c r="B32962" t="s">
        <v>291</v>
      </c>
      <c r="C32962">
        <v>4.1308381613633799E-35</v>
      </c>
      <c r="D32962">
        <v>-0.378119339614651</v>
      </c>
      <c r="E32962">
        <v>0.193</v>
      </c>
      <c r="F32962">
        <v>0.41299999999999998</v>
      </c>
      <c r="G32962">
        <v>1.0945481876164499E-30</v>
      </c>
      <c r="H32962">
        <v>2.13989637305699</v>
      </c>
    </row>
    <row r="32963" spans="1:8" x14ac:dyDescent="0.25">
      <c r="A32963" t="s">
        <v>5697</v>
      </c>
      <c r="B32963" t="s">
        <v>456</v>
      </c>
      <c r="C32963">
        <v>4.3536380698994299E-35</v>
      </c>
      <c r="D32963">
        <v>-0.45613640799828198</v>
      </c>
      <c r="E32963">
        <v>0.57999999999999996</v>
      </c>
      <c r="F32963">
        <v>0.72699999999999998</v>
      </c>
      <c r="G32963">
        <v>1.15358347938125E-30</v>
      </c>
      <c r="H32963">
        <v>1.25344827586207</v>
      </c>
    </row>
    <row r="32964" spans="1:8" x14ac:dyDescent="0.25">
      <c r="A32964" t="s">
        <v>5697</v>
      </c>
      <c r="B32964" t="s">
        <v>568</v>
      </c>
      <c r="C32964">
        <v>8.32100445634914E-35</v>
      </c>
      <c r="D32964">
        <v>-0.33103603112782998</v>
      </c>
      <c r="E32964">
        <v>5.3999999999999999E-2</v>
      </c>
      <c r="F32964">
        <v>0.24299999999999999</v>
      </c>
      <c r="G32964">
        <v>2.2048165507988301E-30</v>
      </c>
      <c r="H32964">
        <v>4.5</v>
      </c>
    </row>
    <row r="32965" spans="1:8" x14ac:dyDescent="0.25">
      <c r="A32965" t="s">
        <v>5697</v>
      </c>
      <c r="B32965" t="s">
        <v>1565</v>
      </c>
      <c r="C32965">
        <v>1.3921353932505001E-34</v>
      </c>
      <c r="D32965">
        <v>-0.36478144237295201</v>
      </c>
      <c r="E32965">
        <v>0.95699999999999996</v>
      </c>
      <c r="F32965">
        <v>0.96299999999999997</v>
      </c>
      <c r="G32965">
        <v>3.6887411514958398E-30</v>
      </c>
      <c r="H32965">
        <v>1.0062695924764899</v>
      </c>
    </row>
    <row r="32966" spans="1:8" x14ac:dyDescent="0.25">
      <c r="A32966" t="s">
        <v>5697</v>
      </c>
      <c r="B32966" t="s">
        <v>1111</v>
      </c>
      <c r="C32966">
        <v>1.9128154551844701E-34</v>
      </c>
      <c r="D32966">
        <v>-0.32545968864128899</v>
      </c>
      <c r="E32966">
        <v>0.90800000000000003</v>
      </c>
      <c r="F32966">
        <v>0.94699999999999995</v>
      </c>
      <c r="G32966">
        <v>5.0683871116023E-30</v>
      </c>
      <c r="H32966">
        <v>1.04295154185022</v>
      </c>
    </row>
    <row r="32967" spans="1:8" x14ac:dyDescent="0.25">
      <c r="A32967" t="s">
        <v>5697</v>
      </c>
      <c r="B32967" t="s">
        <v>55</v>
      </c>
      <c r="C32967">
        <v>1.9681802794144901E-34</v>
      </c>
      <c r="D32967">
        <v>-0.64618324121821402</v>
      </c>
      <c r="E32967">
        <v>0.94799999999999995</v>
      </c>
      <c r="F32967">
        <v>0.95899999999999996</v>
      </c>
      <c r="G32967">
        <v>5.21508728636457E-30</v>
      </c>
      <c r="H32967">
        <v>1.0116033755274301</v>
      </c>
    </row>
    <row r="32968" spans="1:8" x14ac:dyDescent="0.25">
      <c r="A32968" t="s">
        <v>5697</v>
      </c>
      <c r="B32968" t="s">
        <v>541</v>
      </c>
      <c r="C32968">
        <v>2.3074958599423098E-34</v>
      </c>
      <c r="D32968">
        <v>0.40800126415652799</v>
      </c>
      <c r="E32968">
        <v>0.61699999999999999</v>
      </c>
      <c r="F32968">
        <v>0.46899999999999997</v>
      </c>
      <c r="G32968">
        <v>6.1141717800891501E-30</v>
      </c>
      <c r="H32968">
        <v>0.76012965964343604</v>
      </c>
    </row>
    <row r="32969" spans="1:8" x14ac:dyDescent="0.25">
      <c r="A32969" t="s">
        <v>5697</v>
      </c>
      <c r="B32969" t="s">
        <v>1712</v>
      </c>
      <c r="C32969">
        <v>2.3570706716982198E-34</v>
      </c>
      <c r="D32969">
        <v>-0.50637308213175103</v>
      </c>
      <c r="E32969">
        <v>0.84599999999999997</v>
      </c>
      <c r="F32969">
        <v>0.88700000000000001</v>
      </c>
      <c r="G32969">
        <v>6.2455301587987702E-30</v>
      </c>
      <c r="H32969">
        <v>1.0484633569740001</v>
      </c>
    </row>
    <row r="32970" spans="1:8" x14ac:dyDescent="0.25">
      <c r="A32970" t="s">
        <v>5697</v>
      </c>
      <c r="B32970" t="s">
        <v>640</v>
      </c>
      <c r="C32970">
        <v>2.8003311052342302E-34</v>
      </c>
      <c r="D32970">
        <v>-0.47068412113656199</v>
      </c>
      <c r="E32970">
        <v>0.54600000000000004</v>
      </c>
      <c r="F32970">
        <v>0.71899999999999997</v>
      </c>
      <c r="G32970">
        <v>7.4200373295391304E-30</v>
      </c>
      <c r="H32970">
        <v>1.3168498168498199</v>
      </c>
    </row>
    <row r="32971" spans="1:8" x14ac:dyDescent="0.25">
      <c r="A32971" t="s">
        <v>5697</v>
      </c>
      <c r="B32971" t="s">
        <v>1587</v>
      </c>
      <c r="C32971">
        <v>3.6179743080605098E-34</v>
      </c>
      <c r="D32971">
        <v>-0.56261434533182797</v>
      </c>
      <c r="E32971">
        <v>0.999</v>
      </c>
      <c r="F32971">
        <v>0.98199999999999998</v>
      </c>
      <c r="G32971">
        <v>9.5865465240679407E-30</v>
      </c>
      <c r="H32971">
        <v>0.98298298298298303</v>
      </c>
    </row>
    <row r="32972" spans="1:8" x14ac:dyDescent="0.25">
      <c r="A32972" t="s">
        <v>5697</v>
      </c>
      <c r="B32972" t="s">
        <v>89</v>
      </c>
      <c r="C32972">
        <v>4.1294350008661103E-34</v>
      </c>
      <c r="D32972">
        <v>-1.48368962493173</v>
      </c>
      <c r="E32972">
        <v>0.67200000000000004</v>
      </c>
      <c r="F32972">
        <v>0.78600000000000003</v>
      </c>
      <c r="G32972">
        <v>1.09417639217949E-29</v>
      </c>
      <c r="H32972">
        <v>1.1696428571428601</v>
      </c>
    </row>
    <row r="32973" spans="1:8" x14ac:dyDescent="0.25">
      <c r="A32973" t="s">
        <v>5697</v>
      </c>
      <c r="B32973" t="s">
        <v>394</v>
      </c>
      <c r="C32973">
        <v>5.01722042697917E-34</v>
      </c>
      <c r="D32973">
        <v>-0.53772704614768696</v>
      </c>
      <c r="E32973">
        <v>0.66300000000000003</v>
      </c>
      <c r="F32973">
        <v>0.80200000000000005</v>
      </c>
      <c r="G32973">
        <v>1.32941289653667E-29</v>
      </c>
      <c r="H32973">
        <v>1.20965309200603</v>
      </c>
    </row>
    <row r="32974" spans="1:8" x14ac:dyDescent="0.25">
      <c r="A32974" t="s">
        <v>5697</v>
      </c>
      <c r="B32974" t="s">
        <v>401</v>
      </c>
      <c r="C32974">
        <v>6.1772095893395702E-34</v>
      </c>
      <c r="D32974">
        <v>-0.57931280901644799</v>
      </c>
      <c r="E32974">
        <v>0.35599999999999998</v>
      </c>
      <c r="F32974">
        <v>0.56599999999999995</v>
      </c>
      <c r="G32974">
        <v>1.6367752248873101E-29</v>
      </c>
      <c r="H32974">
        <v>1.58988764044944</v>
      </c>
    </row>
    <row r="32975" spans="1:8" x14ac:dyDescent="0.25">
      <c r="A32975" t="s">
        <v>5697</v>
      </c>
      <c r="B32975" t="s">
        <v>870</v>
      </c>
      <c r="C32975">
        <v>8.1769934746667506E-34</v>
      </c>
      <c r="D32975">
        <v>-0.79260111875914196</v>
      </c>
      <c r="E32975">
        <v>0.13500000000000001</v>
      </c>
      <c r="F32975">
        <v>0.33700000000000002</v>
      </c>
      <c r="G32975">
        <v>2.1666579609824501E-29</v>
      </c>
      <c r="H32975">
        <v>2.4962962962963</v>
      </c>
    </row>
    <row r="32976" spans="1:8" x14ac:dyDescent="0.25">
      <c r="A32976" t="s">
        <v>5697</v>
      </c>
      <c r="B32976" t="s">
        <v>873</v>
      </c>
      <c r="C32976">
        <v>1.1411077857225199E-33</v>
      </c>
      <c r="D32976">
        <v>0.27392320559775701</v>
      </c>
      <c r="E32976">
        <v>0.65900000000000003</v>
      </c>
      <c r="F32976">
        <v>0.42299999999999999</v>
      </c>
      <c r="G32976">
        <v>3.0235932998289699E-29</v>
      </c>
      <c r="H32976">
        <v>0.64188163884673699</v>
      </c>
    </row>
    <row r="32977" spans="1:8" x14ac:dyDescent="0.25">
      <c r="A32977" t="s">
        <v>5697</v>
      </c>
      <c r="B32977" t="s">
        <v>351</v>
      </c>
      <c r="C32977">
        <v>1.19703332045351E-33</v>
      </c>
      <c r="D32977">
        <v>0.36807987235753697</v>
      </c>
      <c r="E32977">
        <v>0.70499999999999996</v>
      </c>
      <c r="F32977">
        <v>0.60699999999999998</v>
      </c>
      <c r="G32977">
        <v>3.17177918920566E-29</v>
      </c>
      <c r="H32977">
        <v>0.86099290780141802</v>
      </c>
    </row>
    <row r="32978" spans="1:8" x14ac:dyDescent="0.25">
      <c r="A32978" t="s">
        <v>5697</v>
      </c>
      <c r="B32978" t="s">
        <v>1085</v>
      </c>
      <c r="C32978">
        <v>1.49725618599681E-33</v>
      </c>
      <c r="D32978">
        <v>0.32594722065097698</v>
      </c>
      <c r="E32978">
        <v>0.86399999999999999</v>
      </c>
      <c r="F32978">
        <v>0.75</v>
      </c>
      <c r="G32978">
        <v>3.9672797160357501E-29</v>
      </c>
      <c r="H32978">
        <v>0.86805555555555602</v>
      </c>
    </row>
    <row r="32979" spans="1:8" x14ac:dyDescent="0.25">
      <c r="A32979" t="s">
        <v>5697</v>
      </c>
      <c r="B32979" t="s">
        <v>3955</v>
      </c>
      <c r="C32979">
        <v>2.23184821903047E-33</v>
      </c>
      <c r="D32979">
        <v>0.338353554078203</v>
      </c>
      <c r="E32979">
        <v>0.72899999999999998</v>
      </c>
      <c r="F32979">
        <v>0.57499999999999996</v>
      </c>
      <c r="G32979">
        <v>5.9137282259650305E-29</v>
      </c>
      <c r="H32979">
        <v>0.78875171467764105</v>
      </c>
    </row>
    <row r="32980" spans="1:8" x14ac:dyDescent="0.25">
      <c r="A32980" t="s">
        <v>5697</v>
      </c>
      <c r="B32980" t="s">
        <v>1244</v>
      </c>
      <c r="C32980">
        <v>2.7906706291735101E-33</v>
      </c>
      <c r="D32980">
        <v>0.326584414406413</v>
      </c>
      <c r="E32980">
        <v>0.80400000000000005</v>
      </c>
      <c r="F32980">
        <v>0.61</v>
      </c>
      <c r="G32980">
        <v>7.39443996612105E-29</v>
      </c>
      <c r="H32980">
        <v>0.75870646766169103</v>
      </c>
    </row>
    <row r="32981" spans="1:8" x14ac:dyDescent="0.25">
      <c r="A32981" t="s">
        <v>5697</v>
      </c>
      <c r="B32981" t="s">
        <v>68</v>
      </c>
      <c r="C32981">
        <v>3.6987741624434998E-33</v>
      </c>
      <c r="D32981">
        <v>0.27288508823630597</v>
      </c>
      <c r="E32981">
        <v>0.621</v>
      </c>
      <c r="F32981">
        <v>0.44600000000000001</v>
      </c>
      <c r="G32981">
        <v>9.8006418982265495E-29</v>
      </c>
      <c r="H32981">
        <v>0.71819645732689197</v>
      </c>
    </row>
    <row r="32982" spans="1:8" x14ac:dyDescent="0.25">
      <c r="A32982" t="s">
        <v>5697</v>
      </c>
      <c r="B32982" t="s">
        <v>56</v>
      </c>
      <c r="C32982">
        <v>4.37511103765568E-33</v>
      </c>
      <c r="D32982">
        <v>0.30785593781146497</v>
      </c>
      <c r="E32982">
        <v>0.90500000000000003</v>
      </c>
      <c r="F32982">
        <v>0.83099999999999996</v>
      </c>
      <c r="G32982">
        <v>1.1592731716476201E-28</v>
      </c>
      <c r="H32982">
        <v>0.91823204419889504</v>
      </c>
    </row>
    <row r="32983" spans="1:8" x14ac:dyDescent="0.25">
      <c r="A32983" t="s">
        <v>5697</v>
      </c>
      <c r="B32983" t="s">
        <v>1762</v>
      </c>
      <c r="C32983">
        <v>5.2242068195810798E-33</v>
      </c>
      <c r="D32983">
        <v>0.255837056821836</v>
      </c>
      <c r="E32983">
        <v>0.46</v>
      </c>
      <c r="F32983">
        <v>0.28599999999999998</v>
      </c>
      <c r="G32983">
        <v>1.3842580809844001E-28</v>
      </c>
      <c r="H32983">
        <v>0.62173913043478302</v>
      </c>
    </row>
    <row r="32984" spans="1:8" x14ac:dyDescent="0.25">
      <c r="A32984" t="s">
        <v>5697</v>
      </c>
      <c r="B32984" t="s">
        <v>389</v>
      </c>
      <c r="C32984">
        <v>6.9022807498936898E-33</v>
      </c>
      <c r="D32984">
        <v>0.26147862313777598</v>
      </c>
      <c r="E32984">
        <v>0.97299999999999998</v>
      </c>
      <c r="F32984">
        <v>0.94599999999999995</v>
      </c>
      <c r="G32984">
        <v>1.8288973302993301E-28</v>
      </c>
      <c r="H32984">
        <v>0.97225077081192202</v>
      </c>
    </row>
    <row r="32985" spans="1:8" x14ac:dyDescent="0.25">
      <c r="A32985" t="s">
        <v>5697</v>
      </c>
      <c r="B32985" t="s">
        <v>1268</v>
      </c>
      <c r="C32985">
        <v>9.7420820511009805E-33</v>
      </c>
      <c r="D32985">
        <v>-0.28695149451838398</v>
      </c>
      <c r="E32985">
        <v>0.13900000000000001</v>
      </c>
      <c r="F32985">
        <v>0.35</v>
      </c>
      <c r="G32985">
        <v>2.58135948108023E-28</v>
      </c>
      <c r="H32985">
        <v>2.5179856115107899</v>
      </c>
    </row>
    <row r="32986" spans="1:8" x14ac:dyDescent="0.25">
      <c r="A32986" t="s">
        <v>5697</v>
      </c>
      <c r="B32986" t="s">
        <v>3133</v>
      </c>
      <c r="C32986">
        <v>1.20734640899198E-32</v>
      </c>
      <c r="D32986">
        <v>-0.294333158338353</v>
      </c>
      <c r="E32986">
        <v>0.13700000000000001</v>
      </c>
      <c r="F32986">
        <v>0.35</v>
      </c>
      <c r="G32986">
        <v>3.1991057799060599E-28</v>
      </c>
      <c r="H32986">
        <v>2.5547445255474499</v>
      </c>
    </row>
    <row r="32987" spans="1:8" x14ac:dyDescent="0.25">
      <c r="A32987" t="s">
        <v>5697</v>
      </c>
      <c r="B32987" t="s">
        <v>594</v>
      </c>
      <c r="C32987">
        <v>1.8612544009089601E-32</v>
      </c>
      <c r="D32987">
        <v>-0.43760796593182499</v>
      </c>
      <c r="E32987">
        <v>8.2000000000000003E-2</v>
      </c>
      <c r="F32987">
        <v>0.27300000000000002</v>
      </c>
      <c r="G32987">
        <v>4.9317657860884596E-28</v>
      </c>
      <c r="H32987">
        <v>3.3292682926829298</v>
      </c>
    </row>
    <row r="32988" spans="1:8" x14ac:dyDescent="0.25">
      <c r="A32988" t="s">
        <v>5697</v>
      </c>
      <c r="B32988" t="s">
        <v>842</v>
      </c>
      <c r="C32988">
        <v>2.32649335468114E-32</v>
      </c>
      <c r="D32988">
        <v>0.32721084459278998</v>
      </c>
      <c r="E32988">
        <v>0.95199999999999996</v>
      </c>
      <c r="F32988">
        <v>0.88800000000000001</v>
      </c>
      <c r="G32988">
        <v>6.1645094418986002E-28</v>
      </c>
      <c r="H32988">
        <v>0.93277310924369705</v>
      </c>
    </row>
    <row r="32989" spans="1:8" x14ac:dyDescent="0.25">
      <c r="A32989" t="s">
        <v>5697</v>
      </c>
      <c r="B32989" t="s">
        <v>611</v>
      </c>
      <c r="C32989">
        <v>2.5776105822106201E-32</v>
      </c>
      <c r="D32989">
        <v>-0.25988277014422401</v>
      </c>
      <c r="E32989">
        <v>5.1999999999999998E-2</v>
      </c>
      <c r="F32989">
        <v>0.23599999999999999</v>
      </c>
      <c r="G32989">
        <v>6.8298947596834696E-28</v>
      </c>
      <c r="H32989">
        <v>4.5384615384615401</v>
      </c>
    </row>
    <row r="32990" spans="1:8" x14ac:dyDescent="0.25">
      <c r="A32990" t="s">
        <v>5697</v>
      </c>
      <c r="B32990" t="s">
        <v>844</v>
      </c>
      <c r="C32990">
        <v>3.1077193611180303E-32</v>
      </c>
      <c r="D32990">
        <v>-0.55945309967786805</v>
      </c>
      <c r="E32990">
        <v>0.76600000000000001</v>
      </c>
      <c r="F32990">
        <v>0.85099999999999998</v>
      </c>
      <c r="G32990">
        <v>8.2345239911544399E-28</v>
      </c>
      <c r="H32990">
        <v>1.1109660574412501</v>
      </c>
    </row>
    <row r="32991" spans="1:8" x14ac:dyDescent="0.25">
      <c r="A32991" t="s">
        <v>5697</v>
      </c>
      <c r="B32991" t="s">
        <v>968</v>
      </c>
      <c r="C32991">
        <v>5.3573451507231299E-32</v>
      </c>
      <c r="D32991">
        <v>0.40646229244401499</v>
      </c>
      <c r="E32991">
        <v>0.97399999999999998</v>
      </c>
      <c r="F32991">
        <v>0.90200000000000002</v>
      </c>
      <c r="G32991">
        <v>1.4195357445871101E-27</v>
      </c>
      <c r="H32991">
        <v>0.92607802874743295</v>
      </c>
    </row>
    <row r="32992" spans="1:8" x14ac:dyDescent="0.25">
      <c r="A32992" t="s">
        <v>5697</v>
      </c>
      <c r="B32992" t="s">
        <v>562</v>
      </c>
      <c r="C32992">
        <v>7.9294797653716396E-32</v>
      </c>
      <c r="D32992">
        <v>-0.50101307772285997</v>
      </c>
      <c r="E32992">
        <v>3.4000000000000002E-2</v>
      </c>
      <c r="F32992">
        <v>0.20599999999999999</v>
      </c>
      <c r="G32992">
        <v>2.1010742534305201E-27</v>
      </c>
      <c r="H32992">
        <v>6.0588235294117601</v>
      </c>
    </row>
    <row r="32993" spans="1:8" x14ac:dyDescent="0.25">
      <c r="A32993" t="s">
        <v>5697</v>
      </c>
      <c r="B32993" t="s">
        <v>406</v>
      </c>
      <c r="C32993">
        <v>9.1045134731659703E-32</v>
      </c>
      <c r="D32993">
        <v>-0.32835208680884598</v>
      </c>
      <c r="E32993">
        <v>0.433</v>
      </c>
      <c r="F32993">
        <v>0.63400000000000001</v>
      </c>
      <c r="G32993">
        <v>2.4124229349847899E-27</v>
      </c>
      <c r="H32993">
        <v>1.4642032332563499</v>
      </c>
    </row>
    <row r="32994" spans="1:8" x14ac:dyDescent="0.25">
      <c r="A32994" t="s">
        <v>5697</v>
      </c>
      <c r="B32994" t="s">
        <v>1726</v>
      </c>
      <c r="C32994">
        <v>9.7565720245983403E-32</v>
      </c>
      <c r="D32994">
        <v>0.37112511714327701</v>
      </c>
      <c r="E32994">
        <v>0.91500000000000004</v>
      </c>
      <c r="F32994">
        <v>0.877</v>
      </c>
      <c r="G32994">
        <v>2.58519888935782E-27</v>
      </c>
      <c r="H32994">
        <v>0.95846994535519103</v>
      </c>
    </row>
    <row r="32995" spans="1:8" x14ac:dyDescent="0.25">
      <c r="A32995" t="s">
        <v>5697</v>
      </c>
      <c r="B32995" t="s">
        <v>862</v>
      </c>
      <c r="C32995">
        <v>1.53390880051432E-31</v>
      </c>
      <c r="D32995">
        <v>0.27941168274615202</v>
      </c>
      <c r="E32995">
        <v>0.97499999999999998</v>
      </c>
      <c r="F32995">
        <v>0.91900000000000004</v>
      </c>
      <c r="G32995">
        <v>4.06439814872279E-27</v>
      </c>
      <c r="H32995">
        <v>0.94256410256410295</v>
      </c>
    </row>
    <row r="32996" spans="1:8" x14ac:dyDescent="0.25">
      <c r="A32996" t="s">
        <v>5697</v>
      </c>
      <c r="B32996" t="s">
        <v>1675</v>
      </c>
      <c r="C32996">
        <v>1.8932995719931301E-31</v>
      </c>
      <c r="D32996">
        <v>0.34837492284992999</v>
      </c>
      <c r="E32996">
        <v>0.85399999999999998</v>
      </c>
      <c r="F32996">
        <v>0.69299999999999995</v>
      </c>
      <c r="G32996">
        <v>5.0166758759101899E-27</v>
      </c>
      <c r="H32996">
        <v>0.81147540983606603</v>
      </c>
    </row>
    <row r="32997" spans="1:8" x14ac:dyDescent="0.25">
      <c r="A32997" t="s">
        <v>5697</v>
      </c>
      <c r="B32997" t="s">
        <v>711</v>
      </c>
      <c r="C32997">
        <v>2.1588703576248101E-31</v>
      </c>
      <c r="D32997">
        <v>0.38192881722503103</v>
      </c>
      <c r="E32997">
        <v>0.66300000000000003</v>
      </c>
      <c r="F32997">
        <v>0.55800000000000005</v>
      </c>
      <c r="G32997">
        <v>5.7203587865984498E-27</v>
      </c>
      <c r="H32997">
        <v>0.841628959276018</v>
      </c>
    </row>
    <row r="32998" spans="1:8" x14ac:dyDescent="0.25">
      <c r="A32998" t="s">
        <v>5697</v>
      </c>
      <c r="B32998" t="s">
        <v>169</v>
      </c>
      <c r="C32998">
        <v>2.8806390446735099E-31</v>
      </c>
      <c r="D32998">
        <v>-0.47303129799471499</v>
      </c>
      <c r="E32998">
        <v>0.499</v>
      </c>
      <c r="F32998">
        <v>0.65800000000000003</v>
      </c>
      <c r="G32998">
        <v>7.6328292766713901E-27</v>
      </c>
      <c r="H32998">
        <v>1.3186372745491</v>
      </c>
    </row>
    <row r="32999" spans="1:8" x14ac:dyDescent="0.25">
      <c r="A32999" t="s">
        <v>5697</v>
      </c>
      <c r="B32999" t="s">
        <v>4317</v>
      </c>
      <c r="C32999">
        <v>2.9545465548303098E-31</v>
      </c>
      <c r="D32999">
        <v>0.33195217569143698</v>
      </c>
      <c r="E32999">
        <v>0.65100000000000002</v>
      </c>
      <c r="F32999">
        <v>0.501</v>
      </c>
      <c r="G32999">
        <v>7.8286620063338694E-27</v>
      </c>
      <c r="H32999">
        <v>0.76958525345622097</v>
      </c>
    </row>
    <row r="33000" spans="1:8" x14ac:dyDescent="0.25">
      <c r="A33000" t="s">
        <v>5697</v>
      </c>
      <c r="B33000" t="s">
        <v>617</v>
      </c>
      <c r="C33000">
        <v>3.0379841960049501E-31</v>
      </c>
      <c r="D33000">
        <v>0.34452832482138901</v>
      </c>
      <c r="E33000">
        <v>0.49399999999999999</v>
      </c>
      <c r="F33000">
        <v>0.33700000000000002</v>
      </c>
      <c r="G33000">
        <v>8.0497467241543099E-27</v>
      </c>
      <c r="H33000">
        <v>0.68218623481781404</v>
      </c>
    </row>
    <row r="33001" spans="1:8" x14ac:dyDescent="0.25">
      <c r="A33001" t="s">
        <v>5697</v>
      </c>
      <c r="B33001" t="s">
        <v>108</v>
      </c>
      <c r="C33001">
        <v>5.4727392240990304E-31</v>
      </c>
      <c r="D33001">
        <v>-1.1845856290424901</v>
      </c>
      <c r="E33001">
        <v>0.86799999999999999</v>
      </c>
      <c r="F33001">
        <v>0.86299999999999999</v>
      </c>
      <c r="G33001">
        <v>1.4501117122095199E-26</v>
      </c>
      <c r="H33001">
        <v>0.99423963133640503</v>
      </c>
    </row>
    <row r="33002" spans="1:8" x14ac:dyDescent="0.25">
      <c r="A33002" t="s">
        <v>5697</v>
      </c>
      <c r="B33002" t="s">
        <v>932</v>
      </c>
      <c r="C33002">
        <v>5.7391541047136801E-31</v>
      </c>
      <c r="D33002">
        <v>0.357713170584607</v>
      </c>
      <c r="E33002">
        <v>0.86</v>
      </c>
      <c r="F33002">
        <v>0.74099999999999999</v>
      </c>
      <c r="G33002">
        <v>1.5207036631259799E-26</v>
      </c>
      <c r="H33002">
        <v>0.86162790697674396</v>
      </c>
    </row>
    <row r="33003" spans="1:8" x14ac:dyDescent="0.25">
      <c r="A33003" t="s">
        <v>5697</v>
      </c>
      <c r="B33003" t="s">
        <v>1266</v>
      </c>
      <c r="C33003">
        <v>8.3485865129808004E-31</v>
      </c>
      <c r="D33003">
        <v>-0.56523179385761202</v>
      </c>
      <c r="E33003">
        <v>0.77</v>
      </c>
      <c r="F33003">
        <v>0.83599999999999997</v>
      </c>
      <c r="G33003">
        <v>2.2121249683445199E-26</v>
      </c>
      <c r="H33003">
        <v>1.0857142857142901</v>
      </c>
    </row>
    <row r="33004" spans="1:8" x14ac:dyDescent="0.25">
      <c r="A33004" t="s">
        <v>5697</v>
      </c>
      <c r="B33004" t="s">
        <v>694</v>
      </c>
      <c r="C33004">
        <v>1.0469301627935201E-30</v>
      </c>
      <c r="D33004">
        <v>-0.38184111688757</v>
      </c>
      <c r="E33004">
        <v>0.59699999999999998</v>
      </c>
      <c r="F33004">
        <v>0.752</v>
      </c>
      <c r="G33004">
        <v>2.77405085235399E-26</v>
      </c>
      <c r="H33004">
        <v>1.2596314907872701</v>
      </c>
    </row>
    <row r="33005" spans="1:8" x14ac:dyDescent="0.25">
      <c r="A33005" t="s">
        <v>5697</v>
      </c>
      <c r="B33005" t="s">
        <v>1225</v>
      </c>
      <c r="C33005">
        <v>1.0738776873940099E-30</v>
      </c>
      <c r="D33005">
        <v>0.34303464159597302</v>
      </c>
      <c r="E33005">
        <v>0.80500000000000005</v>
      </c>
      <c r="F33005">
        <v>0.72</v>
      </c>
      <c r="G33005">
        <v>2.8454537082878999E-26</v>
      </c>
      <c r="H33005">
        <v>0.894409937888199</v>
      </c>
    </row>
    <row r="33006" spans="1:8" x14ac:dyDescent="0.25">
      <c r="A33006" t="s">
        <v>5697</v>
      </c>
      <c r="B33006" t="s">
        <v>804</v>
      </c>
      <c r="C33006">
        <v>1.1203490763401199E-30</v>
      </c>
      <c r="D33006">
        <v>0.28928652896853002</v>
      </c>
      <c r="E33006">
        <v>0.71799999999999997</v>
      </c>
      <c r="F33006">
        <v>0.57099999999999995</v>
      </c>
      <c r="G33006">
        <v>2.96858894757842E-26</v>
      </c>
      <c r="H33006">
        <v>0.79526462395543196</v>
      </c>
    </row>
    <row r="33007" spans="1:8" x14ac:dyDescent="0.25">
      <c r="A33007" t="s">
        <v>5697</v>
      </c>
      <c r="B33007" t="s">
        <v>707</v>
      </c>
      <c r="C33007">
        <v>1.9403889963126801E-30</v>
      </c>
      <c r="D33007">
        <v>-0.55263889237733299</v>
      </c>
      <c r="E33007">
        <v>2.9000000000000001E-2</v>
      </c>
      <c r="F33007">
        <v>0.192</v>
      </c>
      <c r="G33007">
        <v>5.1414487235297102E-26</v>
      </c>
      <c r="H33007">
        <v>6.6206896551724101</v>
      </c>
    </row>
    <row r="33008" spans="1:8" x14ac:dyDescent="0.25">
      <c r="A33008" t="s">
        <v>5697</v>
      </c>
      <c r="B33008" t="s">
        <v>3878</v>
      </c>
      <c r="C33008">
        <v>2.5704647966411901E-30</v>
      </c>
      <c r="D33008">
        <v>-0.30099515784859299</v>
      </c>
      <c r="E33008">
        <v>0.54600000000000004</v>
      </c>
      <c r="F33008">
        <v>0.745</v>
      </c>
      <c r="G33008">
        <v>6.8109605716601499E-26</v>
      </c>
      <c r="H33008">
        <v>1.3644688644688601</v>
      </c>
    </row>
    <row r="33009" spans="1:8" x14ac:dyDescent="0.25">
      <c r="A33009" t="s">
        <v>5697</v>
      </c>
      <c r="B33009" t="s">
        <v>2196</v>
      </c>
      <c r="C33009">
        <v>4.4932347536123299E-30</v>
      </c>
      <c r="D33009">
        <v>0.35435745538963398</v>
      </c>
      <c r="E33009">
        <v>0.60799999999999998</v>
      </c>
      <c r="F33009">
        <v>0.47</v>
      </c>
      <c r="G33009">
        <v>1.19057241266466E-25</v>
      </c>
      <c r="H33009">
        <v>0.77302631578947401</v>
      </c>
    </row>
    <row r="33010" spans="1:8" x14ac:dyDescent="0.25">
      <c r="A33010" t="s">
        <v>5697</v>
      </c>
      <c r="B33010" t="s">
        <v>1071</v>
      </c>
      <c r="C33010">
        <v>5.4003826123943997E-30</v>
      </c>
      <c r="D33010">
        <v>-0.25917771944581097</v>
      </c>
      <c r="E33010">
        <v>0.09</v>
      </c>
      <c r="F33010">
        <v>0.27700000000000002</v>
      </c>
      <c r="G33010">
        <v>1.4309393808061399E-25</v>
      </c>
      <c r="H33010">
        <v>3.0777777777777802</v>
      </c>
    </row>
    <row r="33011" spans="1:8" x14ac:dyDescent="0.25">
      <c r="A33011" t="s">
        <v>5697</v>
      </c>
      <c r="B33011" t="s">
        <v>696</v>
      </c>
      <c r="C33011">
        <v>8.9294823869800601E-30</v>
      </c>
      <c r="D33011">
        <v>-0.26639346043154799</v>
      </c>
      <c r="E33011">
        <v>0.32200000000000001</v>
      </c>
      <c r="F33011">
        <v>0.54900000000000004</v>
      </c>
      <c r="G33011">
        <v>2.3660449480781102E-25</v>
      </c>
      <c r="H33011">
        <v>1.70496894409938</v>
      </c>
    </row>
    <row r="33012" spans="1:8" x14ac:dyDescent="0.25">
      <c r="A33012" t="s">
        <v>5697</v>
      </c>
      <c r="B33012" t="s">
        <v>949</v>
      </c>
      <c r="C33012">
        <v>9.2510068687483296E-30</v>
      </c>
      <c r="D33012">
        <v>-0.59341674513722498</v>
      </c>
      <c r="E33012">
        <v>0.96199999999999997</v>
      </c>
      <c r="F33012">
        <v>0.86599999999999999</v>
      </c>
      <c r="G33012">
        <v>2.4512392900122401E-25</v>
      </c>
      <c r="H33012">
        <v>0.90020790020789998</v>
      </c>
    </row>
    <row r="33013" spans="1:8" x14ac:dyDescent="0.25">
      <c r="A33013" t="s">
        <v>5697</v>
      </c>
      <c r="B33013" t="s">
        <v>836</v>
      </c>
      <c r="C33013">
        <v>1.0233900499461901E-29</v>
      </c>
      <c r="D33013">
        <v>-0.53712702656949296</v>
      </c>
      <c r="E33013">
        <v>2.5999999999999999E-2</v>
      </c>
      <c r="F33013">
        <v>0.185</v>
      </c>
      <c r="G33013">
        <v>2.7116766153424102E-25</v>
      </c>
      <c r="H33013">
        <v>7.1153846153846203</v>
      </c>
    </row>
    <row r="33014" spans="1:8" x14ac:dyDescent="0.25">
      <c r="A33014" t="s">
        <v>5697</v>
      </c>
      <c r="B33014" t="s">
        <v>1598</v>
      </c>
      <c r="C33014">
        <v>1.0865198289398999E-29</v>
      </c>
      <c r="D33014">
        <v>0.25403121838685599</v>
      </c>
      <c r="E33014">
        <v>0.98599999999999999</v>
      </c>
      <c r="F33014">
        <v>0.95699999999999996</v>
      </c>
      <c r="G33014">
        <v>2.8789515907420699E-25</v>
      </c>
      <c r="H33014">
        <v>0.97058823529411797</v>
      </c>
    </row>
    <row r="33015" spans="1:8" x14ac:dyDescent="0.25">
      <c r="A33015" t="s">
        <v>5697</v>
      </c>
      <c r="B33015" t="s">
        <v>3327</v>
      </c>
      <c r="C33015">
        <v>1.5029747645312901E-29</v>
      </c>
      <c r="D33015">
        <v>0.307666199761921</v>
      </c>
      <c r="E33015">
        <v>0.90800000000000003</v>
      </c>
      <c r="F33015">
        <v>0.84</v>
      </c>
      <c r="G33015">
        <v>3.9824322335785498E-25</v>
      </c>
      <c r="H33015">
        <v>0.92511013215858995</v>
      </c>
    </row>
    <row r="33016" spans="1:8" x14ac:dyDescent="0.25">
      <c r="A33016" t="s">
        <v>5697</v>
      </c>
      <c r="B33016" t="s">
        <v>1082</v>
      </c>
      <c r="C33016">
        <v>1.57445970556519E-29</v>
      </c>
      <c r="D33016">
        <v>0.28337954616398697</v>
      </c>
      <c r="E33016">
        <v>0.83299999999999996</v>
      </c>
      <c r="F33016">
        <v>0.71499999999999997</v>
      </c>
      <c r="G33016">
        <v>4.1718458818360998E-25</v>
      </c>
      <c r="H33016">
        <v>0.85834333733493395</v>
      </c>
    </row>
    <row r="33017" spans="1:8" x14ac:dyDescent="0.25">
      <c r="A33017" t="s">
        <v>5697</v>
      </c>
      <c r="B33017" t="s">
        <v>1204</v>
      </c>
      <c r="C33017">
        <v>1.72789892851604E-29</v>
      </c>
      <c r="D33017">
        <v>0.29106024012487097</v>
      </c>
      <c r="E33017">
        <v>0.96699999999999997</v>
      </c>
      <c r="F33017">
        <v>0.84699999999999998</v>
      </c>
      <c r="G33017">
        <v>4.5784137908889599E-25</v>
      </c>
      <c r="H33017">
        <v>0.875904860392968</v>
      </c>
    </row>
    <row r="33018" spans="1:8" x14ac:dyDescent="0.25">
      <c r="A33018" t="s">
        <v>5697</v>
      </c>
      <c r="B33018" t="s">
        <v>33</v>
      </c>
      <c r="C33018">
        <v>1.7362370773243E-29</v>
      </c>
      <c r="D33018">
        <v>0.31505418864839502</v>
      </c>
      <c r="E33018">
        <v>0.96099999999999997</v>
      </c>
      <c r="F33018">
        <v>0.873</v>
      </c>
      <c r="G33018">
        <v>4.6005073837861903E-25</v>
      </c>
      <c r="H33018">
        <v>0.90842872008324704</v>
      </c>
    </row>
    <row r="33019" spans="1:8" x14ac:dyDescent="0.25">
      <c r="A33019" t="s">
        <v>5697</v>
      </c>
      <c r="B33019" t="s">
        <v>575</v>
      </c>
      <c r="C33019">
        <v>1.76967493078877E-29</v>
      </c>
      <c r="D33019">
        <v>0.34795314058744498</v>
      </c>
      <c r="E33019">
        <v>0.35599999999999998</v>
      </c>
      <c r="F33019">
        <v>0.20499999999999999</v>
      </c>
      <c r="G33019">
        <v>4.6891076641110003E-25</v>
      </c>
      <c r="H33019">
        <v>0.57584269662921395</v>
      </c>
    </row>
    <row r="33020" spans="1:8" x14ac:dyDescent="0.25">
      <c r="A33020" t="s">
        <v>5697</v>
      </c>
      <c r="B33020" t="s">
        <v>255</v>
      </c>
      <c r="C33020">
        <v>1.83886947960385E-29</v>
      </c>
      <c r="D33020">
        <v>-0.30220562831289599</v>
      </c>
      <c r="E33020">
        <v>0.997</v>
      </c>
      <c r="F33020">
        <v>0.99</v>
      </c>
      <c r="G33020">
        <v>4.8724524601063303E-25</v>
      </c>
      <c r="H33020">
        <v>0.99297893681043103</v>
      </c>
    </row>
    <row r="33021" spans="1:8" x14ac:dyDescent="0.25">
      <c r="A33021" t="s">
        <v>5697</v>
      </c>
      <c r="B33021" t="s">
        <v>776</v>
      </c>
      <c r="C33021">
        <v>2.2264627691289101E-29</v>
      </c>
      <c r="D33021">
        <v>-0.66824521540357695</v>
      </c>
      <c r="E33021">
        <v>0.187</v>
      </c>
      <c r="F33021">
        <v>0.38</v>
      </c>
      <c r="G33021">
        <v>5.8994583993608799E-25</v>
      </c>
      <c r="H33021">
        <v>2.0320855614973299</v>
      </c>
    </row>
    <row r="33022" spans="1:8" x14ac:dyDescent="0.25">
      <c r="A33022" t="s">
        <v>5697</v>
      </c>
      <c r="B33022" t="s">
        <v>1083</v>
      </c>
      <c r="C33022">
        <v>2.4015892492237399E-29</v>
      </c>
      <c r="D33022">
        <v>0.27119549620042999</v>
      </c>
      <c r="E33022">
        <v>0.93700000000000006</v>
      </c>
      <c r="F33022">
        <v>0.91700000000000004</v>
      </c>
      <c r="G33022">
        <v>6.3634910336681503E-25</v>
      </c>
      <c r="H33022">
        <v>0.97865528281750302</v>
      </c>
    </row>
    <row r="33023" spans="1:8" x14ac:dyDescent="0.25">
      <c r="A33023" t="s">
        <v>5697</v>
      </c>
      <c r="B33023" t="s">
        <v>249</v>
      </c>
      <c r="C33023">
        <v>2.6831687739502198E-29</v>
      </c>
      <c r="D33023">
        <v>-0.29618357374917598</v>
      </c>
      <c r="E33023">
        <v>0.99299999999999999</v>
      </c>
      <c r="F33023">
        <v>0.98</v>
      </c>
      <c r="G33023">
        <v>7.1095923003359102E-25</v>
      </c>
      <c r="H33023">
        <v>0.98690835850956704</v>
      </c>
    </row>
    <row r="33024" spans="1:8" x14ac:dyDescent="0.25">
      <c r="A33024" t="s">
        <v>5697</v>
      </c>
      <c r="B33024" t="s">
        <v>536</v>
      </c>
      <c r="C33024">
        <v>2.8958193092906801E-29</v>
      </c>
      <c r="D33024">
        <v>0.28751228631943798</v>
      </c>
      <c r="E33024">
        <v>0.92300000000000004</v>
      </c>
      <c r="F33024">
        <v>0.88400000000000001</v>
      </c>
      <c r="G33024">
        <v>7.6730524238275102E-25</v>
      </c>
      <c r="H33024">
        <v>0.95774647887323905</v>
      </c>
    </row>
    <row r="33025" spans="1:8" x14ac:dyDescent="0.25">
      <c r="A33025" t="s">
        <v>5697</v>
      </c>
      <c r="B33025" t="s">
        <v>605</v>
      </c>
      <c r="C33025">
        <v>4.6595065186347398E-29</v>
      </c>
      <c r="D33025">
        <v>-0.35962585171366601</v>
      </c>
      <c r="E33025">
        <v>0.10299999999999999</v>
      </c>
      <c r="F33025">
        <v>0.28699999999999998</v>
      </c>
      <c r="G33025">
        <v>1.2346294422426499E-24</v>
      </c>
      <c r="H33025">
        <v>2.78640776699029</v>
      </c>
    </row>
    <row r="33026" spans="1:8" x14ac:dyDescent="0.25">
      <c r="A33026" t="s">
        <v>5697</v>
      </c>
      <c r="B33026" t="s">
        <v>2458</v>
      </c>
      <c r="C33026">
        <v>5.1558908882389902E-29</v>
      </c>
      <c r="D33026">
        <v>-0.55530509934025596</v>
      </c>
      <c r="E33026">
        <v>0.54</v>
      </c>
      <c r="F33026">
        <v>0.68799999999999994</v>
      </c>
      <c r="G33026">
        <v>1.3661564086566899E-24</v>
      </c>
      <c r="H33026">
        <v>1.2740740740740699</v>
      </c>
    </row>
    <row r="33027" spans="1:8" x14ac:dyDescent="0.25">
      <c r="A33027" t="s">
        <v>5697</v>
      </c>
      <c r="B33027" t="s">
        <v>1068</v>
      </c>
      <c r="C33027">
        <v>5.5291480987223199E-29</v>
      </c>
      <c r="D33027">
        <v>0.350606248710218</v>
      </c>
      <c r="E33027">
        <v>0.749</v>
      </c>
      <c r="F33027">
        <v>0.65100000000000002</v>
      </c>
      <c r="G33027">
        <v>1.46505837171845E-24</v>
      </c>
      <c r="H33027">
        <v>0.86915887850467299</v>
      </c>
    </row>
    <row r="33028" spans="1:8" x14ac:dyDescent="0.25">
      <c r="A33028" t="s">
        <v>5697</v>
      </c>
      <c r="B33028" t="s">
        <v>1042</v>
      </c>
      <c r="C33028">
        <v>6.0059943117775003E-29</v>
      </c>
      <c r="D33028">
        <v>-0.41364012435097602</v>
      </c>
      <c r="E33028">
        <v>0.51900000000000002</v>
      </c>
      <c r="F33028">
        <v>0.66300000000000003</v>
      </c>
      <c r="G33028">
        <v>1.59140831279168E-24</v>
      </c>
      <c r="H33028">
        <v>1.27745664739884</v>
      </c>
    </row>
    <row r="33029" spans="1:8" x14ac:dyDescent="0.25">
      <c r="A33029" t="s">
        <v>5697</v>
      </c>
      <c r="B33029" t="s">
        <v>1285</v>
      </c>
      <c r="C33029">
        <v>7.5375842838562006E-29</v>
      </c>
      <c r="D33029">
        <v>0.36148585974411201</v>
      </c>
      <c r="E33029">
        <v>0.83699999999999997</v>
      </c>
      <c r="F33029">
        <v>0.76700000000000002</v>
      </c>
      <c r="G33029">
        <v>1.9972337076933801E-24</v>
      </c>
      <c r="H33029">
        <v>0.91636798088410998</v>
      </c>
    </row>
    <row r="33030" spans="1:8" x14ac:dyDescent="0.25">
      <c r="A33030" t="s">
        <v>5697</v>
      </c>
      <c r="B33030" t="s">
        <v>574</v>
      </c>
      <c r="C33030">
        <v>9.5692673990510398E-29</v>
      </c>
      <c r="D33030">
        <v>-0.32327451984376598</v>
      </c>
      <c r="E33030">
        <v>4.2999999999999997E-2</v>
      </c>
      <c r="F33030">
        <v>0.20599999999999999</v>
      </c>
      <c r="G33030">
        <v>2.5355687827265498E-24</v>
      </c>
      <c r="H33030">
        <v>4.7906976744186096</v>
      </c>
    </row>
    <row r="33031" spans="1:8" x14ac:dyDescent="0.25">
      <c r="A33031" t="s">
        <v>5697</v>
      </c>
      <c r="B33031" t="s">
        <v>141</v>
      </c>
      <c r="C33031">
        <v>1.2863764719770101E-28</v>
      </c>
      <c r="D33031">
        <v>0.34587748219929698</v>
      </c>
      <c r="E33031">
        <v>0.58299999999999996</v>
      </c>
      <c r="F33031">
        <v>0.42799999999999999</v>
      </c>
      <c r="G33031">
        <v>3.4085117377974897E-24</v>
      </c>
      <c r="H33031">
        <v>0.73413379073756402</v>
      </c>
    </row>
    <row r="33032" spans="1:8" x14ac:dyDescent="0.25">
      <c r="A33032" t="s">
        <v>5697</v>
      </c>
      <c r="B33032" t="s">
        <v>1716</v>
      </c>
      <c r="C33032">
        <v>1.3490376668685401E-28</v>
      </c>
      <c r="D33032">
        <v>0.33946054259902098</v>
      </c>
      <c r="E33032">
        <v>0.83299999999999996</v>
      </c>
      <c r="F33032">
        <v>0.79600000000000004</v>
      </c>
      <c r="G33032">
        <v>3.5745451059015704E-24</v>
      </c>
      <c r="H33032">
        <v>0.95558223289315702</v>
      </c>
    </row>
    <row r="33033" spans="1:8" x14ac:dyDescent="0.25">
      <c r="A33033" t="s">
        <v>5697</v>
      </c>
      <c r="B33033" t="s">
        <v>60</v>
      </c>
      <c r="C33033">
        <v>1.5556206796696701E-28</v>
      </c>
      <c r="D33033">
        <v>-0.76010070865514101</v>
      </c>
      <c r="E33033">
        <v>0.91400000000000003</v>
      </c>
      <c r="F33033">
        <v>0.92100000000000004</v>
      </c>
      <c r="G33033">
        <v>4.1219281149207401E-24</v>
      </c>
      <c r="H33033">
        <v>1.0076586433260399</v>
      </c>
    </row>
    <row r="33034" spans="1:8" x14ac:dyDescent="0.25">
      <c r="A33034" t="s">
        <v>5697</v>
      </c>
      <c r="B33034" t="s">
        <v>916</v>
      </c>
      <c r="C33034">
        <v>1.78016094674059E-28</v>
      </c>
      <c r="D33034">
        <v>-0.53671082019010197</v>
      </c>
      <c r="E33034">
        <v>9.5000000000000001E-2</v>
      </c>
      <c r="F33034">
        <v>0.27400000000000002</v>
      </c>
      <c r="G33034">
        <v>4.7168924605785297E-24</v>
      </c>
      <c r="H33034">
        <v>2.88421052631579</v>
      </c>
    </row>
    <row r="33035" spans="1:8" x14ac:dyDescent="0.25">
      <c r="A33035" t="s">
        <v>5697</v>
      </c>
      <c r="B33035" t="s">
        <v>661</v>
      </c>
      <c r="C33035">
        <v>1.9917624351874999E-28</v>
      </c>
      <c r="D33035">
        <v>-0.50867691896702005</v>
      </c>
      <c r="E33035">
        <v>0.6</v>
      </c>
      <c r="F33035">
        <v>0.71099999999999997</v>
      </c>
      <c r="G33035">
        <v>5.2775729245163202E-24</v>
      </c>
      <c r="H33035">
        <v>1.1850000000000001</v>
      </c>
    </row>
    <row r="33036" spans="1:8" x14ac:dyDescent="0.25">
      <c r="A33036" t="s">
        <v>5697</v>
      </c>
      <c r="B33036" t="s">
        <v>327</v>
      </c>
      <c r="C33036">
        <v>2.41712177881503E-28</v>
      </c>
      <c r="D33036">
        <v>0.319430790817951</v>
      </c>
      <c r="E33036">
        <v>0.65500000000000003</v>
      </c>
      <c r="F33036">
        <v>0.504</v>
      </c>
      <c r="G33036">
        <v>6.4046475773261799E-24</v>
      </c>
      <c r="H33036">
        <v>0.76946564885496205</v>
      </c>
    </row>
    <row r="33037" spans="1:8" x14ac:dyDescent="0.25">
      <c r="A33037" t="s">
        <v>5697</v>
      </c>
      <c r="B33037" t="s">
        <v>902</v>
      </c>
      <c r="C33037">
        <v>2.46012107329339E-28</v>
      </c>
      <c r="D33037">
        <v>0.32690290386501297</v>
      </c>
      <c r="E33037">
        <v>0.59199999999999997</v>
      </c>
      <c r="F33037">
        <v>0.42099999999999999</v>
      </c>
      <c r="G33037">
        <v>6.5185828079055098E-24</v>
      </c>
      <c r="H33037">
        <v>0.71114864864864902</v>
      </c>
    </row>
    <row r="33038" spans="1:8" x14ac:dyDescent="0.25">
      <c r="A33038" t="s">
        <v>5697</v>
      </c>
      <c r="B33038" t="s">
        <v>413</v>
      </c>
      <c r="C33038">
        <v>3.2440904765724901E-28</v>
      </c>
      <c r="D33038">
        <v>0.25050254787404602</v>
      </c>
      <c r="E33038">
        <v>0.98</v>
      </c>
      <c r="F33038">
        <v>0.96699999999999997</v>
      </c>
      <c r="G33038">
        <v>8.5958665357741103E-24</v>
      </c>
      <c r="H33038">
        <v>0.98673469387755097</v>
      </c>
    </row>
    <row r="33039" spans="1:8" x14ac:dyDescent="0.25">
      <c r="A33039" t="s">
        <v>5697</v>
      </c>
      <c r="B33039" t="s">
        <v>334</v>
      </c>
      <c r="C33039">
        <v>4.6481219825167503E-28</v>
      </c>
      <c r="D33039">
        <v>0.25378526217571601</v>
      </c>
      <c r="E33039">
        <v>0.996</v>
      </c>
      <c r="F33039">
        <v>0.90200000000000002</v>
      </c>
      <c r="G33039">
        <v>1.23161288170746E-23</v>
      </c>
      <c r="H33039">
        <v>0.90562248995983896</v>
      </c>
    </row>
    <row r="33040" spans="1:8" x14ac:dyDescent="0.25">
      <c r="A33040" t="s">
        <v>5697</v>
      </c>
      <c r="B33040" t="s">
        <v>732</v>
      </c>
      <c r="C33040">
        <v>6.1687360658724803E-28</v>
      </c>
      <c r="D33040">
        <v>-0.51241463287877798</v>
      </c>
      <c r="E33040">
        <v>3.1E-2</v>
      </c>
      <c r="F33040">
        <v>0.183</v>
      </c>
      <c r="G33040">
        <v>1.6345299953742301E-23</v>
      </c>
      <c r="H33040">
        <v>5.9032258064516103</v>
      </c>
    </row>
    <row r="33041" spans="1:8" x14ac:dyDescent="0.25">
      <c r="A33041" t="s">
        <v>5697</v>
      </c>
      <c r="B33041" t="s">
        <v>2660</v>
      </c>
      <c r="C33041">
        <v>6.6372457768083102E-28</v>
      </c>
      <c r="D33041">
        <v>-0.29386044844544701</v>
      </c>
      <c r="E33041">
        <v>0.40300000000000002</v>
      </c>
      <c r="F33041">
        <v>0.60699999999999998</v>
      </c>
      <c r="G33041">
        <v>1.7586710134808999E-23</v>
      </c>
      <c r="H33041">
        <v>1.50620347394541</v>
      </c>
    </row>
    <row r="33042" spans="1:8" x14ac:dyDescent="0.25">
      <c r="A33042" t="s">
        <v>5697</v>
      </c>
      <c r="B33042" t="s">
        <v>3310</v>
      </c>
      <c r="C33042">
        <v>6.7290951586849697E-28</v>
      </c>
      <c r="D33042">
        <v>0.32811340964230301</v>
      </c>
      <c r="E33042">
        <v>0.45400000000000001</v>
      </c>
      <c r="F33042">
        <v>0.31</v>
      </c>
      <c r="G33042">
        <v>1.7830083441967599E-23</v>
      </c>
      <c r="H33042">
        <v>0.68281938325991198</v>
      </c>
    </row>
    <row r="33043" spans="1:8" x14ac:dyDescent="0.25">
      <c r="A33043" t="s">
        <v>5697</v>
      </c>
      <c r="B33043" t="s">
        <v>4295</v>
      </c>
      <c r="C33043">
        <v>7.8311497731847297E-28</v>
      </c>
      <c r="D33043">
        <v>0.36591039319964003</v>
      </c>
      <c r="E33043">
        <v>0.57399999999999995</v>
      </c>
      <c r="F33043">
        <v>0.45600000000000002</v>
      </c>
      <c r="G33043">
        <v>2.07501975540076E-23</v>
      </c>
      <c r="H33043">
        <v>0.79442508710801396</v>
      </c>
    </row>
    <row r="33044" spans="1:8" x14ac:dyDescent="0.25">
      <c r="A33044" t="s">
        <v>5697</v>
      </c>
      <c r="B33044" t="s">
        <v>5392</v>
      </c>
      <c r="C33044">
        <v>1.0024725392186501E-27</v>
      </c>
      <c r="D33044">
        <v>0.26938500282851002</v>
      </c>
      <c r="E33044">
        <v>0.31</v>
      </c>
      <c r="F33044">
        <v>0.17299999999999999</v>
      </c>
      <c r="G33044">
        <v>2.6562514871676701E-23</v>
      </c>
      <c r="H33044">
        <v>0.55806451612903196</v>
      </c>
    </row>
    <row r="33045" spans="1:8" x14ac:dyDescent="0.25">
      <c r="A33045" t="s">
        <v>5697</v>
      </c>
      <c r="B33045" t="s">
        <v>743</v>
      </c>
      <c r="C33045">
        <v>1.1553736425212E-27</v>
      </c>
      <c r="D33045">
        <v>-1.08200218268879</v>
      </c>
      <c r="E33045">
        <v>0.252</v>
      </c>
      <c r="F33045">
        <v>0.41899999999999998</v>
      </c>
      <c r="G33045">
        <v>3.0613935405884099E-23</v>
      </c>
      <c r="H33045">
        <v>1.6626984126984099</v>
      </c>
    </row>
    <row r="33046" spans="1:8" x14ac:dyDescent="0.25">
      <c r="A33046" t="s">
        <v>5697</v>
      </c>
      <c r="B33046" t="s">
        <v>426</v>
      </c>
      <c r="C33046">
        <v>1.3452296921656299E-27</v>
      </c>
      <c r="D33046">
        <v>0.29032774311176102</v>
      </c>
      <c r="E33046">
        <v>0.92500000000000004</v>
      </c>
      <c r="F33046">
        <v>0.84699999999999998</v>
      </c>
      <c r="G33046">
        <v>3.5644551153312599E-23</v>
      </c>
      <c r="H33046">
        <v>0.91567567567567598</v>
      </c>
    </row>
    <row r="33047" spans="1:8" x14ac:dyDescent="0.25">
      <c r="A33047" t="s">
        <v>5697</v>
      </c>
      <c r="B33047" t="s">
        <v>981</v>
      </c>
      <c r="C33047">
        <v>1.55235306220043E-27</v>
      </c>
      <c r="D33047">
        <v>-0.330613432035336</v>
      </c>
      <c r="E33047">
        <v>0.36699999999999999</v>
      </c>
      <c r="F33047">
        <v>0.56899999999999995</v>
      </c>
      <c r="G33047">
        <v>4.1132699089124898E-23</v>
      </c>
      <c r="H33047">
        <v>1.5504087193460501</v>
      </c>
    </row>
    <row r="33048" spans="1:8" x14ac:dyDescent="0.25">
      <c r="A33048" t="s">
        <v>5697</v>
      </c>
      <c r="B33048" t="s">
        <v>3008</v>
      </c>
      <c r="C33048">
        <v>1.9357087490032499E-27</v>
      </c>
      <c r="D33048">
        <v>0.28185427978160199</v>
      </c>
      <c r="E33048">
        <v>0.45200000000000001</v>
      </c>
      <c r="F33048">
        <v>0.3</v>
      </c>
      <c r="G33048">
        <v>5.1290474722339097E-23</v>
      </c>
      <c r="H33048">
        <v>0.66371681415929196</v>
      </c>
    </row>
    <row r="33049" spans="1:8" x14ac:dyDescent="0.25">
      <c r="A33049" t="s">
        <v>5697</v>
      </c>
      <c r="B33049" t="s">
        <v>3156</v>
      </c>
      <c r="C33049">
        <v>2.16789485086844E-27</v>
      </c>
      <c r="D33049">
        <v>-0.30518596193570502</v>
      </c>
      <c r="E33049">
        <v>0.19600000000000001</v>
      </c>
      <c r="F33049">
        <v>0.39400000000000002</v>
      </c>
      <c r="G33049">
        <v>5.7442709863461203E-23</v>
      </c>
      <c r="H33049">
        <v>2.0102040816326499</v>
      </c>
    </row>
    <row r="33050" spans="1:8" x14ac:dyDescent="0.25">
      <c r="A33050" t="s">
        <v>5697</v>
      </c>
      <c r="B33050" t="s">
        <v>659</v>
      </c>
      <c r="C33050">
        <v>2.4210654522105301E-27</v>
      </c>
      <c r="D33050">
        <v>0.30247784306655001</v>
      </c>
      <c r="E33050">
        <v>0.93500000000000005</v>
      </c>
      <c r="F33050">
        <v>0.89500000000000002</v>
      </c>
      <c r="G33050">
        <v>6.4150971287222504E-23</v>
      </c>
      <c r="H33050">
        <v>0.957219251336898</v>
      </c>
    </row>
    <row r="33051" spans="1:8" x14ac:dyDescent="0.25">
      <c r="A33051" t="s">
        <v>5697</v>
      </c>
      <c r="B33051" t="s">
        <v>1314</v>
      </c>
      <c r="C33051">
        <v>2.92656771550597E-27</v>
      </c>
      <c r="D33051">
        <v>0.27995530405704699</v>
      </c>
      <c r="E33051">
        <v>0.89400000000000002</v>
      </c>
      <c r="F33051">
        <v>0.73799999999999999</v>
      </c>
      <c r="G33051">
        <v>7.7545264757761603E-23</v>
      </c>
      <c r="H33051">
        <v>0.82550335570469802</v>
      </c>
    </row>
    <row r="33052" spans="1:8" x14ac:dyDescent="0.25">
      <c r="A33052" t="s">
        <v>5697</v>
      </c>
      <c r="B33052" t="s">
        <v>3222</v>
      </c>
      <c r="C33052">
        <v>3.3521462835355001E-27</v>
      </c>
      <c r="D33052">
        <v>0.27553167932272099</v>
      </c>
      <c r="E33052">
        <v>0.69899999999999995</v>
      </c>
      <c r="F33052">
        <v>0.56000000000000005</v>
      </c>
      <c r="G33052">
        <v>8.8821820074840203E-23</v>
      </c>
      <c r="H33052">
        <v>0.80114449213161698</v>
      </c>
    </row>
    <row r="33053" spans="1:8" x14ac:dyDescent="0.25">
      <c r="A33053" t="s">
        <v>5697</v>
      </c>
      <c r="B33053" t="s">
        <v>59</v>
      </c>
      <c r="C33053">
        <v>3.9367481036458799E-27</v>
      </c>
      <c r="D33053">
        <v>-0.43286312701107899</v>
      </c>
      <c r="E33053">
        <v>0.80400000000000005</v>
      </c>
      <c r="F33053">
        <v>0.88400000000000001</v>
      </c>
      <c r="G33053">
        <v>1.04312014502305E-22</v>
      </c>
      <c r="H33053">
        <v>1.0995024875621899</v>
      </c>
    </row>
    <row r="33054" spans="1:8" x14ac:dyDescent="0.25">
      <c r="A33054" t="s">
        <v>5697</v>
      </c>
      <c r="B33054" t="s">
        <v>1196</v>
      </c>
      <c r="C33054">
        <v>4.0978586206647503E-27</v>
      </c>
      <c r="D33054">
        <v>-0.49637352998518502</v>
      </c>
      <c r="E33054">
        <v>0.14899999999999999</v>
      </c>
      <c r="F33054">
        <v>0.33100000000000002</v>
      </c>
      <c r="G33054">
        <v>1.0858095987175399E-22</v>
      </c>
      <c r="H33054">
        <v>2.2214765100671099</v>
      </c>
    </row>
    <row r="33055" spans="1:8" x14ac:dyDescent="0.25">
      <c r="A33055" t="s">
        <v>5697</v>
      </c>
      <c r="B33055" t="s">
        <v>124</v>
      </c>
      <c r="C33055">
        <v>5.9255938814503997E-27</v>
      </c>
      <c r="D33055">
        <v>-0.43541625912453702</v>
      </c>
      <c r="E33055">
        <v>0.23699999999999999</v>
      </c>
      <c r="F33055">
        <v>0.42499999999999999</v>
      </c>
      <c r="G33055">
        <v>1.5701046107679099E-22</v>
      </c>
      <c r="H33055">
        <v>1.7932489451476801</v>
      </c>
    </row>
    <row r="33056" spans="1:8" x14ac:dyDescent="0.25">
      <c r="A33056" t="s">
        <v>5697</v>
      </c>
      <c r="B33056" t="s">
        <v>1249</v>
      </c>
      <c r="C33056">
        <v>7.4895977125140396E-27</v>
      </c>
      <c r="D33056">
        <v>-0.26887836895599798</v>
      </c>
      <c r="E33056">
        <v>4.2999999999999997E-2</v>
      </c>
      <c r="F33056">
        <v>0.19900000000000001</v>
      </c>
      <c r="G33056">
        <v>1.98451870588485E-22</v>
      </c>
      <c r="H33056">
        <v>4.6279069767441898</v>
      </c>
    </row>
    <row r="33057" spans="1:8" x14ac:dyDescent="0.25">
      <c r="A33057" t="s">
        <v>5697</v>
      </c>
      <c r="B33057" t="s">
        <v>1210</v>
      </c>
      <c r="C33057">
        <v>9.98731901999267E-27</v>
      </c>
      <c r="D33057">
        <v>-0.474912847274574</v>
      </c>
      <c r="E33057">
        <v>0.40899999999999997</v>
      </c>
      <c r="F33057">
        <v>0.57999999999999996</v>
      </c>
      <c r="G33057">
        <v>2.6463399207274601E-22</v>
      </c>
      <c r="H33057">
        <v>1.41809290953545</v>
      </c>
    </row>
    <row r="33058" spans="1:8" x14ac:dyDescent="0.25">
      <c r="A33058" t="s">
        <v>5697</v>
      </c>
      <c r="B33058" t="s">
        <v>385</v>
      </c>
      <c r="C33058">
        <v>1.03845283966079E-26</v>
      </c>
      <c r="D33058">
        <v>0.302891340208086</v>
      </c>
      <c r="E33058">
        <v>0.90300000000000002</v>
      </c>
      <c r="F33058">
        <v>0.86</v>
      </c>
      <c r="G33058">
        <v>2.7515884892492099E-22</v>
      </c>
      <c r="H33058">
        <v>0.952380952380952</v>
      </c>
    </row>
    <row r="33059" spans="1:8" x14ac:dyDescent="0.25">
      <c r="A33059" t="s">
        <v>5697</v>
      </c>
      <c r="B33059" t="s">
        <v>345</v>
      </c>
      <c r="C33059">
        <v>1.3075044384838501E-26</v>
      </c>
      <c r="D33059">
        <v>0.30020665013035303</v>
      </c>
      <c r="E33059">
        <v>0.67300000000000004</v>
      </c>
      <c r="F33059">
        <v>0.50900000000000001</v>
      </c>
      <c r="G33059">
        <v>3.4644945106506499E-22</v>
      </c>
      <c r="H33059">
        <v>0.75631500742942004</v>
      </c>
    </row>
    <row r="33060" spans="1:8" x14ac:dyDescent="0.25">
      <c r="A33060" t="s">
        <v>5697</v>
      </c>
      <c r="B33060" t="s">
        <v>312</v>
      </c>
      <c r="C33060">
        <v>1.7306672875154899E-26</v>
      </c>
      <c r="D33060">
        <v>-0.32020743227841703</v>
      </c>
      <c r="E33060">
        <v>0.22600000000000001</v>
      </c>
      <c r="F33060">
        <v>0.41599999999999998</v>
      </c>
      <c r="G33060">
        <v>4.58574911172978E-22</v>
      </c>
      <c r="H33060">
        <v>1.8407079646017701</v>
      </c>
    </row>
    <row r="33061" spans="1:8" x14ac:dyDescent="0.25">
      <c r="A33061" t="s">
        <v>5697</v>
      </c>
      <c r="B33061" t="s">
        <v>2666</v>
      </c>
      <c r="C33061">
        <v>1.73125723883284E-26</v>
      </c>
      <c r="D33061">
        <v>0.322338702146857</v>
      </c>
      <c r="E33061">
        <v>0.80100000000000005</v>
      </c>
      <c r="F33061">
        <v>0.74099999999999999</v>
      </c>
      <c r="G33061">
        <v>4.58731230573539E-22</v>
      </c>
      <c r="H33061">
        <v>0.92509363295880098</v>
      </c>
    </row>
    <row r="33062" spans="1:8" x14ac:dyDescent="0.25">
      <c r="A33062" t="s">
        <v>5697</v>
      </c>
      <c r="B33062" t="s">
        <v>2366</v>
      </c>
      <c r="C33062">
        <v>1.7845245289870999E-26</v>
      </c>
      <c r="D33062">
        <v>-0.295688375603885</v>
      </c>
      <c r="E33062">
        <v>0.57399999999999995</v>
      </c>
      <c r="F33062">
        <v>0.75600000000000001</v>
      </c>
      <c r="G33062">
        <v>4.72845464445711E-22</v>
      </c>
      <c r="H33062">
        <v>1.31707317073171</v>
      </c>
    </row>
    <row r="33063" spans="1:8" x14ac:dyDescent="0.25">
      <c r="A33063" t="s">
        <v>5697</v>
      </c>
      <c r="B33063" t="s">
        <v>3292</v>
      </c>
      <c r="C33063">
        <v>2.2375265168899299E-26</v>
      </c>
      <c r="D33063">
        <v>0.31795142184841202</v>
      </c>
      <c r="E33063">
        <v>0.70799999999999996</v>
      </c>
      <c r="F33063">
        <v>0.59</v>
      </c>
      <c r="G33063">
        <v>5.92877401180326E-22</v>
      </c>
      <c r="H33063">
        <v>0.83333333333333304</v>
      </c>
    </row>
    <row r="33064" spans="1:8" x14ac:dyDescent="0.25">
      <c r="A33064" t="s">
        <v>5697</v>
      </c>
      <c r="B33064" t="s">
        <v>3021</v>
      </c>
      <c r="C33064">
        <v>2.5588557194326801E-26</v>
      </c>
      <c r="D33064">
        <v>-0.34814988918716799</v>
      </c>
      <c r="E33064">
        <v>3.6999999999999998E-2</v>
      </c>
      <c r="F33064">
        <v>0.185</v>
      </c>
      <c r="G33064">
        <v>6.7801999997807597E-22</v>
      </c>
      <c r="H33064">
        <v>5</v>
      </c>
    </row>
    <row r="33065" spans="1:8" x14ac:dyDescent="0.25">
      <c r="A33065" t="s">
        <v>5697</v>
      </c>
      <c r="B33065" t="s">
        <v>569</v>
      </c>
      <c r="C33065">
        <v>4.0547481149018602E-26</v>
      </c>
      <c r="D33065">
        <v>-0.61408543127778303</v>
      </c>
      <c r="E33065">
        <v>6.3E-2</v>
      </c>
      <c r="F33065">
        <v>0.221</v>
      </c>
      <c r="G33065">
        <v>1.07438660800555E-21</v>
      </c>
      <c r="H33065">
        <v>3.5079365079365101</v>
      </c>
    </row>
    <row r="33066" spans="1:8" x14ac:dyDescent="0.25">
      <c r="A33066" t="s">
        <v>5697</v>
      </c>
      <c r="B33066" t="s">
        <v>3472</v>
      </c>
      <c r="C33066">
        <v>4.25823091852854E-26</v>
      </c>
      <c r="D33066">
        <v>0.31491041986227902</v>
      </c>
      <c r="E33066">
        <v>0.52800000000000002</v>
      </c>
      <c r="F33066">
        <v>0.39200000000000002</v>
      </c>
      <c r="G33066">
        <v>1.1283034464825099E-21</v>
      </c>
      <c r="H33066">
        <v>0.74242424242424199</v>
      </c>
    </row>
    <row r="33067" spans="1:8" x14ac:dyDescent="0.25">
      <c r="A33067" t="s">
        <v>5697</v>
      </c>
      <c r="B33067" t="s">
        <v>2989</v>
      </c>
      <c r="C33067">
        <v>4.3030990172215601E-26</v>
      </c>
      <c r="D33067">
        <v>-0.29067365681864199</v>
      </c>
      <c r="E33067">
        <v>0.503</v>
      </c>
      <c r="F33067">
        <v>0.68100000000000005</v>
      </c>
      <c r="G33067">
        <v>1.1401921465932E-21</v>
      </c>
      <c r="H33067">
        <v>1.3538767395626199</v>
      </c>
    </row>
    <row r="33068" spans="1:8" x14ac:dyDescent="0.25">
      <c r="A33068" t="s">
        <v>5697</v>
      </c>
      <c r="B33068" t="s">
        <v>3387</v>
      </c>
      <c r="C33068">
        <v>4.3265259373861698E-26</v>
      </c>
      <c r="D33068">
        <v>0.34759227630552703</v>
      </c>
      <c r="E33068">
        <v>0.73099999999999998</v>
      </c>
      <c r="F33068">
        <v>0.67500000000000004</v>
      </c>
      <c r="G33068">
        <v>1.1463995776292101E-21</v>
      </c>
      <c r="H33068">
        <v>0.92339261285909702</v>
      </c>
    </row>
    <row r="33069" spans="1:8" x14ac:dyDescent="0.25">
      <c r="A33069" t="s">
        <v>5697</v>
      </c>
      <c r="B33069" t="s">
        <v>1103</v>
      </c>
      <c r="C33069">
        <v>4.8177988879291201E-26</v>
      </c>
      <c r="D33069">
        <v>0.33080676395775799</v>
      </c>
      <c r="E33069">
        <v>0.72799999999999998</v>
      </c>
      <c r="F33069">
        <v>0.64400000000000002</v>
      </c>
      <c r="G33069">
        <v>1.27657217133458E-21</v>
      </c>
      <c r="H33069">
        <v>0.88461538461538503</v>
      </c>
    </row>
    <row r="33070" spans="1:8" x14ac:dyDescent="0.25">
      <c r="A33070" t="s">
        <v>5697</v>
      </c>
      <c r="B33070" t="s">
        <v>857</v>
      </c>
      <c r="C33070">
        <v>5.7347029560914498E-26</v>
      </c>
      <c r="D33070">
        <v>-0.35535483799812601</v>
      </c>
      <c r="E33070">
        <v>5.1999999999999998E-2</v>
      </c>
      <c r="F33070">
        <v>0.20599999999999999</v>
      </c>
      <c r="G33070">
        <v>1.51952424227555E-21</v>
      </c>
      <c r="H33070">
        <v>3.9615384615384599</v>
      </c>
    </row>
    <row r="33071" spans="1:8" x14ac:dyDescent="0.25">
      <c r="A33071" t="s">
        <v>5697</v>
      </c>
      <c r="B33071" t="s">
        <v>824</v>
      </c>
      <c r="C33071">
        <v>6.6583020866117196E-26</v>
      </c>
      <c r="D33071">
        <v>-0.33465611316518101</v>
      </c>
      <c r="E33071">
        <v>4.2000000000000003E-2</v>
      </c>
      <c r="F33071">
        <v>0.191</v>
      </c>
      <c r="G33071">
        <v>1.7642503038895099E-21</v>
      </c>
      <c r="H33071">
        <v>4.5476190476190501</v>
      </c>
    </row>
    <row r="33072" spans="1:8" x14ac:dyDescent="0.25">
      <c r="A33072" t="s">
        <v>5697</v>
      </c>
      <c r="B33072" t="s">
        <v>1707</v>
      </c>
      <c r="C33072">
        <v>7.0456818136751605E-26</v>
      </c>
      <c r="D33072">
        <v>0.27353266052094899</v>
      </c>
      <c r="E33072">
        <v>0.95599999999999996</v>
      </c>
      <c r="F33072">
        <v>0.88500000000000001</v>
      </c>
      <c r="G33072">
        <v>1.8668943101695101E-21</v>
      </c>
      <c r="H33072">
        <v>0.92573221757322199</v>
      </c>
    </row>
    <row r="33073" spans="1:8" x14ac:dyDescent="0.25">
      <c r="A33073" t="s">
        <v>5697</v>
      </c>
      <c r="B33073" t="s">
        <v>663</v>
      </c>
      <c r="C33073">
        <v>7.0774171573534897E-26</v>
      </c>
      <c r="D33073">
        <v>-0.34917253886463501</v>
      </c>
      <c r="E33073">
        <v>0.93100000000000005</v>
      </c>
      <c r="F33073">
        <v>0.93</v>
      </c>
      <c r="G33073">
        <v>1.8753032241839499E-21</v>
      </c>
      <c r="H33073">
        <v>0.99892588614393096</v>
      </c>
    </row>
    <row r="33074" spans="1:8" x14ac:dyDescent="0.25">
      <c r="A33074" t="s">
        <v>5697</v>
      </c>
      <c r="B33074" t="s">
        <v>684</v>
      </c>
      <c r="C33074">
        <v>7.4546571979546096E-26</v>
      </c>
      <c r="D33074">
        <v>-0.653934481816553</v>
      </c>
      <c r="E33074">
        <v>0.26900000000000002</v>
      </c>
      <c r="F33074">
        <v>0.44400000000000001</v>
      </c>
      <c r="G33074">
        <v>1.9752605177420302E-21</v>
      </c>
      <c r="H33074">
        <v>1.6505576208178401</v>
      </c>
    </row>
    <row r="33075" spans="1:8" x14ac:dyDescent="0.25">
      <c r="A33075" t="s">
        <v>5697</v>
      </c>
      <c r="B33075" t="s">
        <v>1968</v>
      </c>
      <c r="C33075">
        <v>8.1428276938436302E-26</v>
      </c>
      <c r="D33075">
        <v>0.28237028250831198</v>
      </c>
      <c r="E33075">
        <v>0.82199999999999995</v>
      </c>
      <c r="F33075">
        <v>0.748</v>
      </c>
      <c r="G33075">
        <v>2.15760505403775E-21</v>
      </c>
      <c r="H33075">
        <v>0.90997566909975702</v>
      </c>
    </row>
    <row r="33076" spans="1:8" x14ac:dyDescent="0.25">
      <c r="A33076" t="s">
        <v>5697</v>
      </c>
      <c r="B33076" t="s">
        <v>188</v>
      </c>
      <c r="C33076">
        <v>1.00513350977016E-25</v>
      </c>
      <c r="D33076">
        <v>0.29873979059986699</v>
      </c>
      <c r="E33076">
        <v>0.90200000000000002</v>
      </c>
      <c r="F33076">
        <v>0.82599999999999996</v>
      </c>
      <c r="G33076">
        <v>2.663302260838E-21</v>
      </c>
      <c r="H33076">
        <v>0.91574279379157397</v>
      </c>
    </row>
    <row r="33077" spans="1:8" x14ac:dyDescent="0.25">
      <c r="A33077" t="s">
        <v>5697</v>
      </c>
      <c r="B33077" t="s">
        <v>1128</v>
      </c>
      <c r="C33077">
        <v>2.0302191836064699E-25</v>
      </c>
      <c r="D33077">
        <v>-0.46315971764824598</v>
      </c>
      <c r="E33077">
        <v>0.59499999999999997</v>
      </c>
      <c r="F33077">
        <v>0.754</v>
      </c>
      <c r="G33077">
        <v>5.3794717708020603E-21</v>
      </c>
      <c r="H33077">
        <v>1.2672268907563</v>
      </c>
    </row>
    <row r="33078" spans="1:8" x14ac:dyDescent="0.25">
      <c r="A33078" t="s">
        <v>5697</v>
      </c>
      <c r="B33078" t="s">
        <v>1773</v>
      </c>
      <c r="C33078">
        <v>2.6024543006049801E-25</v>
      </c>
      <c r="D33078">
        <v>-0.268853912121433</v>
      </c>
      <c r="E33078">
        <v>0.24199999999999999</v>
      </c>
      <c r="F33078">
        <v>0.44</v>
      </c>
      <c r="G33078">
        <v>6.8957231603130097E-21</v>
      </c>
      <c r="H33078">
        <v>1.8181818181818199</v>
      </c>
    </row>
    <row r="33079" spans="1:8" x14ac:dyDescent="0.25">
      <c r="A33079" t="s">
        <v>5697</v>
      </c>
      <c r="B33079" t="s">
        <v>1154</v>
      </c>
      <c r="C33079">
        <v>3.1605080313773E-25</v>
      </c>
      <c r="D33079">
        <v>0.26563752435603999</v>
      </c>
      <c r="E33079">
        <v>0.76100000000000001</v>
      </c>
      <c r="F33079">
        <v>0.66600000000000004</v>
      </c>
      <c r="G33079">
        <v>8.3743981307404393E-21</v>
      </c>
      <c r="H33079">
        <v>0.87516425755584804</v>
      </c>
    </row>
    <row r="33080" spans="1:8" x14ac:dyDescent="0.25">
      <c r="A33080" t="s">
        <v>5697</v>
      </c>
      <c r="B33080" t="s">
        <v>1291</v>
      </c>
      <c r="C33080">
        <v>3.6753413573117099E-25</v>
      </c>
      <c r="D33080">
        <v>-0.49852434645861599</v>
      </c>
      <c r="E33080">
        <v>0.746</v>
      </c>
      <c r="F33080">
        <v>0.78900000000000003</v>
      </c>
      <c r="G33080">
        <v>9.7385519944688405E-21</v>
      </c>
      <c r="H33080">
        <v>1.0576407506702401</v>
      </c>
    </row>
    <row r="33081" spans="1:8" x14ac:dyDescent="0.25">
      <c r="A33081" t="s">
        <v>5697</v>
      </c>
      <c r="B33081" t="s">
        <v>3926</v>
      </c>
      <c r="C33081">
        <v>4.9705012144370701E-25</v>
      </c>
      <c r="D33081">
        <v>-0.30059535077845401</v>
      </c>
      <c r="E33081">
        <v>0.875</v>
      </c>
      <c r="F33081">
        <v>0.91500000000000004</v>
      </c>
      <c r="G33081">
        <v>1.31703370678939E-20</v>
      </c>
      <c r="H33081">
        <v>1.04571428571429</v>
      </c>
    </row>
    <row r="33082" spans="1:8" x14ac:dyDescent="0.25">
      <c r="A33082" t="s">
        <v>5697</v>
      </c>
      <c r="B33082" t="s">
        <v>21</v>
      </c>
      <c r="C33082">
        <v>6.51083331785861E-25</v>
      </c>
      <c r="D33082">
        <v>-0.53750924907907305</v>
      </c>
      <c r="E33082">
        <v>7.6999999999999999E-2</v>
      </c>
      <c r="F33082">
        <v>0.23100000000000001</v>
      </c>
      <c r="G33082">
        <v>1.7251755042330001E-20</v>
      </c>
      <c r="H33082">
        <v>3</v>
      </c>
    </row>
    <row r="33083" spans="1:8" x14ac:dyDescent="0.25">
      <c r="A33083" t="s">
        <v>5697</v>
      </c>
      <c r="B33083" t="s">
        <v>748</v>
      </c>
      <c r="C33083">
        <v>8.5258639699514695E-25</v>
      </c>
      <c r="D33083">
        <v>0.30654352143406599</v>
      </c>
      <c r="E33083">
        <v>0.75</v>
      </c>
      <c r="F33083">
        <v>0.64100000000000001</v>
      </c>
      <c r="G33083">
        <v>2.25909817611804E-20</v>
      </c>
      <c r="H33083">
        <v>0.85466666666666702</v>
      </c>
    </row>
    <row r="33084" spans="1:8" x14ac:dyDescent="0.25">
      <c r="A33084" t="s">
        <v>5697</v>
      </c>
      <c r="B33084" t="s">
        <v>129</v>
      </c>
      <c r="C33084">
        <v>1.02123719179572E-24</v>
      </c>
      <c r="D33084">
        <v>-0.376296915454433</v>
      </c>
      <c r="E33084">
        <v>0.74399999999999999</v>
      </c>
      <c r="F33084">
        <v>0.84799999999999998</v>
      </c>
      <c r="G33084">
        <v>2.70597218710113E-20</v>
      </c>
      <c r="H33084">
        <v>1.1397849462365599</v>
      </c>
    </row>
    <row r="33085" spans="1:8" x14ac:dyDescent="0.25">
      <c r="A33085" t="s">
        <v>5697</v>
      </c>
      <c r="B33085" t="s">
        <v>1776</v>
      </c>
      <c r="C33085">
        <v>1.17731867897491E-24</v>
      </c>
      <c r="D33085">
        <v>-0.271341712635848</v>
      </c>
      <c r="E33085">
        <v>0.996</v>
      </c>
      <c r="F33085">
        <v>0.99099999999999999</v>
      </c>
      <c r="G33085">
        <v>3.1195413036798101E-20</v>
      </c>
      <c r="H33085">
        <v>0.99497991967871502</v>
      </c>
    </row>
    <row r="33086" spans="1:8" x14ac:dyDescent="0.25">
      <c r="A33086" t="s">
        <v>5697</v>
      </c>
      <c r="B33086" t="s">
        <v>105</v>
      </c>
      <c r="C33086">
        <v>1.2892122291890601E-24</v>
      </c>
      <c r="D33086">
        <v>-0.315821118330252</v>
      </c>
      <c r="E33086">
        <v>4.5999999999999999E-2</v>
      </c>
      <c r="F33086">
        <v>0.193</v>
      </c>
      <c r="G33086">
        <v>3.41602564368225E-20</v>
      </c>
      <c r="H33086">
        <v>4.1956521739130404</v>
      </c>
    </row>
    <row r="33087" spans="1:8" x14ac:dyDescent="0.25">
      <c r="A33087" t="s">
        <v>5697</v>
      </c>
      <c r="B33087" t="s">
        <v>980</v>
      </c>
      <c r="C33087">
        <v>1.3848626448047301E-24</v>
      </c>
      <c r="D33087">
        <v>-0.69475887890646604</v>
      </c>
      <c r="E33087">
        <v>0.28399999999999997</v>
      </c>
      <c r="F33087">
        <v>0.44800000000000001</v>
      </c>
      <c r="G33087">
        <v>3.66947054993909E-20</v>
      </c>
      <c r="H33087">
        <v>1.57746478873239</v>
      </c>
    </row>
    <row r="33088" spans="1:8" x14ac:dyDescent="0.25">
      <c r="A33088" t="s">
        <v>5697</v>
      </c>
      <c r="B33088" t="s">
        <v>1052</v>
      </c>
      <c r="C33088">
        <v>1.6197299492602001E-24</v>
      </c>
      <c r="D33088">
        <v>0.27179764305007498</v>
      </c>
      <c r="E33088">
        <v>0.51500000000000001</v>
      </c>
      <c r="F33088">
        <v>0.373</v>
      </c>
      <c r="G33088">
        <v>4.2917984465547403E-20</v>
      </c>
      <c r="H33088">
        <v>0.72427184466019401</v>
      </c>
    </row>
    <row r="33089" spans="1:8" x14ac:dyDescent="0.25">
      <c r="A33089" t="s">
        <v>5697</v>
      </c>
      <c r="B33089" t="s">
        <v>392</v>
      </c>
      <c r="C33089">
        <v>1.7544851199088702E-24</v>
      </c>
      <c r="D33089">
        <v>-0.29841585846825902</v>
      </c>
      <c r="E33089">
        <v>0.27700000000000002</v>
      </c>
      <c r="F33089">
        <v>0.46700000000000003</v>
      </c>
      <c r="G33089">
        <v>4.6488592222225297E-20</v>
      </c>
      <c r="H33089">
        <v>1.6859205776173301</v>
      </c>
    </row>
    <row r="33090" spans="1:8" x14ac:dyDescent="0.25">
      <c r="A33090" t="s">
        <v>5697</v>
      </c>
      <c r="B33090" t="s">
        <v>577</v>
      </c>
      <c r="C33090">
        <v>1.8521552515164398E-24</v>
      </c>
      <c r="D33090">
        <v>-0.28920637477401101</v>
      </c>
      <c r="E33090">
        <v>0.25800000000000001</v>
      </c>
      <c r="F33090">
        <v>0.44400000000000001</v>
      </c>
      <c r="G33090">
        <v>4.9076557699431101E-20</v>
      </c>
      <c r="H33090">
        <v>1.7209302325581399</v>
      </c>
    </row>
    <row r="33091" spans="1:8" x14ac:dyDescent="0.25">
      <c r="A33091" t="s">
        <v>5697</v>
      </c>
      <c r="B33091" t="s">
        <v>1604</v>
      </c>
      <c r="C33091">
        <v>1.8982993498836301E-24</v>
      </c>
      <c r="D33091">
        <v>-0.36472498388824598</v>
      </c>
      <c r="E33091">
        <v>0.93200000000000005</v>
      </c>
      <c r="F33091">
        <v>0.92700000000000005</v>
      </c>
      <c r="G33091">
        <v>5.0299237873866599E-20</v>
      </c>
      <c r="H33091">
        <v>0.99463519313304705</v>
      </c>
    </row>
    <row r="33092" spans="1:8" x14ac:dyDescent="0.25">
      <c r="A33092" t="s">
        <v>5697</v>
      </c>
      <c r="B33092" t="s">
        <v>767</v>
      </c>
      <c r="C33092">
        <v>2.0259086972654102E-24</v>
      </c>
      <c r="D33092">
        <v>-0.54492102697168598</v>
      </c>
      <c r="E33092">
        <v>0.16900000000000001</v>
      </c>
      <c r="F33092">
        <v>0.33800000000000002</v>
      </c>
      <c r="G33092">
        <v>5.3680502751441597E-20</v>
      </c>
      <c r="H33092">
        <v>2</v>
      </c>
    </row>
    <row r="33093" spans="1:8" x14ac:dyDescent="0.25">
      <c r="A33093" t="s">
        <v>5697</v>
      </c>
      <c r="B33093" t="s">
        <v>3106</v>
      </c>
      <c r="C33093">
        <v>2.2262845513584601E-24</v>
      </c>
      <c r="D33093">
        <v>0.25151174077301502</v>
      </c>
      <c r="E33093">
        <v>0.46300000000000002</v>
      </c>
      <c r="F33093">
        <v>0.33200000000000002</v>
      </c>
      <c r="G33093">
        <v>5.8989861757345104E-20</v>
      </c>
      <c r="H33093">
        <v>0.71706263498920098</v>
      </c>
    </row>
    <row r="33094" spans="1:8" x14ac:dyDescent="0.25">
      <c r="A33094" t="s">
        <v>5697</v>
      </c>
      <c r="B33094" t="s">
        <v>414</v>
      </c>
      <c r="C33094">
        <v>3.0289402749325002E-24</v>
      </c>
      <c r="D33094">
        <v>-0.65351417887468299</v>
      </c>
      <c r="E33094">
        <v>8.5999999999999993E-2</v>
      </c>
      <c r="F33094">
        <v>0.24</v>
      </c>
      <c r="G33094">
        <v>8.02578304648864E-20</v>
      </c>
      <c r="H33094">
        <v>2.7906976744185998</v>
      </c>
    </row>
    <row r="33095" spans="1:8" x14ac:dyDescent="0.25">
      <c r="A33095" t="s">
        <v>5697</v>
      </c>
      <c r="B33095" t="s">
        <v>3433</v>
      </c>
      <c r="C33095">
        <v>3.04901618578769E-24</v>
      </c>
      <c r="D33095">
        <v>0.27576106945207601</v>
      </c>
      <c r="E33095">
        <v>0.38800000000000001</v>
      </c>
      <c r="F33095">
        <v>0.247</v>
      </c>
      <c r="G33095">
        <v>8.0789781874816395E-20</v>
      </c>
      <c r="H33095">
        <v>0.63659793814432997</v>
      </c>
    </row>
    <row r="33096" spans="1:8" x14ac:dyDescent="0.25">
      <c r="A33096" t="s">
        <v>5697</v>
      </c>
      <c r="B33096" t="s">
        <v>1034</v>
      </c>
      <c r="C33096">
        <v>3.3828731614231899E-24</v>
      </c>
      <c r="D33096">
        <v>-0.32903595113053202</v>
      </c>
      <c r="E33096">
        <v>0.92800000000000005</v>
      </c>
      <c r="F33096">
        <v>0.95199999999999996</v>
      </c>
      <c r="G33096">
        <v>8.9635990158230196E-20</v>
      </c>
      <c r="H33096">
        <v>1.02586206896552</v>
      </c>
    </row>
    <row r="33097" spans="1:8" x14ac:dyDescent="0.25">
      <c r="A33097" t="s">
        <v>5697</v>
      </c>
      <c r="B33097" t="s">
        <v>325</v>
      </c>
      <c r="C33097">
        <v>3.9535123090986698E-24</v>
      </c>
      <c r="D33097">
        <v>-0.33845101216650902</v>
      </c>
      <c r="E33097">
        <v>0.61799999999999999</v>
      </c>
      <c r="F33097">
        <v>0.755</v>
      </c>
      <c r="G33097">
        <v>1.0475621565418801E-19</v>
      </c>
      <c r="H33097">
        <v>1.2216828478964401</v>
      </c>
    </row>
    <row r="33098" spans="1:8" x14ac:dyDescent="0.25">
      <c r="A33098" t="s">
        <v>5697</v>
      </c>
      <c r="B33098" t="s">
        <v>304</v>
      </c>
      <c r="C33098">
        <v>5.06982718719496E-24</v>
      </c>
      <c r="D33098">
        <v>-0.32765425707681101</v>
      </c>
      <c r="E33098">
        <v>0.99299999999999999</v>
      </c>
      <c r="F33098">
        <v>0.98899999999999999</v>
      </c>
      <c r="G33098">
        <v>1.3433521097910499E-19</v>
      </c>
      <c r="H33098">
        <v>0.99597180261832796</v>
      </c>
    </row>
    <row r="33099" spans="1:8" x14ac:dyDescent="0.25">
      <c r="A33099" t="s">
        <v>5697</v>
      </c>
      <c r="B33099" t="s">
        <v>518</v>
      </c>
      <c r="C33099">
        <v>6.8372310360313395E-24</v>
      </c>
      <c r="D33099">
        <v>0.33261358845708899</v>
      </c>
      <c r="E33099">
        <v>0.73699999999999999</v>
      </c>
      <c r="F33099">
        <v>0.61299999999999999</v>
      </c>
      <c r="G33099">
        <v>1.8116611076172301E-19</v>
      </c>
      <c r="H33099">
        <v>0.83175033921302599</v>
      </c>
    </row>
    <row r="33100" spans="1:8" x14ac:dyDescent="0.25">
      <c r="A33100" t="s">
        <v>5697</v>
      </c>
      <c r="B33100" t="s">
        <v>573</v>
      </c>
      <c r="C33100">
        <v>6.9027201644109601E-24</v>
      </c>
      <c r="D33100">
        <v>-0.38607008748967397</v>
      </c>
      <c r="E33100">
        <v>0.34899999999999998</v>
      </c>
      <c r="F33100">
        <v>0.51</v>
      </c>
      <c r="G33100">
        <v>1.8290137619639701E-19</v>
      </c>
      <c r="H33100">
        <v>1.4613180515759301</v>
      </c>
    </row>
    <row r="33101" spans="1:8" x14ac:dyDescent="0.25">
      <c r="A33101" t="s">
        <v>5697</v>
      </c>
      <c r="B33101" t="s">
        <v>619</v>
      </c>
      <c r="C33101">
        <v>6.9366568020122704E-24</v>
      </c>
      <c r="D33101">
        <v>-0.47642878765865998</v>
      </c>
      <c r="E33101">
        <v>0.63700000000000001</v>
      </c>
      <c r="F33101">
        <v>0.75700000000000001</v>
      </c>
      <c r="G33101">
        <v>1.8380059528291901E-19</v>
      </c>
      <c r="H33101">
        <v>1.1883830455258999</v>
      </c>
    </row>
    <row r="33102" spans="1:8" x14ac:dyDescent="0.25">
      <c r="A33102" t="s">
        <v>5697</v>
      </c>
      <c r="B33102" t="s">
        <v>3140</v>
      </c>
      <c r="C33102">
        <v>7.5410124521472002E-24</v>
      </c>
      <c r="D33102">
        <v>-0.25349970601411298</v>
      </c>
      <c r="E33102">
        <v>0.08</v>
      </c>
      <c r="F33102">
        <v>0.23799999999999999</v>
      </c>
      <c r="G33102">
        <v>1.99814206944544E-19</v>
      </c>
      <c r="H33102">
        <v>2.9750000000000001</v>
      </c>
    </row>
    <row r="33103" spans="1:8" x14ac:dyDescent="0.25">
      <c r="A33103" t="s">
        <v>5697</v>
      </c>
      <c r="B33103" t="s">
        <v>1222</v>
      </c>
      <c r="C33103">
        <v>7.5712859487485404E-24</v>
      </c>
      <c r="D33103">
        <v>0.29205057766077402</v>
      </c>
      <c r="E33103">
        <v>0.36699999999999999</v>
      </c>
      <c r="F33103">
        <v>0.23300000000000001</v>
      </c>
      <c r="G33103">
        <v>2.0061636378399001E-19</v>
      </c>
      <c r="H33103">
        <v>0.634877384196185</v>
      </c>
    </row>
    <row r="33104" spans="1:8" x14ac:dyDescent="0.25">
      <c r="A33104" t="s">
        <v>5697</v>
      </c>
      <c r="B33104" t="s">
        <v>869</v>
      </c>
      <c r="C33104">
        <v>9.0872056368797298E-24</v>
      </c>
      <c r="D33104">
        <v>-0.54327008269861499</v>
      </c>
      <c r="E33104">
        <v>3.1E-2</v>
      </c>
      <c r="F33104">
        <v>0.16400000000000001</v>
      </c>
      <c r="G33104">
        <v>2.4078368776040202E-19</v>
      </c>
      <c r="H33104">
        <v>5.2903225806451601</v>
      </c>
    </row>
    <row r="33105" spans="1:8" x14ac:dyDescent="0.25">
      <c r="A33105" t="s">
        <v>5697</v>
      </c>
      <c r="B33105" t="s">
        <v>923</v>
      </c>
      <c r="C33105">
        <v>1.00274380594255E-23</v>
      </c>
      <c r="D33105">
        <v>-0.41542893057289598</v>
      </c>
      <c r="E33105">
        <v>5.1999999999999998E-2</v>
      </c>
      <c r="F33105">
        <v>0.19500000000000001</v>
      </c>
      <c r="G33105">
        <v>2.6569702626059601E-19</v>
      </c>
      <c r="H33105">
        <v>3.75</v>
      </c>
    </row>
    <row r="33106" spans="1:8" x14ac:dyDescent="0.25">
      <c r="A33106" t="s">
        <v>5697</v>
      </c>
      <c r="B33106" t="s">
        <v>332</v>
      </c>
      <c r="C33106">
        <v>1.08094514815432E-23</v>
      </c>
      <c r="D33106">
        <v>-0.30159949054732399</v>
      </c>
      <c r="E33106">
        <v>0.92400000000000004</v>
      </c>
      <c r="F33106">
        <v>0.93400000000000005</v>
      </c>
      <c r="G33106">
        <v>2.8641803590644999E-19</v>
      </c>
      <c r="H33106">
        <v>1.01082251082251</v>
      </c>
    </row>
    <row r="33107" spans="1:8" x14ac:dyDescent="0.25">
      <c r="A33107" t="s">
        <v>5697</v>
      </c>
      <c r="B33107" t="s">
        <v>982</v>
      </c>
      <c r="C33107">
        <v>1.1556638207022399E-23</v>
      </c>
      <c r="D33107">
        <v>0.32235397934504001</v>
      </c>
      <c r="E33107">
        <v>0.80900000000000005</v>
      </c>
      <c r="F33107">
        <v>0.72499999999999998</v>
      </c>
      <c r="G33107">
        <v>3.0621624257147199E-19</v>
      </c>
      <c r="H33107">
        <v>0.89616810877626696</v>
      </c>
    </row>
    <row r="33108" spans="1:8" x14ac:dyDescent="0.25">
      <c r="A33108" t="s">
        <v>5697</v>
      </c>
      <c r="B33108" t="s">
        <v>810</v>
      </c>
      <c r="C33108">
        <v>1.4050602762034999E-23</v>
      </c>
      <c r="D33108">
        <v>-0.34342451316634598</v>
      </c>
      <c r="E33108">
        <v>5.3999999999999999E-2</v>
      </c>
      <c r="F33108">
        <v>0.19700000000000001</v>
      </c>
      <c r="G33108">
        <v>3.7229882138564102E-19</v>
      </c>
      <c r="H33108">
        <v>3.6481481481481501</v>
      </c>
    </row>
    <row r="33109" spans="1:8" x14ac:dyDescent="0.25">
      <c r="A33109" t="s">
        <v>5697</v>
      </c>
      <c r="B33109" t="s">
        <v>763</v>
      </c>
      <c r="C33109">
        <v>1.4099893791415699E-23</v>
      </c>
      <c r="D33109">
        <v>0.34774916800246802</v>
      </c>
      <c r="E33109">
        <v>0.82699999999999996</v>
      </c>
      <c r="F33109">
        <v>0.78200000000000003</v>
      </c>
      <c r="G33109">
        <v>3.7360488579114202E-19</v>
      </c>
      <c r="H33109">
        <v>0.94558645707376099</v>
      </c>
    </row>
    <row r="33110" spans="1:8" x14ac:dyDescent="0.25">
      <c r="A33110" t="s">
        <v>5697</v>
      </c>
      <c r="B33110" t="s">
        <v>1237</v>
      </c>
      <c r="C33110">
        <v>1.9623105346538699E-23</v>
      </c>
      <c r="D33110">
        <v>-0.32146926350426502</v>
      </c>
      <c r="E33110">
        <v>0.91400000000000003</v>
      </c>
      <c r="F33110">
        <v>0.91900000000000004</v>
      </c>
      <c r="G33110">
        <v>5.1995342236723603E-19</v>
      </c>
      <c r="H33110">
        <v>1.0054704595185999</v>
      </c>
    </row>
    <row r="33111" spans="1:8" x14ac:dyDescent="0.25">
      <c r="A33111" t="s">
        <v>5697</v>
      </c>
      <c r="B33111" t="s">
        <v>994</v>
      </c>
      <c r="C33111">
        <v>2.34703246980027E-23</v>
      </c>
      <c r="D33111">
        <v>-0.58293554691133398</v>
      </c>
      <c r="E33111">
        <v>0.40799999999999997</v>
      </c>
      <c r="F33111">
        <v>0.55500000000000005</v>
      </c>
      <c r="G33111">
        <v>6.2189319352297698E-19</v>
      </c>
      <c r="H33111">
        <v>1.36029411764706</v>
      </c>
    </row>
    <row r="33112" spans="1:8" x14ac:dyDescent="0.25">
      <c r="A33112" t="s">
        <v>5697</v>
      </c>
      <c r="B33112" t="s">
        <v>1132</v>
      </c>
      <c r="C33112">
        <v>2.9100260703985903E-23</v>
      </c>
      <c r="D33112">
        <v>0.33599681413985799</v>
      </c>
      <c r="E33112">
        <v>0.64300000000000002</v>
      </c>
      <c r="F33112">
        <v>0.53300000000000003</v>
      </c>
      <c r="G33112">
        <v>7.7106960787351503E-19</v>
      </c>
      <c r="H33112">
        <v>0.82892690513219303</v>
      </c>
    </row>
    <row r="33113" spans="1:8" x14ac:dyDescent="0.25">
      <c r="A33113" t="s">
        <v>5697</v>
      </c>
      <c r="B33113" t="s">
        <v>816</v>
      </c>
      <c r="C33113">
        <v>3.4994791646718297E-23</v>
      </c>
      <c r="D33113">
        <v>-1.15408733055688</v>
      </c>
      <c r="E33113">
        <v>0.41799999999999998</v>
      </c>
      <c r="F33113">
        <v>0.52600000000000002</v>
      </c>
      <c r="G33113">
        <v>9.2725699426309503E-19</v>
      </c>
      <c r="H33113">
        <v>1.2583732057416299</v>
      </c>
    </row>
    <row r="33114" spans="1:8" x14ac:dyDescent="0.25">
      <c r="A33114" t="s">
        <v>5697</v>
      </c>
      <c r="B33114" t="s">
        <v>4385</v>
      </c>
      <c r="C33114">
        <v>4.99555223668504E-23</v>
      </c>
      <c r="D33114">
        <v>0.30359271258613801</v>
      </c>
      <c r="E33114">
        <v>0.81200000000000006</v>
      </c>
      <c r="F33114">
        <v>0.77100000000000002</v>
      </c>
      <c r="G33114">
        <v>1.32367147615444E-18</v>
      </c>
      <c r="H33114">
        <v>0.94950738916256106</v>
      </c>
    </row>
    <row r="33115" spans="1:8" x14ac:dyDescent="0.25">
      <c r="A33115" t="s">
        <v>5697</v>
      </c>
      <c r="B33115" t="s">
        <v>1043</v>
      </c>
      <c r="C33115">
        <v>5.5338333231349204E-23</v>
      </c>
      <c r="D33115">
        <v>-0.30119672819672599</v>
      </c>
      <c r="E33115">
        <v>0.752</v>
      </c>
      <c r="F33115">
        <v>0.83699999999999997</v>
      </c>
      <c r="G33115">
        <v>1.46629981563106E-18</v>
      </c>
      <c r="H33115">
        <v>1.1130319148936201</v>
      </c>
    </row>
    <row r="33116" spans="1:8" x14ac:dyDescent="0.25">
      <c r="A33116" t="s">
        <v>5697</v>
      </c>
      <c r="B33116" t="s">
        <v>286</v>
      </c>
      <c r="C33116">
        <v>6.6075497709868506E-23</v>
      </c>
      <c r="D33116">
        <v>0.26865655175432801</v>
      </c>
      <c r="E33116">
        <v>0.42399999999999999</v>
      </c>
      <c r="F33116">
        <v>0.28599999999999998</v>
      </c>
      <c r="G33116">
        <v>1.75080246281839E-18</v>
      </c>
      <c r="H33116">
        <v>0.67452830188679203</v>
      </c>
    </row>
    <row r="33117" spans="1:8" x14ac:dyDescent="0.25">
      <c r="A33117" t="s">
        <v>5697</v>
      </c>
      <c r="B33117" t="s">
        <v>1134</v>
      </c>
      <c r="C33117">
        <v>1.4160610088772999E-22</v>
      </c>
      <c r="D33117">
        <v>-0.27660551277759599</v>
      </c>
      <c r="E33117">
        <v>0.54800000000000004</v>
      </c>
      <c r="F33117">
        <v>0.70699999999999996</v>
      </c>
      <c r="G33117">
        <v>3.7521368552221799E-18</v>
      </c>
      <c r="H33117">
        <v>1.2901459854014601</v>
      </c>
    </row>
    <row r="33118" spans="1:8" x14ac:dyDescent="0.25">
      <c r="A33118" t="s">
        <v>5697</v>
      </c>
      <c r="B33118" t="s">
        <v>689</v>
      </c>
      <c r="C33118">
        <v>1.5579423838540701E-22</v>
      </c>
      <c r="D33118">
        <v>-0.25499804301714901</v>
      </c>
      <c r="E33118">
        <v>2.5000000000000001E-2</v>
      </c>
      <c r="F33118">
        <v>0.152</v>
      </c>
      <c r="G33118">
        <v>4.1280799344981397E-18</v>
      </c>
      <c r="H33118">
        <v>6.08</v>
      </c>
    </row>
    <row r="33119" spans="1:8" x14ac:dyDescent="0.25">
      <c r="A33119" t="s">
        <v>5697</v>
      </c>
      <c r="B33119" t="s">
        <v>607</v>
      </c>
      <c r="C33119">
        <v>1.60386810794317E-22</v>
      </c>
      <c r="D33119">
        <v>-0.27643795273779098</v>
      </c>
      <c r="E33119">
        <v>0.89300000000000002</v>
      </c>
      <c r="F33119">
        <v>0.92300000000000004</v>
      </c>
      <c r="G33119">
        <v>4.2497693256170296E-18</v>
      </c>
      <c r="H33119">
        <v>1.0335946248600201</v>
      </c>
    </row>
    <row r="33120" spans="1:8" x14ac:dyDescent="0.25">
      <c r="A33120" t="s">
        <v>5697</v>
      </c>
      <c r="B33120" t="s">
        <v>3111</v>
      </c>
      <c r="C33120">
        <v>1.69719597819594E-22</v>
      </c>
      <c r="D33120">
        <v>-0.37729205606857502</v>
      </c>
      <c r="E33120">
        <v>0.80300000000000005</v>
      </c>
      <c r="F33120">
        <v>0.873</v>
      </c>
      <c r="G33120">
        <v>4.4970601834257798E-18</v>
      </c>
      <c r="H33120">
        <v>1.08717310087173</v>
      </c>
    </row>
    <row r="33121" spans="1:8" x14ac:dyDescent="0.25">
      <c r="A33121" t="s">
        <v>5697</v>
      </c>
      <c r="B33121" t="s">
        <v>184</v>
      </c>
      <c r="C33121">
        <v>1.7548945075073101E-22</v>
      </c>
      <c r="D33121">
        <v>0.291601624340174</v>
      </c>
      <c r="E33121">
        <v>0.69699999999999995</v>
      </c>
      <c r="F33121">
        <v>0.58799999999999997</v>
      </c>
      <c r="G33121">
        <v>4.6499439765421297E-18</v>
      </c>
      <c r="H33121">
        <v>0.84361549497847899</v>
      </c>
    </row>
    <row r="33122" spans="1:8" x14ac:dyDescent="0.25">
      <c r="A33122" t="s">
        <v>5697</v>
      </c>
      <c r="B33122" t="s">
        <v>1868</v>
      </c>
      <c r="C33122">
        <v>1.8750872972176101E-22</v>
      </c>
      <c r="D33122">
        <v>0.28169469796959001</v>
      </c>
      <c r="E33122">
        <v>0.79100000000000004</v>
      </c>
      <c r="F33122">
        <v>0.72299999999999998</v>
      </c>
      <c r="G33122">
        <v>4.9684188114374997E-18</v>
      </c>
      <c r="H33122">
        <v>0.91403286978508202</v>
      </c>
    </row>
    <row r="33123" spans="1:8" x14ac:dyDescent="0.25">
      <c r="A33123" t="s">
        <v>5697</v>
      </c>
      <c r="B33123" t="s">
        <v>807</v>
      </c>
      <c r="C33123">
        <v>1.96966497145933E-22</v>
      </c>
      <c r="D33123">
        <v>-0.308743334231179</v>
      </c>
      <c r="E33123">
        <v>6.0999999999999999E-2</v>
      </c>
      <c r="F33123">
        <v>0.20200000000000001</v>
      </c>
      <c r="G33123">
        <v>5.2190212748757901E-18</v>
      </c>
      <c r="H33123">
        <v>3.3114754098360701</v>
      </c>
    </row>
    <row r="33124" spans="1:8" x14ac:dyDescent="0.25">
      <c r="A33124" t="s">
        <v>5697</v>
      </c>
      <c r="B33124" t="s">
        <v>306</v>
      </c>
      <c r="C33124">
        <v>2.1773416176295098E-22</v>
      </c>
      <c r="D33124">
        <v>0.27260672747116299</v>
      </c>
      <c r="E33124">
        <v>0.89200000000000002</v>
      </c>
      <c r="F33124">
        <v>0.82599999999999996</v>
      </c>
      <c r="G33124">
        <v>5.7693020842329E-18</v>
      </c>
      <c r="H33124">
        <v>0.92600896860986504</v>
      </c>
    </row>
    <row r="33125" spans="1:8" x14ac:dyDescent="0.25">
      <c r="A33125" t="s">
        <v>5697</v>
      </c>
      <c r="B33125" t="s">
        <v>1454</v>
      </c>
      <c r="C33125">
        <v>2.2749429936334698E-22</v>
      </c>
      <c r="D33125">
        <v>-0.375169235998915</v>
      </c>
      <c r="E33125">
        <v>0.28000000000000003</v>
      </c>
      <c r="F33125">
        <v>0.46500000000000002</v>
      </c>
      <c r="G33125">
        <v>6.0279164502305904E-18</v>
      </c>
      <c r="H33125">
        <v>1.66071428571429</v>
      </c>
    </row>
    <row r="33126" spans="1:8" x14ac:dyDescent="0.25">
      <c r="A33126" t="s">
        <v>5697</v>
      </c>
      <c r="B33126" t="s">
        <v>5271</v>
      </c>
      <c r="C33126">
        <v>3.0249798689531802E-22</v>
      </c>
      <c r="D33126">
        <v>0.27448602823454699</v>
      </c>
      <c r="E33126">
        <v>0.86799999999999999</v>
      </c>
      <c r="F33126">
        <v>0.81899999999999995</v>
      </c>
      <c r="G33126">
        <v>8.0152891587652506E-18</v>
      </c>
      <c r="H33126">
        <v>0.94354838709677402</v>
      </c>
    </row>
    <row r="33127" spans="1:8" x14ac:dyDescent="0.25">
      <c r="A33127" t="s">
        <v>5697</v>
      </c>
      <c r="B33127" t="s">
        <v>3009</v>
      </c>
      <c r="C33127">
        <v>3.3135346818510801E-22</v>
      </c>
      <c r="D33127">
        <v>0.352189671701093</v>
      </c>
      <c r="E33127">
        <v>0.49299999999999999</v>
      </c>
      <c r="F33127">
        <v>0.36699999999999999</v>
      </c>
      <c r="G33127">
        <v>8.7798728465007995E-18</v>
      </c>
      <c r="H33127">
        <v>0.744421906693712</v>
      </c>
    </row>
    <row r="33128" spans="1:8" x14ac:dyDescent="0.25">
      <c r="A33128" t="s">
        <v>5697</v>
      </c>
      <c r="B33128" t="s">
        <v>331</v>
      </c>
      <c r="C33128">
        <v>3.6554492996307702E-22</v>
      </c>
      <c r="D33128">
        <v>-0.25880860729051602</v>
      </c>
      <c r="E33128">
        <v>0.25800000000000001</v>
      </c>
      <c r="F33128">
        <v>0.44</v>
      </c>
      <c r="G33128">
        <v>9.68584400923166E-18</v>
      </c>
      <c r="H33128">
        <v>1.7054263565891501</v>
      </c>
    </row>
    <row r="33129" spans="1:8" x14ac:dyDescent="0.25">
      <c r="A33129" t="s">
        <v>5697</v>
      </c>
      <c r="B33129" t="s">
        <v>3201</v>
      </c>
      <c r="C33129">
        <v>4.4913707987072897E-22</v>
      </c>
      <c r="D33129">
        <v>-0.25792977540817202</v>
      </c>
      <c r="E33129">
        <v>0.06</v>
      </c>
      <c r="F33129">
        <v>0.20100000000000001</v>
      </c>
      <c r="G33129">
        <v>1.1900785205334701E-17</v>
      </c>
      <c r="H33129">
        <v>3.35</v>
      </c>
    </row>
    <row r="33130" spans="1:8" x14ac:dyDescent="0.25">
      <c r="A33130" t="s">
        <v>5697</v>
      </c>
      <c r="B33130" t="s">
        <v>1076</v>
      </c>
      <c r="C33130">
        <v>4.68246312994151E-22</v>
      </c>
      <c r="D33130">
        <v>0.27517442716646001</v>
      </c>
      <c r="E33130">
        <v>0.75700000000000001</v>
      </c>
      <c r="F33130">
        <v>0.69899999999999995</v>
      </c>
      <c r="G33130">
        <v>1.2407122555406E-17</v>
      </c>
      <c r="H33130">
        <v>0.92338177014530998</v>
      </c>
    </row>
    <row r="33131" spans="1:8" x14ac:dyDescent="0.25">
      <c r="A33131" t="s">
        <v>5697</v>
      </c>
      <c r="B33131" t="s">
        <v>2012</v>
      </c>
      <c r="C33131">
        <v>4.8542858916688698E-22</v>
      </c>
      <c r="D33131">
        <v>0.32679206656116899</v>
      </c>
      <c r="E33131">
        <v>0.66300000000000003</v>
      </c>
      <c r="F33131">
        <v>0.58599999999999997</v>
      </c>
      <c r="G33131">
        <v>1.2862401327155E-17</v>
      </c>
      <c r="H33131">
        <v>0.88386123680241302</v>
      </c>
    </row>
    <row r="33132" spans="1:8" x14ac:dyDescent="0.25">
      <c r="A33132" t="s">
        <v>5697</v>
      </c>
      <c r="B33132" t="s">
        <v>227</v>
      </c>
      <c r="C33132">
        <v>7.5173760158647396E-22</v>
      </c>
      <c r="D33132">
        <v>0.26875253205881799</v>
      </c>
      <c r="E33132">
        <v>0.81200000000000006</v>
      </c>
      <c r="F33132">
        <v>0.745</v>
      </c>
      <c r="G33132">
        <v>1.99187912292368E-17</v>
      </c>
      <c r="H33132">
        <v>0.91748768472906395</v>
      </c>
    </row>
    <row r="33133" spans="1:8" x14ac:dyDescent="0.25">
      <c r="A33133" t="s">
        <v>5697</v>
      </c>
      <c r="B33133" t="s">
        <v>795</v>
      </c>
      <c r="C33133">
        <v>7.6764612447854102E-22</v>
      </c>
      <c r="D33133">
        <v>-0.32619633641152102</v>
      </c>
      <c r="E33133">
        <v>0.51</v>
      </c>
      <c r="F33133">
        <v>0.66400000000000003</v>
      </c>
      <c r="G33133">
        <v>2.0340319360307899E-17</v>
      </c>
      <c r="H33133">
        <v>1.30196078431373</v>
      </c>
    </row>
    <row r="33134" spans="1:8" x14ac:dyDescent="0.25">
      <c r="A33134" t="s">
        <v>5697</v>
      </c>
      <c r="B33134" t="s">
        <v>738</v>
      </c>
      <c r="C33134">
        <v>7.8232591060377304E-22</v>
      </c>
      <c r="D33134">
        <v>-0.57660562783311498</v>
      </c>
      <c r="E33134">
        <v>4.7E-2</v>
      </c>
      <c r="F33134">
        <v>0.17799999999999999</v>
      </c>
      <c r="G33134">
        <v>2.0729289653268199E-17</v>
      </c>
      <c r="H33134">
        <v>3.7872340425531901</v>
      </c>
    </row>
    <row r="33135" spans="1:8" x14ac:dyDescent="0.25">
      <c r="A33135" t="s">
        <v>5697</v>
      </c>
      <c r="B33135" t="s">
        <v>3029</v>
      </c>
      <c r="C33135">
        <v>8.5469364047384391E-22</v>
      </c>
      <c r="D33135">
        <v>-0.316017170475551</v>
      </c>
      <c r="E33135">
        <v>6.9000000000000006E-2</v>
      </c>
      <c r="F33135">
        <v>0.20799999999999999</v>
      </c>
      <c r="G33135">
        <v>2.26468173916354E-17</v>
      </c>
      <c r="H33135">
        <v>3.0144927536231898</v>
      </c>
    </row>
    <row r="33136" spans="1:8" x14ac:dyDescent="0.25">
      <c r="A33136" t="s">
        <v>5697</v>
      </c>
      <c r="B33136" t="s">
        <v>471</v>
      </c>
      <c r="C33136">
        <v>1.5773069150402601E-21</v>
      </c>
      <c r="D33136">
        <v>-0.340118743699374</v>
      </c>
      <c r="E33136">
        <v>0.99</v>
      </c>
      <c r="F33136">
        <v>0.97899999999999998</v>
      </c>
      <c r="G33136">
        <v>4.17939013278216E-17</v>
      </c>
      <c r="H33136">
        <v>0.98888888888888904</v>
      </c>
    </row>
    <row r="33137" spans="1:8" x14ac:dyDescent="0.25">
      <c r="A33137" t="s">
        <v>5697</v>
      </c>
      <c r="B33137" t="s">
        <v>439</v>
      </c>
      <c r="C33137">
        <v>1.7149355969625101E-21</v>
      </c>
      <c r="D33137">
        <v>-0.27353025873023701</v>
      </c>
      <c r="E33137">
        <v>0.442</v>
      </c>
      <c r="F33137">
        <v>0.63700000000000001</v>
      </c>
      <c r="G33137">
        <v>4.54406485127156E-17</v>
      </c>
      <c r="H33137">
        <v>1.4411764705882399</v>
      </c>
    </row>
    <row r="33138" spans="1:8" x14ac:dyDescent="0.25">
      <c r="A33138" t="s">
        <v>5697</v>
      </c>
      <c r="B33138" t="s">
        <v>295</v>
      </c>
      <c r="C33138">
        <v>1.8054673194997402E-21</v>
      </c>
      <c r="D33138">
        <v>-0.35876691532643001</v>
      </c>
      <c r="E33138">
        <v>0.42199999999999999</v>
      </c>
      <c r="F33138">
        <v>0.57299999999999995</v>
      </c>
      <c r="G33138">
        <v>4.7839467564784599E-17</v>
      </c>
      <c r="H33138">
        <v>1.35781990521327</v>
      </c>
    </row>
    <row r="33139" spans="1:8" x14ac:dyDescent="0.25">
      <c r="A33139" t="s">
        <v>5697</v>
      </c>
      <c r="B33139" t="s">
        <v>4384</v>
      </c>
      <c r="C33139">
        <v>2.0173224665095901E-21</v>
      </c>
      <c r="D33139">
        <v>0.30133238724017097</v>
      </c>
      <c r="E33139">
        <v>0.71899999999999997</v>
      </c>
      <c r="F33139">
        <v>0.64100000000000001</v>
      </c>
      <c r="G33139">
        <v>5.3452993395104503E-17</v>
      </c>
      <c r="H33139">
        <v>0.89151599443671803</v>
      </c>
    </row>
    <row r="33140" spans="1:8" x14ac:dyDescent="0.25">
      <c r="A33140" t="s">
        <v>5697</v>
      </c>
      <c r="B33140" t="s">
        <v>195</v>
      </c>
      <c r="C33140">
        <v>2.2650006919336099E-21</v>
      </c>
      <c r="D33140">
        <v>-0.47512458874815899</v>
      </c>
      <c r="E33140">
        <v>0.45400000000000001</v>
      </c>
      <c r="F33140">
        <v>0.57799999999999996</v>
      </c>
      <c r="G33140">
        <v>6.0015723334164897E-17</v>
      </c>
      <c r="H33140">
        <v>1.27312775330396</v>
      </c>
    </row>
    <row r="33141" spans="1:8" x14ac:dyDescent="0.25">
      <c r="A33141" t="s">
        <v>5697</v>
      </c>
      <c r="B33141" t="s">
        <v>1640</v>
      </c>
      <c r="C33141">
        <v>2.73490468328604E-21</v>
      </c>
      <c r="D33141">
        <v>-0.340231982664083</v>
      </c>
      <c r="E33141">
        <v>0.63100000000000001</v>
      </c>
      <c r="F33141">
        <v>0.77100000000000002</v>
      </c>
      <c r="G33141">
        <v>7.2466769393030204E-17</v>
      </c>
      <c r="H33141">
        <v>1.22187004754358</v>
      </c>
    </row>
    <row r="33142" spans="1:8" x14ac:dyDescent="0.25">
      <c r="A33142" t="s">
        <v>5697</v>
      </c>
      <c r="B33142" t="s">
        <v>560</v>
      </c>
      <c r="C33142">
        <v>3.9225649776251797E-21</v>
      </c>
      <c r="D33142">
        <v>-0.29830748652918199</v>
      </c>
      <c r="E33142">
        <v>0.91500000000000004</v>
      </c>
      <c r="F33142">
        <v>0.94499999999999995</v>
      </c>
      <c r="G33142">
        <v>1.03936204212134E-16</v>
      </c>
      <c r="H33142">
        <v>1.0327868852458999</v>
      </c>
    </row>
    <row r="33143" spans="1:8" x14ac:dyDescent="0.25">
      <c r="A33143" t="s">
        <v>5697</v>
      </c>
      <c r="B33143" t="s">
        <v>1688</v>
      </c>
      <c r="C33143">
        <v>4.5803508716682497E-21</v>
      </c>
      <c r="D33143">
        <v>-0.30692911358326702</v>
      </c>
      <c r="E33143">
        <v>0.96899999999999997</v>
      </c>
      <c r="F33143">
        <v>0.97</v>
      </c>
      <c r="G33143">
        <v>1.2136555704659401E-16</v>
      </c>
      <c r="H33143">
        <v>1.00103199174407</v>
      </c>
    </row>
    <row r="33144" spans="1:8" x14ac:dyDescent="0.25">
      <c r="A33144" t="s">
        <v>5697</v>
      </c>
      <c r="B33144" t="s">
        <v>36</v>
      </c>
      <c r="C33144">
        <v>5.3095183115250599E-21</v>
      </c>
      <c r="D33144">
        <v>0.35020211848414701</v>
      </c>
      <c r="E33144">
        <v>0.66300000000000003</v>
      </c>
      <c r="F33144">
        <v>0.54700000000000004</v>
      </c>
      <c r="G33144">
        <v>1.4068630670047899E-16</v>
      </c>
      <c r="H33144">
        <v>0.82503770739064897</v>
      </c>
    </row>
    <row r="33145" spans="1:8" x14ac:dyDescent="0.25">
      <c r="A33145" t="s">
        <v>5697</v>
      </c>
      <c r="B33145" t="s">
        <v>700</v>
      </c>
      <c r="C33145">
        <v>6.2239820702938503E-21</v>
      </c>
      <c r="D33145">
        <v>0.25809409586988702</v>
      </c>
      <c r="E33145">
        <v>0.98399999999999999</v>
      </c>
      <c r="F33145">
        <v>0.88400000000000001</v>
      </c>
      <c r="G33145">
        <v>1.64916852916576E-16</v>
      </c>
      <c r="H33145">
        <v>0.89837398373983701</v>
      </c>
    </row>
    <row r="33146" spans="1:8" x14ac:dyDescent="0.25">
      <c r="A33146" t="s">
        <v>5697</v>
      </c>
      <c r="B33146" t="s">
        <v>1027</v>
      </c>
      <c r="C33146">
        <v>8.1076590214301195E-21</v>
      </c>
      <c r="D33146">
        <v>-0.271178957051112</v>
      </c>
      <c r="E33146">
        <v>3.7999999999999999E-2</v>
      </c>
      <c r="F33146">
        <v>0.16200000000000001</v>
      </c>
      <c r="G33146">
        <v>2.1482864109083401E-16</v>
      </c>
      <c r="H33146">
        <v>4.2631578947368398</v>
      </c>
    </row>
    <row r="33147" spans="1:8" x14ac:dyDescent="0.25">
      <c r="A33147" t="s">
        <v>5697</v>
      </c>
      <c r="B33147" t="s">
        <v>898</v>
      </c>
      <c r="C33147">
        <v>1.2647738263133501E-20</v>
      </c>
      <c r="D33147">
        <v>-0.47939902457233902</v>
      </c>
      <c r="E33147">
        <v>1.6E-2</v>
      </c>
      <c r="F33147">
        <v>0.128</v>
      </c>
      <c r="G33147">
        <v>3.3512712075825001E-16</v>
      </c>
      <c r="H33147">
        <v>8</v>
      </c>
    </row>
    <row r="33148" spans="1:8" x14ac:dyDescent="0.25">
      <c r="A33148" t="s">
        <v>5697</v>
      </c>
      <c r="B33148" t="s">
        <v>477</v>
      </c>
      <c r="C33148">
        <v>1.3641754655870701E-20</v>
      </c>
      <c r="D33148">
        <v>0.27085681587680899</v>
      </c>
      <c r="E33148">
        <v>0.81599999999999995</v>
      </c>
      <c r="F33148">
        <v>0.755</v>
      </c>
      <c r="G33148">
        <v>3.6146557311660602E-16</v>
      </c>
      <c r="H33148">
        <v>0.92524509803921595</v>
      </c>
    </row>
    <row r="33149" spans="1:8" x14ac:dyDescent="0.25">
      <c r="A33149" t="s">
        <v>5697</v>
      </c>
      <c r="B33149" t="s">
        <v>128</v>
      </c>
      <c r="C33149">
        <v>1.5796618386825799E-20</v>
      </c>
      <c r="D33149">
        <v>-0.332196563897796</v>
      </c>
      <c r="E33149">
        <v>0.99299999999999999</v>
      </c>
      <c r="F33149">
        <v>0.98599999999999999</v>
      </c>
      <c r="G33149">
        <v>4.1856299739572299E-16</v>
      </c>
      <c r="H33149">
        <v>0.99295065458207499</v>
      </c>
    </row>
    <row r="33150" spans="1:8" x14ac:dyDescent="0.25">
      <c r="A33150" t="s">
        <v>5697</v>
      </c>
      <c r="B33150" t="s">
        <v>3224</v>
      </c>
      <c r="C33150">
        <v>3.2735845590300697E-20</v>
      </c>
      <c r="D33150">
        <v>-0.26808895854019299</v>
      </c>
      <c r="E33150">
        <v>5.8000000000000003E-2</v>
      </c>
      <c r="F33150">
        <v>0.19</v>
      </c>
      <c r="G33150">
        <v>8.6740170060619695E-16</v>
      </c>
      <c r="H33150">
        <v>3.27586206896552</v>
      </c>
    </row>
    <row r="33151" spans="1:8" x14ac:dyDescent="0.25">
      <c r="A33151" t="s">
        <v>5697</v>
      </c>
      <c r="B33151" t="s">
        <v>281</v>
      </c>
      <c r="C33151">
        <v>4.6383364831692502E-20</v>
      </c>
      <c r="D33151">
        <v>-0.53724949596428295</v>
      </c>
      <c r="E33151">
        <v>0.49199999999999999</v>
      </c>
      <c r="F33151">
        <v>0.63100000000000001</v>
      </c>
      <c r="G33151">
        <v>1.2290200179453599E-15</v>
      </c>
      <c r="H33151">
        <v>1.28252032520325</v>
      </c>
    </row>
    <row r="33152" spans="1:8" x14ac:dyDescent="0.25">
      <c r="A33152" t="s">
        <v>5697</v>
      </c>
      <c r="B33152" t="s">
        <v>298</v>
      </c>
      <c r="C33152">
        <v>5.6213294000993903E-20</v>
      </c>
      <c r="D33152">
        <v>0.37208040867911202</v>
      </c>
      <c r="E33152">
        <v>0.64100000000000001</v>
      </c>
      <c r="F33152">
        <v>0.53400000000000003</v>
      </c>
      <c r="G33152">
        <v>1.48948365114434E-15</v>
      </c>
      <c r="H33152">
        <v>0.83307332293291703</v>
      </c>
    </row>
    <row r="33153" spans="1:8" x14ac:dyDescent="0.25">
      <c r="A33153" t="s">
        <v>5697</v>
      </c>
      <c r="B33153" t="s">
        <v>447</v>
      </c>
      <c r="C33153">
        <v>6.0333944914290603E-20</v>
      </c>
      <c r="D33153">
        <v>-0.32830870236314302</v>
      </c>
      <c r="E33153">
        <v>0.57099999999999995</v>
      </c>
      <c r="F33153">
        <v>0.71599999999999997</v>
      </c>
      <c r="G33153">
        <v>1.5986685383939599E-15</v>
      </c>
      <c r="H33153">
        <v>1.2539404553415101</v>
      </c>
    </row>
    <row r="33154" spans="1:8" x14ac:dyDescent="0.25">
      <c r="A33154" t="s">
        <v>5697</v>
      </c>
      <c r="B33154" t="s">
        <v>478</v>
      </c>
      <c r="C33154">
        <v>6.0547807639221905E-20</v>
      </c>
      <c r="D33154">
        <v>-0.27642498993377701</v>
      </c>
      <c r="E33154">
        <v>0.85399999999999998</v>
      </c>
      <c r="F33154">
        <v>0.88900000000000001</v>
      </c>
      <c r="G33154">
        <v>1.6043352590164601E-15</v>
      </c>
      <c r="H33154">
        <v>1.0409836065573801</v>
      </c>
    </row>
    <row r="33155" spans="1:8" x14ac:dyDescent="0.25">
      <c r="A33155" t="s">
        <v>5697</v>
      </c>
      <c r="B33155" t="s">
        <v>11</v>
      </c>
      <c r="C33155">
        <v>6.8243484928177004E-20</v>
      </c>
      <c r="D33155">
        <v>-0.64989761102493104</v>
      </c>
      <c r="E33155">
        <v>0.11</v>
      </c>
      <c r="F33155">
        <v>0.247</v>
      </c>
      <c r="G33155">
        <v>1.8082476201419099E-15</v>
      </c>
      <c r="H33155">
        <v>2.24545454545455</v>
      </c>
    </row>
    <row r="33156" spans="1:8" x14ac:dyDescent="0.25">
      <c r="A33156" t="s">
        <v>5697</v>
      </c>
      <c r="B33156" t="s">
        <v>765</v>
      </c>
      <c r="C33156">
        <v>7.7181895113298201E-20</v>
      </c>
      <c r="D33156">
        <v>-0.57181317078965199</v>
      </c>
      <c r="E33156">
        <v>8.1000000000000003E-2</v>
      </c>
      <c r="F33156">
        <v>0.21299999999999999</v>
      </c>
      <c r="G33156">
        <v>2.0450886748170601E-15</v>
      </c>
      <c r="H33156">
        <v>2.6296296296296302</v>
      </c>
    </row>
    <row r="33157" spans="1:8" x14ac:dyDescent="0.25">
      <c r="A33157" t="s">
        <v>5697</v>
      </c>
      <c r="B33157" t="s">
        <v>593</v>
      </c>
      <c r="C33157">
        <v>9.1228163662028799E-20</v>
      </c>
      <c r="D33157">
        <v>-0.52595731735901396</v>
      </c>
      <c r="E33157">
        <v>0.52800000000000002</v>
      </c>
      <c r="F33157">
        <v>0.66200000000000003</v>
      </c>
      <c r="G33157">
        <v>2.4172726525527802E-15</v>
      </c>
      <c r="H33157">
        <v>1.25378787878788</v>
      </c>
    </row>
    <row r="33158" spans="1:8" x14ac:dyDescent="0.25">
      <c r="A33158" t="s">
        <v>5697</v>
      </c>
      <c r="B33158" t="s">
        <v>608</v>
      </c>
      <c r="C33158">
        <v>1.03281831114977E-19</v>
      </c>
      <c r="D33158">
        <v>-0.40395123242375902</v>
      </c>
      <c r="E33158">
        <v>0.29399999999999998</v>
      </c>
      <c r="F33158">
        <v>0.45100000000000001</v>
      </c>
      <c r="G33158">
        <v>2.73665867905355E-15</v>
      </c>
      <c r="H33158">
        <v>1.53401360544218</v>
      </c>
    </row>
    <row r="33159" spans="1:8" x14ac:dyDescent="0.25">
      <c r="A33159" t="s">
        <v>5697</v>
      </c>
      <c r="B33159" t="s">
        <v>547</v>
      </c>
      <c r="C33159">
        <v>1.1026520862764199E-19</v>
      </c>
      <c r="D33159">
        <v>-0.70128203489518504</v>
      </c>
      <c r="E33159">
        <v>0.48599999999999999</v>
      </c>
      <c r="F33159">
        <v>0.60299999999999998</v>
      </c>
      <c r="G33159">
        <v>2.92169723300663E-15</v>
      </c>
      <c r="H33159">
        <v>1.24074074074074</v>
      </c>
    </row>
    <row r="33160" spans="1:8" x14ac:dyDescent="0.25">
      <c r="A33160" t="s">
        <v>5697</v>
      </c>
      <c r="B33160" t="s">
        <v>648</v>
      </c>
      <c r="C33160">
        <v>1.1242114119409801E-19</v>
      </c>
      <c r="D33160">
        <v>-0.87072603118199998</v>
      </c>
      <c r="E33160">
        <v>0.33200000000000002</v>
      </c>
      <c r="F33160">
        <v>0.48199999999999998</v>
      </c>
      <c r="G33160">
        <v>2.9788229782200001E-15</v>
      </c>
      <c r="H33160">
        <v>1.4518072289156601</v>
      </c>
    </row>
    <row r="33161" spans="1:8" x14ac:dyDescent="0.25">
      <c r="A33161" t="s">
        <v>5697</v>
      </c>
      <c r="B33161" t="s">
        <v>634</v>
      </c>
      <c r="C33161">
        <v>1.1663501404935E-19</v>
      </c>
      <c r="D33161">
        <v>-0.48681012719019001</v>
      </c>
      <c r="E33161">
        <v>0.187</v>
      </c>
      <c r="F33161">
        <v>0.33800000000000002</v>
      </c>
      <c r="G33161">
        <v>3.0904779672656299E-15</v>
      </c>
      <c r="H33161">
        <v>1.80748663101604</v>
      </c>
    </row>
    <row r="33162" spans="1:8" x14ac:dyDescent="0.25">
      <c r="A33162" t="s">
        <v>5697</v>
      </c>
      <c r="B33162" t="s">
        <v>770</v>
      </c>
      <c r="C33162">
        <v>1.1705731780111399E-19</v>
      </c>
      <c r="D33162">
        <v>-0.25112259303282802</v>
      </c>
      <c r="E33162">
        <v>0.106</v>
      </c>
      <c r="F33162">
        <v>0.248</v>
      </c>
      <c r="G33162">
        <v>3.1016677497761199E-15</v>
      </c>
      <c r="H33162">
        <v>2.3396226415094299</v>
      </c>
    </row>
    <row r="33163" spans="1:8" x14ac:dyDescent="0.25">
      <c r="A33163" t="s">
        <v>5697</v>
      </c>
      <c r="B33163" t="s">
        <v>775</v>
      </c>
      <c r="C33163">
        <v>1.3605720801526499E-19</v>
      </c>
      <c r="D33163">
        <v>-0.30122517314417602</v>
      </c>
      <c r="E33163">
        <v>0.55900000000000005</v>
      </c>
      <c r="F33163">
        <v>0.70699999999999996</v>
      </c>
      <c r="G33163">
        <v>3.6051078407804701E-15</v>
      </c>
      <c r="H33163">
        <v>1.2647584973166399</v>
      </c>
    </row>
    <row r="33164" spans="1:8" x14ac:dyDescent="0.25">
      <c r="A33164" t="s">
        <v>5697</v>
      </c>
      <c r="B33164" t="s">
        <v>243</v>
      </c>
      <c r="C33164">
        <v>1.91015610888087E-19</v>
      </c>
      <c r="D33164">
        <v>-0.42587337903950301</v>
      </c>
      <c r="E33164">
        <v>0.995</v>
      </c>
      <c r="F33164">
        <v>0.98</v>
      </c>
      <c r="G33164">
        <v>5.06134064170163E-15</v>
      </c>
      <c r="H33164">
        <v>0.98492462311557805</v>
      </c>
    </row>
    <row r="33165" spans="1:8" x14ac:dyDescent="0.25">
      <c r="A33165" t="s">
        <v>5697</v>
      </c>
      <c r="B33165" t="s">
        <v>584</v>
      </c>
      <c r="C33165">
        <v>2.02563489014373E-19</v>
      </c>
      <c r="D33165">
        <v>-0.52524654352619105</v>
      </c>
      <c r="E33165">
        <v>0.74199999999999999</v>
      </c>
      <c r="F33165">
        <v>0.80100000000000005</v>
      </c>
      <c r="G33165">
        <v>5.36732476841383E-15</v>
      </c>
      <c r="H33165">
        <v>1.0795148247978399</v>
      </c>
    </row>
    <row r="33166" spans="1:8" x14ac:dyDescent="0.25">
      <c r="A33166" t="s">
        <v>5697</v>
      </c>
      <c r="B33166" t="s">
        <v>1940</v>
      </c>
      <c r="C33166">
        <v>2.1404925392356699E-19</v>
      </c>
      <c r="D33166">
        <v>0.27026760023074498</v>
      </c>
      <c r="E33166">
        <v>0.86899999999999999</v>
      </c>
      <c r="F33166">
        <v>0.82399999999999995</v>
      </c>
      <c r="G33166">
        <v>5.6716630812127504E-15</v>
      </c>
      <c r="H33166">
        <v>0.94821634062140403</v>
      </c>
    </row>
    <row r="33167" spans="1:8" x14ac:dyDescent="0.25">
      <c r="A33167" t="s">
        <v>5697</v>
      </c>
      <c r="B33167" t="s">
        <v>1230</v>
      </c>
      <c r="C33167">
        <v>2.4318217515481502E-19</v>
      </c>
      <c r="D33167">
        <v>0.27041342295473703</v>
      </c>
      <c r="E33167">
        <v>0.82599999999999996</v>
      </c>
      <c r="F33167">
        <v>0.77</v>
      </c>
      <c r="G33167">
        <v>6.4435980950771297E-15</v>
      </c>
      <c r="H33167">
        <v>0.93220338983050899</v>
      </c>
    </row>
    <row r="33168" spans="1:8" x14ac:dyDescent="0.25">
      <c r="A33168" t="s">
        <v>5697</v>
      </c>
      <c r="B33168" t="s">
        <v>789</v>
      </c>
      <c r="C33168">
        <v>2.7764378597558201E-19</v>
      </c>
      <c r="D33168">
        <v>-0.40002053888067002</v>
      </c>
      <c r="E33168">
        <v>0.248</v>
      </c>
      <c r="F33168">
        <v>0.41399999999999998</v>
      </c>
      <c r="G33168">
        <v>7.3567273969950099E-15</v>
      </c>
      <c r="H33168">
        <v>1.6693548387096799</v>
      </c>
    </row>
    <row r="33169" spans="1:8" x14ac:dyDescent="0.25">
      <c r="A33169" t="s">
        <v>5697</v>
      </c>
      <c r="B33169" t="s">
        <v>1276</v>
      </c>
      <c r="C33169">
        <v>2.82384784508839E-19</v>
      </c>
      <c r="D33169">
        <v>-0.32653067751165499</v>
      </c>
      <c r="E33169">
        <v>0.497</v>
      </c>
      <c r="F33169">
        <v>0.64700000000000002</v>
      </c>
      <c r="G33169">
        <v>7.4823496351307007E-15</v>
      </c>
      <c r="H33169">
        <v>1.30181086519115</v>
      </c>
    </row>
    <row r="33170" spans="1:8" x14ac:dyDescent="0.25">
      <c r="A33170" t="s">
        <v>5697</v>
      </c>
      <c r="B33170" t="s">
        <v>637</v>
      </c>
      <c r="C33170">
        <v>2.8877607020826602E-19</v>
      </c>
      <c r="D33170">
        <v>0.27421735721538398</v>
      </c>
      <c r="E33170">
        <v>0.49399999999999999</v>
      </c>
      <c r="F33170">
        <v>0.378</v>
      </c>
      <c r="G33170">
        <v>7.6516995323084304E-15</v>
      </c>
      <c r="H33170">
        <v>0.76518218623481804</v>
      </c>
    </row>
    <row r="33171" spans="1:8" x14ac:dyDescent="0.25">
      <c r="A33171" t="s">
        <v>5697</v>
      </c>
      <c r="B33171" t="s">
        <v>329</v>
      </c>
      <c r="C33171">
        <v>5.7346060801938203E-19</v>
      </c>
      <c r="D33171">
        <v>-0.69370892497565595</v>
      </c>
      <c r="E33171">
        <v>0.36299999999999999</v>
      </c>
      <c r="F33171">
        <v>0.48399999999999999</v>
      </c>
      <c r="G33171">
        <v>1.51949857306896E-14</v>
      </c>
      <c r="H33171">
        <v>1.3333333333333299</v>
      </c>
    </row>
    <row r="33172" spans="1:8" x14ac:dyDescent="0.25">
      <c r="A33172" t="s">
        <v>5697</v>
      </c>
      <c r="B33172" t="s">
        <v>5018</v>
      </c>
      <c r="C33172">
        <v>5.7713704392054902E-19</v>
      </c>
      <c r="D33172">
        <v>0.29110525877320698</v>
      </c>
      <c r="E33172">
        <v>0.752</v>
      </c>
      <c r="F33172">
        <v>0.68200000000000005</v>
      </c>
      <c r="G33172">
        <v>1.5292400252762801E-14</v>
      </c>
      <c r="H33172">
        <v>0.90691489361702105</v>
      </c>
    </row>
    <row r="33173" spans="1:8" x14ac:dyDescent="0.25">
      <c r="A33173" t="s">
        <v>5697</v>
      </c>
      <c r="B33173" t="s">
        <v>564</v>
      </c>
      <c r="C33173">
        <v>5.8095946359520096E-19</v>
      </c>
      <c r="D33173">
        <v>-0.50726009461834698</v>
      </c>
      <c r="E33173">
        <v>0.124</v>
      </c>
      <c r="F33173">
        <v>0.25900000000000001</v>
      </c>
      <c r="G33173">
        <v>1.5393682906882001E-14</v>
      </c>
      <c r="H33173">
        <v>2.0887096774193501</v>
      </c>
    </row>
    <row r="33174" spans="1:8" x14ac:dyDescent="0.25">
      <c r="A33174" t="s">
        <v>5697</v>
      </c>
      <c r="B33174" t="s">
        <v>717</v>
      </c>
      <c r="C33174">
        <v>7.4504284849836999E-19</v>
      </c>
      <c r="D33174">
        <v>-0.27796204214219</v>
      </c>
      <c r="E33174">
        <v>0.49</v>
      </c>
      <c r="F33174">
        <v>0.66200000000000003</v>
      </c>
      <c r="G33174">
        <v>1.9741400356661301E-14</v>
      </c>
      <c r="H33174">
        <v>1.35102040816327</v>
      </c>
    </row>
    <row r="33175" spans="1:8" x14ac:dyDescent="0.25">
      <c r="A33175" t="s">
        <v>5697</v>
      </c>
      <c r="B33175" t="s">
        <v>2079</v>
      </c>
      <c r="C33175">
        <v>1.19759565350974E-18</v>
      </c>
      <c r="D33175">
        <v>-0.32215150436289303</v>
      </c>
      <c r="E33175">
        <v>0.58299999999999996</v>
      </c>
      <c r="F33175">
        <v>0.71499999999999997</v>
      </c>
      <c r="G33175">
        <v>3.1732692031047598E-14</v>
      </c>
      <c r="H33175">
        <v>1.2264150943396199</v>
      </c>
    </row>
    <row r="33176" spans="1:8" x14ac:dyDescent="0.25">
      <c r="A33176" t="s">
        <v>5697</v>
      </c>
      <c r="B33176" t="s">
        <v>753</v>
      </c>
      <c r="C33176">
        <v>1.8688958682003799E-18</v>
      </c>
      <c r="D33176">
        <v>-0.28431968353486298</v>
      </c>
      <c r="E33176">
        <v>0.92900000000000005</v>
      </c>
      <c r="F33176">
        <v>0.93700000000000006</v>
      </c>
      <c r="G33176">
        <v>4.95201338197055E-14</v>
      </c>
      <c r="H33176">
        <v>1.00861141011841</v>
      </c>
    </row>
    <row r="33177" spans="1:8" x14ac:dyDescent="0.25">
      <c r="A33177" t="s">
        <v>5697</v>
      </c>
      <c r="B33177" t="s">
        <v>583</v>
      </c>
      <c r="C33177">
        <v>2.4943109854218901E-18</v>
      </c>
      <c r="D33177">
        <v>-1.2185709632099</v>
      </c>
      <c r="E33177">
        <v>0.23499999999999999</v>
      </c>
      <c r="F33177">
        <v>0.36</v>
      </c>
      <c r="G33177">
        <v>6.6091758180723803E-14</v>
      </c>
      <c r="H33177">
        <v>1.5319148936170199</v>
      </c>
    </row>
    <row r="33178" spans="1:8" x14ac:dyDescent="0.25">
      <c r="A33178" t="s">
        <v>5697</v>
      </c>
      <c r="B33178" t="s">
        <v>669</v>
      </c>
      <c r="C33178">
        <v>3.45167013783393E-18</v>
      </c>
      <c r="D33178">
        <v>-0.26792971048491598</v>
      </c>
      <c r="E33178">
        <v>7.0999999999999994E-2</v>
      </c>
      <c r="F33178">
        <v>0.19800000000000001</v>
      </c>
      <c r="G33178">
        <v>9.1458903642185496E-14</v>
      </c>
      <c r="H33178">
        <v>2.7887323943662001</v>
      </c>
    </row>
    <row r="33179" spans="1:8" x14ac:dyDescent="0.25">
      <c r="A33179" t="s">
        <v>5697</v>
      </c>
      <c r="B33179" t="s">
        <v>800</v>
      </c>
      <c r="C33179">
        <v>3.5090568805652097E-18</v>
      </c>
      <c r="D33179">
        <v>-0.28189363301003501</v>
      </c>
      <c r="E33179">
        <v>8.9999999999999993E-3</v>
      </c>
      <c r="F33179">
        <v>0.105</v>
      </c>
      <c r="G33179">
        <v>9.2979480164336404E-14</v>
      </c>
      <c r="H33179">
        <v>11.6666666666667</v>
      </c>
    </row>
    <row r="33180" spans="1:8" x14ac:dyDescent="0.25">
      <c r="A33180" t="s">
        <v>5697</v>
      </c>
      <c r="B33180" t="s">
        <v>1293</v>
      </c>
      <c r="C33180">
        <v>4.5871255672722098E-18</v>
      </c>
      <c r="D33180">
        <v>-0.414797481493902</v>
      </c>
      <c r="E33180">
        <v>0.48</v>
      </c>
      <c r="F33180">
        <v>0.61899999999999999</v>
      </c>
      <c r="G33180">
        <v>1.2154506615601199E-13</v>
      </c>
      <c r="H33180">
        <v>1.28958333333333</v>
      </c>
    </row>
    <row r="33181" spans="1:8" x14ac:dyDescent="0.25">
      <c r="A33181" t="s">
        <v>5697</v>
      </c>
      <c r="B33181" t="s">
        <v>3067</v>
      </c>
      <c r="C33181">
        <v>1.4505965088198199E-17</v>
      </c>
      <c r="D33181">
        <v>-0.26947764928878898</v>
      </c>
      <c r="E33181">
        <v>0.56899999999999995</v>
      </c>
      <c r="F33181">
        <v>0.69799999999999995</v>
      </c>
      <c r="G33181">
        <v>3.8436455694198898E-13</v>
      </c>
      <c r="H33181">
        <v>1.2267135325131799</v>
      </c>
    </row>
    <row r="33182" spans="1:8" x14ac:dyDescent="0.25">
      <c r="A33182" t="s">
        <v>5697</v>
      </c>
      <c r="B33182" t="s">
        <v>1304</v>
      </c>
      <c r="C33182">
        <v>1.6178984965592201E-17</v>
      </c>
      <c r="D33182">
        <v>0.25243087002325898</v>
      </c>
      <c r="E33182">
        <v>0.76500000000000001</v>
      </c>
      <c r="F33182">
        <v>0.7</v>
      </c>
      <c r="G33182">
        <v>4.2869456463329499E-13</v>
      </c>
      <c r="H33182">
        <v>0.91503267973856195</v>
      </c>
    </row>
    <row r="33183" spans="1:8" x14ac:dyDescent="0.25">
      <c r="A33183" t="s">
        <v>5697</v>
      </c>
      <c r="B33183" t="s">
        <v>750</v>
      </c>
      <c r="C33183">
        <v>1.6988483636339899E-17</v>
      </c>
      <c r="D33183">
        <v>-0.31016308238853901</v>
      </c>
      <c r="E33183">
        <v>4.7E-2</v>
      </c>
      <c r="F33183">
        <v>0.16</v>
      </c>
      <c r="G33183">
        <v>4.5014385091209702E-13</v>
      </c>
      <c r="H33183">
        <v>3.4042553191489402</v>
      </c>
    </row>
    <row r="33184" spans="1:8" x14ac:dyDescent="0.25">
      <c r="A33184" t="s">
        <v>5697</v>
      </c>
      <c r="B33184" t="s">
        <v>1963</v>
      </c>
      <c r="C33184">
        <v>2.83394918777669E-17</v>
      </c>
      <c r="D33184">
        <v>-0.33175835002022103</v>
      </c>
      <c r="E33184">
        <v>0.79600000000000004</v>
      </c>
      <c r="F33184">
        <v>0.85899999999999999</v>
      </c>
      <c r="G33184">
        <v>7.5091151628518903E-13</v>
      </c>
      <c r="H33184">
        <v>1.07914572864322</v>
      </c>
    </row>
    <row r="33185" spans="1:8" x14ac:dyDescent="0.25">
      <c r="A33185" t="s">
        <v>5697</v>
      </c>
      <c r="B33185" t="s">
        <v>3281</v>
      </c>
      <c r="C33185">
        <v>2.9661647266834999E-17</v>
      </c>
      <c r="D33185">
        <v>-0.27505161343464901</v>
      </c>
      <c r="E33185">
        <v>0.92200000000000004</v>
      </c>
      <c r="F33185">
        <v>0.90900000000000003</v>
      </c>
      <c r="G33185">
        <v>7.8594466762932804E-13</v>
      </c>
      <c r="H33185">
        <v>0.98590021691973995</v>
      </c>
    </row>
    <row r="33186" spans="1:8" x14ac:dyDescent="0.25">
      <c r="A33186" t="s">
        <v>5697</v>
      </c>
      <c r="B33186" t="s">
        <v>965</v>
      </c>
      <c r="C33186">
        <v>3.5066658195706601E-17</v>
      </c>
      <c r="D33186">
        <v>-0.26456891507400099</v>
      </c>
      <c r="E33186">
        <v>0.28399999999999997</v>
      </c>
      <c r="F33186">
        <v>0.435</v>
      </c>
      <c r="G33186">
        <v>9.291612422116389E-13</v>
      </c>
      <c r="H33186">
        <v>1.53169014084507</v>
      </c>
    </row>
    <row r="33187" spans="1:8" x14ac:dyDescent="0.25">
      <c r="A33187" t="s">
        <v>5697</v>
      </c>
      <c r="B33187" t="s">
        <v>826</v>
      </c>
      <c r="C33187">
        <v>4.0166554196124698E-17</v>
      </c>
      <c r="D33187">
        <v>-1.1901654659218901</v>
      </c>
      <c r="E33187">
        <v>0.06</v>
      </c>
      <c r="F33187">
        <v>0.17100000000000001</v>
      </c>
      <c r="G33187">
        <v>1.0642931865347199E-12</v>
      </c>
      <c r="H33187">
        <v>2.85</v>
      </c>
    </row>
    <row r="33188" spans="1:8" x14ac:dyDescent="0.25">
      <c r="A33188" t="s">
        <v>5697</v>
      </c>
      <c r="B33188" t="s">
        <v>122</v>
      </c>
      <c r="C33188">
        <v>6.6412451435005403E-17</v>
      </c>
      <c r="D33188">
        <v>0.27584115105427798</v>
      </c>
      <c r="E33188">
        <v>0.63</v>
      </c>
      <c r="F33188">
        <v>0.56000000000000005</v>
      </c>
      <c r="G33188">
        <v>1.75973072567334E-12</v>
      </c>
      <c r="H33188">
        <v>0.88888888888888895</v>
      </c>
    </row>
    <row r="33189" spans="1:8" x14ac:dyDescent="0.25">
      <c r="A33189" t="s">
        <v>5697</v>
      </c>
      <c r="B33189" t="s">
        <v>1029</v>
      </c>
      <c r="C33189">
        <v>9.8048934317379201E-17</v>
      </c>
      <c r="D33189">
        <v>-0.26279049202162802</v>
      </c>
      <c r="E33189">
        <v>0.433</v>
      </c>
      <c r="F33189">
        <v>0.58499999999999996</v>
      </c>
      <c r="G33189">
        <v>2.5980026126076001E-12</v>
      </c>
      <c r="H33189">
        <v>1.3510392609699799</v>
      </c>
    </row>
    <row r="33190" spans="1:8" x14ac:dyDescent="0.25">
      <c r="A33190" t="s">
        <v>5697</v>
      </c>
      <c r="B33190" t="s">
        <v>874</v>
      </c>
      <c r="C33190">
        <v>2.5633825740228401E-16</v>
      </c>
      <c r="D33190">
        <v>-0.30279971201115302</v>
      </c>
      <c r="E33190">
        <v>0.49199999999999999</v>
      </c>
      <c r="F33190">
        <v>0.626</v>
      </c>
      <c r="G33190">
        <v>6.7921948063883097E-12</v>
      </c>
      <c r="H33190">
        <v>1.2723577235772401</v>
      </c>
    </row>
    <row r="33191" spans="1:8" x14ac:dyDescent="0.25">
      <c r="A33191" t="s">
        <v>5697</v>
      </c>
      <c r="B33191" t="s">
        <v>621</v>
      </c>
      <c r="C33191">
        <v>6.0528543203059596E-16</v>
      </c>
      <c r="D33191">
        <v>-0.38826143734531399</v>
      </c>
      <c r="E33191">
        <v>8.8999999999999996E-2</v>
      </c>
      <c r="F33191">
        <v>0.20399999999999999</v>
      </c>
      <c r="G33191">
        <v>1.6038248092514701E-11</v>
      </c>
      <c r="H33191">
        <v>2.29213483146067</v>
      </c>
    </row>
    <row r="33192" spans="1:8" x14ac:dyDescent="0.25">
      <c r="A33192" t="s">
        <v>5697</v>
      </c>
      <c r="B33192" t="s">
        <v>526</v>
      </c>
      <c r="C33192">
        <v>6.60053370098172E-16</v>
      </c>
      <c r="D33192">
        <v>-0.260963391038259</v>
      </c>
      <c r="E33192">
        <v>0.76900000000000002</v>
      </c>
      <c r="F33192">
        <v>0.83799999999999997</v>
      </c>
      <c r="G33192">
        <v>1.7489434147491301E-11</v>
      </c>
      <c r="H33192">
        <v>1.0897269180754201</v>
      </c>
    </row>
    <row r="33193" spans="1:8" x14ac:dyDescent="0.25">
      <c r="A33193" t="s">
        <v>5697</v>
      </c>
      <c r="B33193" t="s">
        <v>221</v>
      </c>
      <c r="C33193">
        <v>8.0183034031606905E-16</v>
      </c>
      <c r="D33193">
        <v>-0.41851457836151601</v>
      </c>
      <c r="E33193">
        <v>0.73299999999999998</v>
      </c>
      <c r="F33193">
        <v>0.81299999999999994</v>
      </c>
      <c r="G33193">
        <v>2.1246098527354899E-11</v>
      </c>
      <c r="H33193">
        <v>1.1091405184174601</v>
      </c>
    </row>
    <row r="33194" spans="1:8" x14ac:dyDescent="0.25">
      <c r="A33194" t="s">
        <v>5697</v>
      </c>
      <c r="B33194" t="s">
        <v>2036</v>
      </c>
      <c r="C33194">
        <v>9.5669558363047806E-16</v>
      </c>
      <c r="D33194">
        <v>-0.302459377908949</v>
      </c>
      <c r="E33194">
        <v>0.85599999999999998</v>
      </c>
      <c r="F33194">
        <v>0.90200000000000002</v>
      </c>
      <c r="G33194">
        <v>2.53495628794568E-11</v>
      </c>
      <c r="H33194">
        <v>1.0537383177570101</v>
      </c>
    </row>
    <row r="33195" spans="1:8" x14ac:dyDescent="0.25">
      <c r="A33195" t="s">
        <v>5697</v>
      </c>
      <c r="B33195" t="s">
        <v>746</v>
      </c>
      <c r="C33195">
        <v>9.6998060870520998E-16</v>
      </c>
      <c r="D33195">
        <v>-0.386724086388952</v>
      </c>
      <c r="E33195">
        <v>0.995</v>
      </c>
      <c r="F33195">
        <v>0.97299999999999998</v>
      </c>
      <c r="G33195">
        <v>2.5701576188861901E-11</v>
      </c>
      <c r="H33195">
        <v>0.97788944723618099</v>
      </c>
    </row>
    <row r="33196" spans="1:8" x14ac:dyDescent="0.25">
      <c r="A33196" t="s">
        <v>5697</v>
      </c>
      <c r="B33196" t="s">
        <v>1274</v>
      </c>
      <c r="C33196">
        <v>1.66865081007687E-15</v>
      </c>
      <c r="D33196">
        <v>-0.25421446758977401</v>
      </c>
      <c r="E33196">
        <v>0.51200000000000001</v>
      </c>
      <c r="F33196">
        <v>0.63800000000000001</v>
      </c>
      <c r="G33196">
        <v>4.4214240514606798E-11</v>
      </c>
      <c r="H33196">
        <v>1.24609375</v>
      </c>
    </row>
    <row r="33197" spans="1:8" x14ac:dyDescent="0.25">
      <c r="A33197" t="s">
        <v>5697</v>
      </c>
      <c r="B33197" t="s">
        <v>397</v>
      </c>
      <c r="C33197">
        <v>1.7739408244084999E-15</v>
      </c>
      <c r="D33197">
        <v>-0.42286253481756297</v>
      </c>
      <c r="E33197">
        <v>0.20300000000000001</v>
      </c>
      <c r="F33197">
        <v>0.32900000000000001</v>
      </c>
      <c r="G33197">
        <v>4.7004110024351997E-11</v>
      </c>
      <c r="H33197">
        <v>1.6206896551724099</v>
      </c>
    </row>
    <row r="33198" spans="1:8" x14ac:dyDescent="0.25">
      <c r="A33198" t="s">
        <v>5697</v>
      </c>
      <c r="B33198" t="s">
        <v>101</v>
      </c>
      <c r="C33198">
        <v>2.3689873081202801E-15</v>
      </c>
      <c r="D33198">
        <v>-0.70654464378477499</v>
      </c>
      <c r="E33198">
        <v>0.74199999999999999</v>
      </c>
      <c r="F33198">
        <v>0.72899999999999998</v>
      </c>
      <c r="G33198">
        <v>6.2771056703262994E-11</v>
      </c>
      <c r="H33198">
        <v>0.98247978436657701</v>
      </c>
    </row>
    <row r="33199" spans="1:8" x14ac:dyDescent="0.25">
      <c r="A33199" t="s">
        <v>5697</v>
      </c>
      <c r="B33199" t="s">
        <v>885</v>
      </c>
      <c r="C33199">
        <v>3.0451869414567901E-15</v>
      </c>
      <c r="D33199">
        <v>-0.60354891791459497</v>
      </c>
      <c r="E33199">
        <v>0.52700000000000002</v>
      </c>
      <c r="F33199">
        <v>0.63900000000000001</v>
      </c>
      <c r="G33199">
        <v>8.0688318387780494E-11</v>
      </c>
      <c r="H33199">
        <v>1.2125237191650899</v>
      </c>
    </row>
    <row r="33200" spans="1:8" x14ac:dyDescent="0.25">
      <c r="A33200" t="s">
        <v>5697</v>
      </c>
      <c r="B33200" t="s">
        <v>4</v>
      </c>
      <c r="C33200">
        <v>5.7187377040658301E-15</v>
      </c>
      <c r="D33200">
        <v>-0.70250764738219496</v>
      </c>
      <c r="E33200">
        <v>0.39</v>
      </c>
      <c r="F33200">
        <v>0.50700000000000001</v>
      </c>
      <c r="G33200">
        <v>1.5152939294463199E-10</v>
      </c>
      <c r="H33200">
        <v>1.3</v>
      </c>
    </row>
    <row r="33201" spans="1:8" x14ac:dyDescent="0.25">
      <c r="A33201" t="s">
        <v>5697</v>
      </c>
      <c r="B33201" t="s">
        <v>1478</v>
      </c>
      <c r="C33201">
        <v>9.6703508426265894E-15</v>
      </c>
      <c r="D33201">
        <v>-0.26394952636519498</v>
      </c>
      <c r="E33201">
        <v>0.14099999999999999</v>
      </c>
      <c r="F33201">
        <v>0.27200000000000002</v>
      </c>
      <c r="G33201">
        <v>2.5623528627707698E-10</v>
      </c>
      <c r="H33201">
        <v>1.9290780141843999</v>
      </c>
    </row>
    <row r="33202" spans="1:8" x14ac:dyDescent="0.25">
      <c r="A33202" t="s">
        <v>5697</v>
      </c>
      <c r="B33202" t="s">
        <v>1399</v>
      </c>
      <c r="C33202">
        <v>1.3956072887715799E-14</v>
      </c>
      <c r="D33202">
        <v>-0.277475738137475</v>
      </c>
      <c r="E33202">
        <v>0.23799999999999999</v>
      </c>
      <c r="F33202">
        <v>0.38300000000000001</v>
      </c>
      <c r="G33202">
        <v>3.6979406330580701E-10</v>
      </c>
      <c r="H33202">
        <v>1.6092436974789901</v>
      </c>
    </row>
    <row r="33203" spans="1:8" x14ac:dyDescent="0.25">
      <c r="A33203" t="s">
        <v>5697</v>
      </c>
      <c r="B33203" t="s">
        <v>1926</v>
      </c>
      <c r="C33203">
        <v>2.2058396610230199E-14</v>
      </c>
      <c r="D33203">
        <v>-0.26432395497289402</v>
      </c>
      <c r="E33203">
        <v>0.91900000000000004</v>
      </c>
      <c r="F33203">
        <v>0.92400000000000004</v>
      </c>
      <c r="G33203">
        <v>5.8448133498127003E-10</v>
      </c>
      <c r="H33203">
        <v>1.00544069640914</v>
      </c>
    </row>
    <row r="33204" spans="1:8" x14ac:dyDescent="0.25">
      <c r="A33204" t="s">
        <v>5697</v>
      </c>
      <c r="B33204" t="s">
        <v>3028</v>
      </c>
      <c r="C33204">
        <v>2.6371575222080099E-14</v>
      </c>
      <c r="D33204">
        <v>-0.3825192745398</v>
      </c>
      <c r="E33204">
        <v>1.7999999999999999E-2</v>
      </c>
      <c r="F33204">
        <v>0.10100000000000001</v>
      </c>
      <c r="G33204">
        <v>6.9876762865945605E-10</v>
      </c>
      <c r="H33204">
        <v>5.6111111111111098</v>
      </c>
    </row>
    <row r="33205" spans="1:8" x14ac:dyDescent="0.25">
      <c r="A33205" t="s">
        <v>5697</v>
      </c>
      <c r="B33205" t="s">
        <v>602</v>
      </c>
      <c r="C33205">
        <v>3.4162770505651298E-14</v>
      </c>
      <c r="D33205">
        <v>-0.28104871286917799</v>
      </c>
      <c r="E33205">
        <v>0.57099999999999995</v>
      </c>
      <c r="F33205">
        <v>0.70399999999999996</v>
      </c>
      <c r="G33205">
        <v>9.0521093008824097E-10</v>
      </c>
      <c r="H33205">
        <v>1.2329246935201399</v>
      </c>
    </row>
    <row r="33206" spans="1:8" x14ac:dyDescent="0.25">
      <c r="A33206" t="s">
        <v>5697</v>
      </c>
      <c r="B33206" t="s">
        <v>1133</v>
      </c>
      <c r="C33206">
        <v>1.5105770022132799E-13</v>
      </c>
      <c r="D33206">
        <v>-0.26485307151898302</v>
      </c>
      <c r="E33206">
        <v>0.499</v>
      </c>
      <c r="F33206">
        <v>0.621</v>
      </c>
      <c r="G33206">
        <v>4.0025758827645297E-9</v>
      </c>
      <c r="H33206">
        <v>1.2444889779559101</v>
      </c>
    </row>
    <row r="33207" spans="1:8" x14ac:dyDescent="0.25">
      <c r="A33207" t="s">
        <v>5697</v>
      </c>
      <c r="B33207" t="s">
        <v>882</v>
      </c>
      <c r="C33207">
        <v>1.5491399921627601E-13</v>
      </c>
      <c r="D33207">
        <v>-0.40318160804780001</v>
      </c>
      <c r="E33207">
        <v>9.2999999999999999E-2</v>
      </c>
      <c r="F33207">
        <v>0.19700000000000001</v>
      </c>
      <c r="G33207">
        <v>4.1047562372336702E-9</v>
      </c>
      <c r="H33207">
        <v>2.1182795698924699</v>
      </c>
    </row>
    <row r="33208" spans="1:8" x14ac:dyDescent="0.25">
      <c r="A33208" t="s">
        <v>5697</v>
      </c>
      <c r="B33208" t="s">
        <v>793</v>
      </c>
      <c r="C33208">
        <v>1.7397030033738701E-13</v>
      </c>
      <c r="D33208">
        <v>-0.26543848673427101</v>
      </c>
      <c r="E33208">
        <v>2.4E-2</v>
      </c>
      <c r="F33208">
        <v>0.105</v>
      </c>
      <c r="G33208">
        <v>4.6096910480397502E-9</v>
      </c>
      <c r="H33208">
        <v>4.375</v>
      </c>
    </row>
    <row r="33209" spans="1:8" x14ac:dyDescent="0.25">
      <c r="A33209" t="s">
        <v>5697</v>
      </c>
      <c r="B33209" t="s">
        <v>907</v>
      </c>
      <c r="C33209">
        <v>2.1576936148599101E-13</v>
      </c>
      <c r="D33209">
        <v>-0.57681178131591604</v>
      </c>
      <c r="E33209">
        <v>0.91400000000000003</v>
      </c>
      <c r="F33209">
        <v>0.90300000000000002</v>
      </c>
      <c r="G33209">
        <v>5.7172407712943097E-9</v>
      </c>
      <c r="H33209">
        <v>0.98796498905908103</v>
      </c>
    </row>
    <row r="33210" spans="1:8" x14ac:dyDescent="0.25">
      <c r="A33210" t="s">
        <v>5697</v>
      </c>
      <c r="B33210" t="s">
        <v>1318</v>
      </c>
      <c r="C33210">
        <v>2.1809454778734001E-13</v>
      </c>
      <c r="D33210">
        <v>-0.79732966382649195</v>
      </c>
      <c r="E33210">
        <v>0.24299999999999999</v>
      </c>
      <c r="F33210">
        <v>0.36599999999999999</v>
      </c>
      <c r="G33210">
        <v>5.7788512327211397E-9</v>
      </c>
      <c r="H33210">
        <v>1.50617283950617</v>
      </c>
    </row>
    <row r="33211" spans="1:8" x14ac:dyDescent="0.25">
      <c r="A33211" t="s">
        <v>5697</v>
      </c>
      <c r="B33211" t="s">
        <v>849</v>
      </c>
      <c r="C33211">
        <v>2.2880596084329799E-13</v>
      </c>
      <c r="D33211">
        <v>-0.713984947496631</v>
      </c>
      <c r="E33211">
        <v>0.93100000000000005</v>
      </c>
      <c r="F33211">
        <v>0.90300000000000002</v>
      </c>
      <c r="G33211">
        <v>6.0626715444648504E-9</v>
      </c>
      <c r="H33211">
        <v>0.96992481203007497</v>
      </c>
    </row>
    <row r="33212" spans="1:8" x14ac:dyDescent="0.25">
      <c r="A33212" t="s">
        <v>5697</v>
      </c>
      <c r="B33212" t="s">
        <v>825</v>
      </c>
      <c r="C33212">
        <v>2.6754284637790698E-13</v>
      </c>
      <c r="D33212">
        <v>-0.38921109925541197</v>
      </c>
      <c r="E33212">
        <v>5.6000000000000001E-2</v>
      </c>
      <c r="F33212">
        <v>0.15</v>
      </c>
      <c r="G33212">
        <v>7.0890828004754003E-9</v>
      </c>
      <c r="H33212">
        <v>2.6785714285714302</v>
      </c>
    </row>
    <row r="33213" spans="1:8" x14ac:dyDescent="0.25">
      <c r="A33213" t="s">
        <v>5697</v>
      </c>
      <c r="B33213" t="s">
        <v>315</v>
      </c>
      <c r="C33213">
        <v>2.9698300649956498E-13</v>
      </c>
      <c r="D33213">
        <v>-0.47298750033082798</v>
      </c>
      <c r="E33213">
        <v>0.95699999999999996</v>
      </c>
      <c r="F33213">
        <v>0.95</v>
      </c>
      <c r="G33213">
        <v>7.8691587232189798E-9</v>
      </c>
      <c r="H33213">
        <v>0.99268547544409602</v>
      </c>
    </row>
    <row r="33214" spans="1:8" x14ac:dyDescent="0.25">
      <c r="A33214" t="s">
        <v>5697</v>
      </c>
      <c r="B33214" t="s">
        <v>279</v>
      </c>
      <c r="C33214">
        <v>3.95759330292649E-13</v>
      </c>
      <c r="D33214">
        <v>-0.32761107470209799</v>
      </c>
      <c r="E33214">
        <v>0.63500000000000001</v>
      </c>
      <c r="F33214">
        <v>0.71699999999999997</v>
      </c>
      <c r="G33214">
        <v>1.04864349747643E-8</v>
      </c>
      <c r="H33214">
        <v>1.1291338582677199</v>
      </c>
    </row>
    <row r="33215" spans="1:8" x14ac:dyDescent="0.25">
      <c r="A33215" t="s">
        <v>5697</v>
      </c>
      <c r="B33215" t="s">
        <v>1100</v>
      </c>
      <c r="C33215">
        <v>1.16640038027784E-12</v>
      </c>
      <c r="D33215">
        <v>-0.46469255029523299</v>
      </c>
      <c r="E33215">
        <v>0.34899999999999998</v>
      </c>
      <c r="F33215">
        <v>0.46300000000000002</v>
      </c>
      <c r="G33215">
        <v>3.0906110876221902E-8</v>
      </c>
      <c r="H33215">
        <v>1.3266475644699101</v>
      </c>
    </row>
    <row r="33216" spans="1:8" x14ac:dyDescent="0.25">
      <c r="A33216" t="s">
        <v>5697</v>
      </c>
      <c r="B33216" t="s">
        <v>632</v>
      </c>
      <c r="C33216">
        <v>1.4885613744096601E-12</v>
      </c>
      <c r="D33216">
        <v>-0.38436043568463002</v>
      </c>
      <c r="E33216">
        <v>0.85399999999999998</v>
      </c>
      <c r="F33216">
        <v>0.872</v>
      </c>
      <c r="G33216">
        <v>3.9442410737732903E-8</v>
      </c>
      <c r="H33216">
        <v>1.02107728337237</v>
      </c>
    </row>
    <row r="33217" spans="1:8" x14ac:dyDescent="0.25">
      <c r="A33217" t="s">
        <v>5697</v>
      </c>
      <c r="B33217" t="s">
        <v>861</v>
      </c>
      <c r="C33217">
        <v>2.2089278375876201E-12</v>
      </c>
      <c r="D33217">
        <v>-0.66492511302617396</v>
      </c>
      <c r="E33217">
        <v>7.0999999999999994E-2</v>
      </c>
      <c r="F33217">
        <v>0.16</v>
      </c>
      <c r="G33217">
        <v>5.85299609125592E-8</v>
      </c>
      <c r="H33217">
        <v>2.2535211267605599</v>
      </c>
    </row>
    <row r="33218" spans="1:8" x14ac:dyDescent="0.25">
      <c r="A33218" t="s">
        <v>5697</v>
      </c>
      <c r="B33218" t="s">
        <v>891</v>
      </c>
      <c r="C33218">
        <v>5.0608075934290597E-12</v>
      </c>
      <c r="D33218">
        <v>-0.33086840876431001</v>
      </c>
      <c r="E33218">
        <v>0.06</v>
      </c>
      <c r="F33218">
        <v>0.14899999999999999</v>
      </c>
      <c r="G33218">
        <v>1.3409621880309E-7</v>
      </c>
      <c r="H33218">
        <v>2.4833333333333298</v>
      </c>
    </row>
    <row r="33219" spans="1:8" x14ac:dyDescent="0.25">
      <c r="A33219" t="s">
        <v>5697</v>
      </c>
      <c r="B33219" t="s">
        <v>830</v>
      </c>
      <c r="C33219">
        <v>5.0716957535630997E-12</v>
      </c>
      <c r="D33219">
        <v>-0.40486972700770502</v>
      </c>
      <c r="E33219">
        <v>0.03</v>
      </c>
      <c r="F33219">
        <v>0.106</v>
      </c>
      <c r="G33219">
        <v>1.3438472238216199E-7</v>
      </c>
      <c r="H33219">
        <v>3.5333333333333301</v>
      </c>
    </row>
    <row r="33220" spans="1:8" x14ac:dyDescent="0.25">
      <c r="A33220" t="s">
        <v>5697</v>
      </c>
      <c r="B33220" t="s">
        <v>588</v>
      </c>
      <c r="C33220">
        <v>7.7252031513337403E-12</v>
      </c>
      <c r="D33220">
        <v>-0.30225578812864501</v>
      </c>
      <c r="E33220">
        <v>0.128</v>
      </c>
      <c r="F33220">
        <v>0.23200000000000001</v>
      </c>
      <c r="G33220">
        <v>2.0469470790088999E-7</v>
      </c>
      <c r="H33220">
        <v>1.8125</v>
      </c>
    </row>
    <row r="33221" spans="1:8" x14ac:dyDescent="0.25">
      <c r="A33221" t="s">
        <v>5697</v>
      </c>
      <c r="B33221" t="s">
        <v>806</v>
      </c>
      <c r="C33221">
        <v>9.5439658549924908E-12</v>
      </c>
      <c r="D33221">
        <v>-0.26665245969957402</v>
      </c>
      <c r="E33221">
        <v>2.7E-2</v>
      </c>
      <c r="F33221">
        <v>0.10199999999999999</v>
      </c>
      <c r="G33221">
        <v>2.52886463259736E-7</v>
      </c>
      <c r="H33221">
        <v>3.7777777777777799</v>
      </c>
    </row>
    <row r="33222" spans="1:8" x14ac:dyDescent="0.25">
      <c r="A33222" t="s">
        <v>5697</v>
      </c>
      <c r="B33222" t="s">
        <v>1040</v>
      </c>
      <c r="C33222">
        <v>1.0813895126223099E-11</v>
      </c>
      <c r="D33222">
        <v>-0.39534778983701102</v>
      </c>
      <c r="E33222">
        <v>0.26900000000000002</v>
      </c>
      <c r="F33222">
        <v>0.38200000000000001</v>
      </c>
      <c r="G33222">
        <v>2.8653577915953401E-7</v>
      </c>
      <c r="H33222">
        <v>1.42007434944238</v>
      </c>
    </row>
    <row r="33223" spans="1:8" x14ac:dyDescent="0.25">
      <c r="A33223" t="s">
        <v>5697</v>
      </c>
      <c r="B33223" t="s">
        <v>585</v>
      </c>
      <c r="C33223">
        <v>1.51282614130652E-11</v>
      </c>
      <c r="D33223">
        <v>-0.68104893377616305</v>
      </c>
      <c r="E33223">
        <v>0.33900000000000002</v>
      </c>
      <c r="F33223">
        <v>0.42899999999999999</v>
      </c>
      <c r="G33223">
        <v>4.0085354266198799E-7</v>
      </c>
      <c r="H33223">
        <v>1.2654867256637199</v>
      </c>
    </row>
    <row r="33224" spans="1:8" x14ac:dyDescent="0.25">
      <c r="A33224" t="s">
        <v>5697</v>
      </c>
      <c r="B33224" t="s">
        <v>818</v>
      </c>
      <c r="C33224">
        <v>1.9158070011005E-11</v>
      </c>
      <c r="D33224">
        <v>-0.25913554437335801</v>
      </c>
      <c r="E33224">
        <v>0.125</v>
      </c>
      <c r="F33224">
        <v>0.22600000000000001</v>
      </c>
      <c r="G33224">
        <v>5.0763138108160001E-7</v>
      </c>
      <c r="H33224">
        <v>1.8080000000000001</v>
      </c>
    </row>
    <row r="33225" spans="1:8" x14ac:dyDescent="0.25">
      <c r="A33225" t="s">
        <v>5697</v>
      </c>
      <c r="B33225" t="s">
        <v>1081</v>
      </c>
      <c r="C33225">
        <v>2.13875999813859E-11</v>
      </c>
      <c r="D33225">
        <v>-0.282929335756754</v>
      </c>
      <c r="E33225">
        <v>0.78400000000000003</v>
      </c>
      <c r="F33225">
        <v>0.81299999999999994</v>
      </c>
      <c r="G33225">
        <v>5.6670723670678102E-7</v>
      </c>
      <c r="H33225">
        <v>1.03698979591837</v>
      </c>
    </row>
    <row r="33226" spans="1:8" x14ac:dyDescent="0.25">
      <c r="A33226" t="s">
        <v>5697</v>
      </c>
      <c r="B33226" t="s">
        <v>3671</v>
      </c>
      <c r="C33226">
        <v>2.23844521889845E-11</v>
      </c>
      <c r="D33226">
        <v>-0.26699190051105298</v>
      </c>
      <c r="E33226">
        <v>0.78400000000000003</v>
      </c>
      <c r="F33226">
        <v>0.83499999999999996</v>
      </c>
      <c r="G33226">
        <v>5.9312082965152096E-7</v>
      </c>
      <c r="H33226">
        <v>1.06505102040816</v>
      </c>
    </row>
    <row r="33227" spans="1:8" x14ac:dyDescent="0.25">
      <c r="A33227" t="s">
        <v>5697</v>
      </c>
      <c r="B33227" t="s">
        <v>26</v>
      </c>
      <c r="C33227">
        <v>2.23845093877125E-11</v>
      </c>
      <c r="D33227">
        <v>-0.45656657318232402</v>
      </c>
      <c r="E33227">
        <v>0.13900000000000001</v>
      </c>
      <c r="F33227">
        <v>0.23699999999999999</v>
      </c>
      <c r="G33227">
        <v>5.9312234524621802E-7</v>
      </c>
      <c r="H33227">
        <v>1.7050359712230201</v>
      </c>
    </row>
    <row r="33228" spans="1:8" x14ac:dyDescent="0.25">
      <c r="A33228" t="s">
        <v>5697</v>
      </c>
      <c r="B33228" t="s">
        <v>1</v>
      </c>
      <c r="C33228">
        <v>2.31237537877638E-11</v>
      </c>
      <c r="D33228">
        <v>-0.33173045632768999</v>
      </c>
      <c r="E33228">
        <v>0.28899999999999998</v>
      </c>
      <c r="F33228">
        <v>0.39300000000000002</v>
      </c>
      <c r="G33228">
        <v>6.1271010411437803E-7</v>
      </c>
      <c r="H33228">
        <v>1.3598615916954999</v>
      </c>
    </row>
    <row r="33229" spans="1:8" x14ac:dyDescent="0.25">
      <c r="A33229" t="s">
        <v>5697</v>
      </c>
      <c r="B33229" t="s">
        <v>3048</v>
      </c>
      <c r="C33229">
        <v>3.0822608956548303E-11</v>
      </c>
      <c r="D33229">
        <v>-0.25310220214858298</v>
      </c>
      <c r="E33229">
        <v>0.16300000000000001</v>
      </c>
      <c r="F33229">
        <v>0.26300000000000001</v>
      </c>
      <c r="G33229">
        <v>8.16706669521659E-7</v>
      </c>
      <c r="H33229">
        <v>1.6134969325153401</v>
      </c>
    </row>
    <row r="33230" spans="1:8" x14ac:dyDescent="0.25">
      <c r="A33230" t="s">
        <v>5697</v>
      </c>
      <c r="B33230" t="s">
        <v>173</v>
      </c>
      <c r="C33230">
        <v>6.5410443640617303E-11</v>
      </c>
      <c r="D33230">
        <v>-0.62240844781228399</v>
      </c>
      <c r="E33230">
        <v>0.71499999999999997</v>
      </c>
      <c r="F33230">
        <v>0.77600000000000002</v>
      </c>
      <c r="G33230">
        <v>1.73318052514544E-6</v>
      </c>
      <c r="H33230">
        <v>1.08531468531469</v>
      </c>
    </row>
    <row r="33231" spans="1:8" x14ac:dyDescent="0.25">
      <c r="A33231" t="s">
        <v>5697</v>
      </c>
      <c r="B33231" t="s">
        <v>759</v>
      </c>
      <c r="C33231">
        <v>1.20359324320462E-10</v>
      </c>
      <c r="D33231">
        <v>-0.26270232460454201</v>
      </c>
      <c r="E33231">
        <v>0.20499999999999999</v>
      </c>
      <c r="F33231">
        <v>0.309</v>
      </c>
      <c r="G33231">
        <v>3.1891610165192798E-6</v>
      </c>
      <c r="H33231">
        <v>1.5073170731707299</v>
      </c>
    </row>
    <row r="33232" spans="1:8" x14ac:dyDescent="0.25">
      <c r="A33232" t="s">
        <v>5697</v>
      </c>
      <c r="B33232" t="s">
        <v>1097</v>
      </c>
      <c r="C33232">
        <v>1.3662469579014E-10</v>
      </c>
      <c r="D33232">
        <v>0.41488578215440802</v>
      </c>
      <c r="E33232">
        <v>0.62</v>
      </c>
      <c r="F33232">
        <v>0.55000000000000004</v>
      </c>
      <c r="G33232">
        <v>3.6201445643513299E-6</v>
      </c>
      <c r="H33232">
        <v>0.88709677419354804</v>
      </c>
    </row>
    <row r="33233" spans="1:8" x14ac:dyDescent="0.25">
      <c r="A33233" t="s">
        <v>5697</v>
      </c>
      <c r="B33233" t="s">
        <v>1105</v>
      </c>
      <c r="C33233">
        <v>2.0979369973029701E-10</v>
      </c>
      <c r="D33233">
        <v>-0.35874993214295398</v>
      </c>
      <c r="E33233">
        <v>0.69899999999999995</v>
      </c>
      <c r="F33233">
        <v>0.77600000000000002</v>
      </c>
      <c r="G33233">
        <v>5.5589036617536703E-6</v>
      </c>
      <c r="H33233">
        <v>1.1101573676681</v>
      </c>
    </row>
    <row r="33234" spans="1:8" x14ac:dyDescent="0.25">
      <c r="A33234" t="s">
        <v>5697</v>
      </c>
      <c r="B33234" t="s">
        <v>88</v>
      </c>
      <c r="C33234">
        <v>2.7388344621520399E-10</v>
      </c>
      <c r="D33234">
        <v>-0.27815294422671599</v>
      </c>
      <c r="E33234">
        <v>0.27800000000000002</v>
      </c>
      <c r="F33234">
        <v>0.38300000000000001</v>
      </c>
      <c r="G33234">
        <v>7.2570896743642699E-6</v>
      </c>
      <c r="H33234">
        <v>1.3776978417266199</v>
      </c>
    </row>
    <row r="33235" spans="1:8" x14ac:dyDescent="0.25">
      <c r="A33235" t="s">
        <v>5697</v>
      </c>
      <c r="B33235" t="s">
        <v>847</v>
      </c>
      <c r="C33235">
        <v>2.75937433958717E-10</v>
      </c>
      <c r="D33235">
        <v>-0.27201149274318298</v>
      </c>
      <c r="E33235">
        <v>0.24399999999999999</v>
      </c>
      <c r="F33235">
        <v>0.36199999999999999</v>
      </c>
      <c r="G33235">
        <v>7.3115141876041396E-6</v>
      </c>
      <c r="H33235">
        <v>1.4836065573770501</v>
      </c>
    </row>
    <row r="33236" spans="1:8" x14ac:dyDescent="0.25">
      <c r="A33236" t="s">
        <v>5697</v>
      </c>
      <c r="B33236" t="s">
        <v>266</v>
      </c>
      <c r="C33236">
        <v>5.3372367790809802E-10</v>
      </c>
      <c r="D33236">
        <v>-0.25139169491756402</v>
      </c>
      <c r="E33236">
        <v>0.60399999999999998</v>
      </c>
      <c r="F33236">
        <v>0.71199999999999997</v>
      </c>
      <c r="G33236">
        <v>1.41420762935309E-5</v>
      </c>
      <c r="H33236">
        <v>1.17880794701987</v>
      </c>
    </row>
    <row r="33237" spans="1:8" x14ac:dyDescent="0.25">
      <c r="A33237" t="s">
        <v>5697</v>
      </c>
      <c r="B33237" t="s">
        <v>931</v>
      </c>
      <c r="C33237">
        <v>7.6479697064077601E-10</v>
      </c>
      <c r="D33237">
        <v>-0.44506801668330398</v>
      </c>
      <c r="E33237">
        <v>0.95299999999999996</v>
      </c>
      <c r="F33237">
        <v>0.92700000000000005</v>
      </c>
      <c r="G33237">
        <v>2.0264825331068599E-5</v>
      </c>
      <c r="H33237">
        <v>0.97271773347324297</v>
      </c>
    </row>
    <row r="33238" spans="1:8" x14ac:dyDescent="0.25">
      <c r="A33238" t="s">
        <v>5697</v>
      </c>
      <c r="B33238" t="s">
        <v>864</v>
      </c>
      <c r="C33238">
        <v>8.87892015628792E-10</v>
      </c>
      <c r="D33238">
        <v>-0.72455082895452005</v>
      </c>
      <c r="E33238">
        <v>4.7E-2</v>
      </c>
      <c r="F33238">
        <v>0.11700000000000001</v>
      </c>
      <c r="G33238">
        <v>2.3526474738116099E-5</v>
      </c>
      <c r="H33238">
        <v>2.4893617021276602</v>
      </c>
    </row>
    <row r="33239" spans="1:8" x14ac:dyDescent="0.25">
      <c r="A33239" t="s">
        <v>5697</v>
      </c>
      <c r="B33239" t="s">
        <v>768</v>
      </c>
      <c r="C33239">
        <v>1.9251512246735599E-9</v>
      </c>
      <c r="D33239">
        <v>-0.32709137471114502</v>
      </c>
      <c r="E33239">
        <v>7.4999999999999997E-2</v>
      </c>
      <c r="F33239">
        <v>0.151</v>
      </c>
      <c r="G33239">
        <v>5.10107320001754E-5</v>
      </c>
      <c r="H33239">
        <v>2.0133333333333301</v>
      </c>
    </row>
    <row r="33240" spans="1:8" x14ac:dyDescent="0.25">
      <c r="A33240" t="s">
        <v>5697</v>
      </c>
      <c r="B33240" t="s">
        <v>161</v>
      </c>
      <c r="C33240">
        <v>3.3752818982475299E-9</v>
      </c>
      <c r="D33240">
        <v>-0.28966889520786598</v>
      </c>
      <c r="E33240">
        <v>0.68200000000000005</v>
      </c>
      <c r="F33240">
        <v>0.55300000000000005</v>
      </c>
      <c r="G33240">
        <v>8.9434844457864703E-5</v>
      </c>
      <c r="H33240">
        <v>0.810850439882698</v>
      </c>
    </row>
    <row r="33241" spans="1:8" x14ac:dyDescent="0.25">
      <c r="A33241" t="s">
        <v>5697</v>
      </c>
      <c r="B33241" t="s">
        <v>808</v>
      </c>
      <c r="C33241">
        <v>4.5611889065458103E-9</v>
      </c>
      <c r="D33241">
        <v>-0.260455384913167</v>
      </c>
      <c r="E33241">
        <v>0.20100000000000001</v>
      </c>
      <c r="F33241">
        <v>0.29199999999999998</v>
      </c>
      <c r="G33241">
        <v>1.20857822456744E-4</v>
      </c>
      <c r="H33241">
        <v>1.45273631840796</v>
      </c>
    </row>
    <row r="33242" spans="1:8" x14ac:dyDescent="0.25">
      <c r="A33242" t="s">
        <v>5697</v>
      </c>
      <c r="B33242" t="s">
        <v>1306</v>
      </c>
      <c r="C33242">
        <v>4.9889803136040402E-9</v>
      </c>
      <c r="D33242">
        <v>-0.28820815958705498</v>
      </c>
      <c r="E33242">
        <v>0.05</v>
      </c>
      <c r="F33242">
        <v>0.11700000000000001</v>
      </c>
      <c r="G33242">
        <v>1.32193011369566E-4</v>
      </c>
      <c r="H33242">
        <v>2.34</v>
      </c>
    </row>
    <row r="33243" spans="1:8" x14ac:dyDescent="0.25">
      <c r="A33243" t="s">
        <v>5697</v>
      </c>
      <c r="B33243" t="s">
        <v>3404</v>
      </c>
      <c r="C33243">
        <v>8.3861143618182295E-9</v>
      </c>
      <c r="D33243">
        <v>-0.28929237976155497</v>
      </c>
      <c r="E33243">
        <v>0.34799999999999998</v>
      </c>
      <c r="F33243">
        <v>0.45400000000000001</v>
      </c>
      <c r="G33243">
        <v>2.22206872245098E-4</v>
      </c>
      <c r="H33243">
        <v>1.3045977011494301</v>
      </c>
    </row>
    <row r="33244" spans="1:8" x14ac:dyDescent="0.25">
      <c r="A33244" t="s">
        <v>5697</v>
      </c>
      <c r="B33244" t="s">
        <v>120</v>
      </c>
      <c r="C33244">
        <v>1.1571059183116601E-8</v>
      </c>
      <c r="D33244">
        <v>-0.42491337839024601</v>
      </c>
      <c r="E33244">
        <v>0.61299999999999999</v>
      </c>
      <c r="F33244">
        <v>0.68700000000000006</v>
      </c>
      <c r="G33244">
        <v>3.0659835517504199E-4</v>
      </c>
      <c r="H33244">
        <v>1.1207177814029401</v>
      </c>
    </row>
    <row r="33245" spans="1:8" x14ac:dyDescent="0.25">
      <c r="A33245" t="s">
        <v>5697</v>
      </c>
      <c r="B33245" t="s">
        <v>190</v>
      </c>
      <c r="C33245">
        <v>1.16117354636406E-8</v>
      </c>
      <c r="D33245">
        <v>-0.26767392739220802</v>
      </c>
      <c r="E33245">
        <v>0.42599999999999999</v>
      </c>
      <c r="F33245">
        <v>0.52100000000000002</v>
      </c>
      <c r="G33245">
        <v>3.0767615458008398E-4</v>
      </c>
      <c r="H33245">
        <v>1.2230046948356801</v>
      </c>
    </row>
    <row r="33246" spans="1:8" x14ac:dyDescent="0.25">
      <c r="A33246" t="s">
        <v>5697</v>
      </c>
      <c r="B33246" t="s">
        <v>848</v>
      </c>
      <c r="C33246">
        <v>1.34634918529187E-8</v>
      </c>
      <c r="D33246">
        <v>-0.501942732950863</v>
      </c>
      <c r="E33246">
        <v>4.1000000000000002E-2</v>
      </c>
      <c r="F33246">
        <v>0.104</v>
      </c>
      <c r="G33246">
        <v>3.5674214362678701E-4</v>
      </c>
      <c r="H33246">
        <v>2.5365853658536599</v>
      </c>
    </row>
    <row r="33247" spans="1:8" x14ac:dyDescent="0.25">
      <c r="A33247" t="s">
        <v>5697</v>
      </c>
      <c r="B33247" t="s">
        <v>40</v>
      </c>
      <c r="C33247">
        <v>2.2968459004826501E-8</v>
      </c>
      <c r="D33247">
        <v>-0.40186586676956199</v>
      </c>
      <c r="E33247">
        <v>0.48399999999999999</v>
      </c>
      <c r="F33247">
        <v>0.57599999999999996</v>
      </c>
      <c r="G33247">
        <v>6.0859525825088701E-4</v>
      </c>
      <c r="H33247">
        <v>1.1900826446281001</v>
      </c>
    </row>
    <row r="33248" spans="1:8" x14ac:dyDescent="0.25">
      <c r="A33248" t="s">
        <v>5697</v>
      </c>
      <c r="B33248" t="s">
        <v>276</v>
      </c>
      <c r="C33248">
        <v>4.36029373295366E-8</v>
      </c>
      <c r="D33248">
        <v>-0.29649593436352301</v>
      </c>
      <c r="E33248">
        <v>0.46</v>
      </c>
      <c r="F33248">
        <v>0.53900000000000003</v>
      </c>
      <c r="G33248">
        <v>1.1553470304207301E-3</v>
      </c>
      <c r="H33248">
        <v>1.17173913043478</v>
      </c>
    </row>
    <row r="33249" spans="1:8" x14ac:dyDescent="0.25">
      <c r="A33249" t="s">
        <v>5697</v>
      </c>
      <c r="B33249" t="s">
        <v>887</v>
      </c>
      <c r="C33249">
        <v>5.8064167145926499E-8</v>
      </c>
      <c r="D33249">
        <v>-0.27186014807873798</v>
      </c>
      <c r="E33249">
        <v>0.105</v>
      </c>
      <c r="F33249">
        <v>0.18099999999999999</v>
      </c>
      <c r="G33249">
        <v>1.5385262368656199E-3</v>
      </c>
      <c r="H33249">
        <v>1.7238095238095199</v>
      </c>
    </row>
    <row r="33250" spans="1:8" x14ac:dyDescent="0.25">
      <c r="A33250" t="s">
        <v>5697</v>
      </c>
      <c r="B33250" t="s">
        <v>196</v>
      </c>
      <c r="C33250">
        <v>6.3194871658930302E-8</v>
      </c>
      <c r="D33250">
        <v>-0.71825979784939797</v>
      </c>
      <c r="E33250">
        <v>0.79900000000000004</v>
      </c>
      <c r="F33250">
        <v>0.80700000000000005</v>
      </c>
      <c r="G33250">
        <v>1.6744745143466801E-3</v>
      </c>
      <c r="H33250">
        <v>1.0100125156445601</v>
      </c>
    </row>
    <row r="33251" spans="1:8" x14ac:dyDescent="0.25">
      <c r="A33251" t="s">
        <v>5697</v>
      </c>
      <c r="B33251" t="s">
        <v>1227</v>
      </c>
      <c r="C33251">
        <v>7.6987516079213203E-8</v>
      </c>
      <c r="D33251">
        <v>-0.49341071409006099</v>
      </c>
      <c r="E33251">
        <v>0.49199999999999999</v>
      </c>
      <c r="F33251">
        <v>0.55400000000000005</v>
      </c>
      <c r="G33251">
        <v>2.0399382135509098E-3</v>
      </c>
      <c r="H33251">
        <v>1.1260162601626</v>
      </c>
    </row>
    <row r="33252" spans="1:8" x14ac:dyDescent="0.25">
      <c r="A33252" t="s">
        <v>5697</v>
      </c>
      <c r="B33252" t="s">
        <v>268</v>
      </c>
      <c r="C33252">
        <v>3.0822585561599799E-7</v>
      </c>
      <c r="D33252">
        <v>-0.30066946209698597</v>
      </c>
      <c r="E33252">
        <v>0.75900000000000001</v>
      </c>
      <c r="F33252">
        <v>0.78500000000000003</v>
      </c>
      <c r="G33252">
        <v>8.1670604962570999E-3</v>
      </c>
      <c r="H33252">
        <v>1.0342555994729901</v>
      </c>
    </row>
    <row r="33253" spans="1:8" x14ac:dyDescent="0.25">
      <c r="A33253" t="s">
        <v>5697</v>
      </c>
      <c r="B33253" t="s">
        <v>242</v>
      </c>
      <c r="C33253">
        <v>3.5206452120485702E-7</v>
      </c>
      <c r="D33253">
        <v>-0.30422016611540598</v>
      </c>
      <c r="E33253">
        <v>0.99099999999999999</v>
      </c>
      <c r="F33253">
        <v>0.97799999999999998</v>
      </c>
      <c r="G33253">
        <v>9.3286536183650997E-3</v>
      </c>
      <c r="H33253">
        <v>0.98688193743693198</v>
      </c>
    </row>
    <row r="33254" spans="1:8" x14ac:dyDescent="0.25">
      <c r="A33254" t="s">
        <v>5697</v>
      </c>
      <c r="B33254" t="s">
        <v>833</v>
      </c>
      <c r="C33254">
        <v>4.8276937849975796E-7</v>
      </c>
      <c r="D33254">
        <v>-0.36356823948252498</v>
      </c>
      <c r="E33254">
        <v>0.13100000000000001</v>
      </c>
      <c r="F33254">
        <v>0.20100000000000001</v>
      </c>
      <c r="G33254">
        <v>1.2791940222108099E-2</v>
      </c>
      <c r="H33254">
        <v>1.5343511450381699</v>
      </c>
    </row>
    <row r="33255" spans="1:8" x14ac:dyDescent="0.25">
      <c r="A33255" t="s">
        <v>5697</v>
      </c>
      <c r="B33255" t="s">
        <v>683</v>
      </c>
      <c r="C33255">
        <v>4.8587947438342E-7</v>
      </c>
      <c r="D33255">
        <v>-0.25189685546426599</v>
      </c>
      <c r="E33255">
        <v>0.26400000000000001</v>
      </c>
      <c r="F33255">
        <v>0.34300000000000003</v>
      </c>
      <c r="G33255">
        <v>1.2874348432737499E-2</v>
      </c>
      <c r="H33255">
        <v>1.2992424242424201</v>
      </c>
    </row>
    <row r="33256" spans="1:8" x14ac:dyDescent="0.25">
      <c r="A33256" t="s">
        <v>5697</v>
      </c>
      <c r="B33256" t="s">
        <v>217</v>
      </c>
      <c r="C33256">
        <v>5.1484889926519602E-7</v>
      </c>
      <c r="D33256">
        <v>-0.31963205029175601</v>
      </c>
      <c r="E33256">
        <v>0.98799999999999999</v>
      </c>
      <c r="F33256">
        <v>0.96</v>
      </c>
      <c r="G33256">
        <v>1.36419512838299E-2</v>
      </c>
      <c r="H33256">
        <v>0.97165991902834004</v>
      </c>
    </row>
    <row r="33257" spans="1:8" x14ac:dyDescent="0.25">
      <c r="A33257" t="s">
        <v>5697</v>
      </c>
      <c r="B33257" t="s">
        <v>203</v>
      </c>
      <c r="C33257">
        <v>8.4109378298039996E-7</v>
      </c>
      <c r="D33257">
        <v>-0.34395278152631298</v>
      </c>
      <c r="E33257">
        <v>0.499</v>
      </c>
      <c r="F33257">
        <v>0.56799999999999995</v>
      </c>
      <c r="G33257">
        <v>2.2286461967631701E-2</v>
      </c>
      <c r="H33257">
        <v>1.13827655310621</v>
      </c>
    </row>
    <row r="33258" spans="1:8" x14ac:dyDescent="0.25">
      <c r="A33258" t="s">
        <v>5697</v>
      </c>
      <c r="B33258" t="s">
        <v>1765</v>
      </c>
      <c r="C33258">
        <v>1.03127738128358E-6</v>
      </c>
      <c r="D33258">
        <v>-0.311918528455711</v>
      </c>
      <c r="E33258">
        <v>0.82199999999999995</v>
      </c>
      <c r="F33258">
        <v>0.78600000000000003</v>
      </c>
      <c r="G33258">
        <v>2.7325756771871001E-2</v>
      </c>
      <c r="H33258">
        <v>0.95620437956204396</v>
      </c>
    </row>
    <row r="33259" spans="1:8" x14ac:dyDescent="0.25">
      <c r="A33259" t="s">
        <v>5697</v>
      </c>
      <c r="B33259" t="s">
        <v>223</v>
      </c>
      <c r="C33259">
        <v>1.25640186882886E-6</v>
      </c>
      <c r="D33259">
        <v>-0.29354613190143503</v>
      </c>
      <c r="E33259">
        <v>0.96599999999999997</v>
      </c>
      <c r="F33259">
        <v>0.92400000000000004</v>
      </c>
      <c r="G33259">
        <v>3.3290880318358397E-2</v>
      </c>
      <c r="H33259">
        <v>0.95652173913043503</v>
      </c>
    </row>
    <row r="33260" spans="1:8" x14ac:dyDescent="0.25">
      <c r="A33260" t="s">
        <v>5697</v>
      </c>
      <c r="B33260" t="s">
        <v>370</v>
      </c>
      <c r="C33260">
        <v>2.8432499675254199E-6</v>
      </c>
      <c r="D33260">
        <v>-0.28202686802931798</v>
      </c>
      <c r="E33260">
        <v>0.77100000000000002</v>
      </c>
      <c r="F33260">
        <v>0.82799999999999996</v>
      </c>
      <c r="G33260">
        <v>7.5337594389521007E-2</v>
      </c>
      <c r="H33260">
        <v>1.0739299610894899</v>
      </c>
    </row>
    <row r="33261" spans="1:8" x14ac:dyDescent="0.25">
      <c r="A33261" t="s">
        <v>5697</v>
      </c>
      <c r="B33261" t="s">
        <v>687</v>
      </c>
      <c r="C33261">
        <v>3.5201076357384199E-6</v>
      </c>
      <c r="D33261">
        <v>-0.34659563074080202</v>
      </c>
      <c r="E33261">
        <v>9.9000000000000005E-2</v>
      </c>
      <c r="F33261">
        <v>0.158</v>
      </c>
      <c r="G33261">
        <v>9.3272292024160902E-2</v>
      </c>
      <c r="H33261">
        <v>1.5959595959596</v>
      </c>
    </row>
    <row r="33262" spans="1:8" x14ac:dyDescent="0.25">
      <c r="A33262" t="s">
        <v>5697</v>
      </c>
      <c r="B33262" t="s">
        <v>551</v>
      </c>
      <c r="C33262">
        <v>4.1049847348005897E-6</v>
      </c>
      <c r="D33262">
        <v>-0.798929480489041</v>
      </c>
      <c r="E33262">
        <v>0.22</v>
      </c>
      <c r="F33262">
        <v>0.28299999999999997</v>
      </c>
      <c r="G33262">
        <v>0.10876978051801101</v>
      </c>
      <c r="H33262">
        <v>1.2863636363636399</v>
      </c>
    </row>
    <row r="33263" spans="1:8" x14ac:dyDescent="0.25">
      <c r="A33263" t="s">
        <v>5697</v>
      </c>
      <c r="B33263" t="s">
        <v>1317</v>
      </c>
      <c r="C33263">
        <v>4.3985576580918701E-6</v>
      </c>
      <c r="D33263">
        <v>-0.26359013208349202</v>
      </c>
      <c r="E33263">
        <v>0.95599999999999996</v>
      </c>
      <c r="F33263">
        <v>0.875</v>
      </c>
      <c r="G33263">
        <v>0.11654858226646</v>
      </c>
      <c r="H33263">
        <v>0.915271966527197</v>
      </c>
    </row>
    <row r="33264" spans="1:8" x14ac:dyDescent="0.25">
      <c r="A33264" t="s">
        <v>5697</v>
      </c>
      <c r="B33264" t="s">
        <v>1115</v>
      </c>
      <c r="C33264">
        <v>3.0457328248288702E-5</v>
      </c>
      <c r="D33264">
        <v>-0.38920514567008002</v>
      </c>
      <c r="E33264">
        <v>0.66900000000000004</v>
      </c>
      <c r="F33264">
        <v>0.68</v>
      </c>
      <c r="G33264">
        <v>0.80702782659490602</v>
      </c>
      <c r="H33264">
        <v>1.0164424514200301</v>
      </c>
    </row>
    <row r="33265" spans="1:8" x14ac:dyDescent="0.25">
      <c r="A33265" t="s">
        <v>5697</v>
      </c>
      <c r="B33265" t="s">
        <v>581</v>
      </c>
      <c r="C33265">
        <v>3.4114848803003902E-5</v>
      </c>
      <c r="D33265">
        <v>-0.254816419316228</v>
      </c>
      <c r="E33265">
        <v>0.20300000000000001</v>
      </c>
      <c r="F33265">
        <v>0.26500000000000001</v>
      </c>
      <c r="G33265">
        <v>0.90394114873319498</v>
      </c>
      <c r="H33265">
        <v>1.3054187192118201</v>
      </c>
    </row>
    <row r="33266" spans="1:8" x14ac:dyDescent="0.25">
      <c r="A33266" t="s">
        <v>5697</v>
      </c>
      <c r="B33266" t="s">
        <v>889</v>
      </c>
      <c r="C33266">
        <v>5.85483858048184E-5</v>
      </c>
      <c r="D33266">
        <v>-0.426412204184415</v>
      </c>
      <c r="E33266">
        <v>0.16200000000000001</v>
      </c>
      <c r="F33266">
        <v>0.218</v>
      </c>
      <c r="G33266">
        <v>1</v>
      </c>
      <c r="H33266">
        <v>1.3456790123456801</v>
      </c>
    </row>
    <row r="33267" spans="1:8" x14ac:dyDescent="0.25">
      <c r="A33267" t="s">
        <v>5697</v>
      </c>
      <c r="B33267" t="s">
        <v>905</v>
      </c>
      <c r="C33267">
        <v>7.0171471678129798E-5</v>
      </c>
      <c r="D33267">
        <v>-0.77892862041745103</v>
      </c>
      <c r="E33267">
        <v>0.60899999999999999</v>
      </c>
      <c r="F33267">
        <v>0.61799999999999999</v>
      </c>
      <c r="G33267">
        <v>1</v>
      </c>
      <c r="H33267">
        <v>1.0147783251231499</v>
      </c>
    </row>
    <row r="33268" spans="1:8" x14ac:dyDescent="0.25">
      <c r="A33268" t="s">
        <v>5697</v>
      </c>
      <c r="B33268" t="s">
        <v>51</v>
      </c>
      <c r="C33268">
        <v>1.67501178020604E-4</v>
      </c>
      <c r="D33268">
        <v>-0.25987790767205698</v>
      </c>
      <c r="E33268">
        <v>0.505</v>
      </c>
      <c r="F33268">
        <v>0.57199999999999995</v>
      </c>
      <c r="G33268">
        <v>1</v>
      </c>
      <c r="H33268">
        <v>1.1326732673267299</v>
      </c>
    </row>
    <row r="33269" spans="1:8" x14ac:dyDescent="0.25">
      <c r="A33269" t="s">
        <v>5697</v>
      </c>
      <c r="B33269" t="s">
        <v>812</v>
      </c>
      <c r="C33269">
        <v>3.1517120127631402E-4</v>
      </c>
      <c r="D33269">
        <v>-0.27758980971275599</v>
      </c>
      <c r="E33269">
        <v>0.188</v>
      </c>
      <c r="F33269">
        <v>0.24299999999999999</v>
      </c>
      <c r="G33269">
        <v>1</v>
      </c>
      <c r="H33269">
        <v>1.29255319148936</v>
      </c>
    </row>
    <row r="33270" spans="1:8" x14ac:dyDescent="0.25">
      <c r="A33270" t="s">
        <v>5697</v>
      </c>
      <c r="B33270" t="s">
        <v>908</v>
      </c>
      <c r="C33270">
        <v>3.5051305862540601E-4</v>
      </c>
      <c r="D33270">
        <v>-0.43189926650942401</v>
      </c>
      <c r="E33270">
        <v>0.84099999999999997</v>
      </c>
      <c r="F33270">
        <v>0.81699999999999995</v>
      </c>
      <c r="G33270">
        <v>1</v>
      </c>
      <c r="H33270">
        <v>0.97146254458977399</v>
      </c>
    </row>
    <row r="33271" spans="1:8" x14ac:dyDescent="0.25">
      <c r="A33271" t="s">
        <v>5697</v>
      </c>
      <c r="B33271" t="s">
        <v>145</v>
      </c>
      <c r="C33271">
        <v>5.24592277675081E-4</v>
      </c>
      <c r="D33271">
        <v>-0.25642612854019797</v>
      </c>
      <c r="E33271">
        <v>0.88900000000000001</v>
      </c>
      <c r="F33271">
        <v>0.88300000000000001</v>
      </c>
      <c r="G33271">
        <v>1</v>
      </c>
      <c r="H33271">
        <v>0.99325084364454397</v>
      </c>
    </row>
    <row r="33272" spans="1:8" x14ac:dyDescent="0.25">
      <c r="A33272" t="s">
        <v>5697</v>
      </c>
      <c r="B33272" t="s">
        <v>572</v>
      </c>
      <c r="C33272">
        <v>5.3006931526664795E-4</v>
      </c>
      <c r="D33272">
        <v>-0.33142605746982001</v>
      </c>
      <c r="E33272">
        <v>0.434</v>
      </c>
      <c r="F33272">
        <v>0.48099999999999998</v>
      </c>
      <c r="G33272">
        <v>1</v>
      </c>
      <c r="H33272">
        <v>1.1082949308755801</v>
      </c>
    </row>
    <row r="33273" spans="1:8" x14ac:dyDescent="0.25">
      <c r="A33273" t="s">
        <v>5697</v>
      </c>
      <c r="B33273" t="s">
        <v>1298</v>
      </c>
      <c r="C33273">
        <v>1.37948547318526E-3</v>
      </c>
      <c r="D33273">
        <v>-0.32483191420224899</v>
      </c>
      <c r="E33273">
        <v>0.99099999999999999</v>
      </c>
      <c r="F33273">
        <v>0.93899999999999995</v>
      </c>
      <c r="G33273">
        <v>1</v>
      </c>
      <c r="H33273">
        <v>0.94752774974772902</v>
      </c>
    </row>
    <row r="33274" spans="1:8" x14ac:dyDescent="0.25">
      <c r="A33274" t="s">
        <v>5697</v>
      </c>
      <c r="B33274" t="s">
        <v>976</v>
      </c>
      <c r="C33274">
        <v>1.39975371580254E-3</v>
      </c>
      <c r="D33274">
        <v>-0.34256951672221397</v>
      </c>
      <c r="E33274">
        <v>1</v>
      </c>
      <c r="F33274">
        <v>0.99299999999999999</v>
      </c>
      <c r="G33274">
        <v>1</v>
      </c>
      <c r="H33274">
        <v>0.99299999999999999</v>
      </c>
    </row>
    <row r="33275" spans="1:8" x14ac:dyDescent="0.25">
      <c r="A33275" t="s">
        <v>5697</v>
      </c>
      <c r="B33275" t="s">
        <v>91</v>
      </c>
      <c r="C33275">
        <v>1.69347676321333E-3</v>
      </c>
      <c r="D33275">
        <v>-0.34051415966361698</v>
      </c>
      <c r="E33275">
        <v>0.91900000000000004</v>
      </c>
      <c r="F33275">
        <v>0.84099999999999997</v>
      </c>
      <c r="G33275">
        <v>1</v>
      </c>
      <c r="H33275">
        <v>0.91512513601740997</v>
      </c>
    </row>
    <row r="33276" spans="1:8" x14ac:dyDescent="0.25">
      <c r="A33276" t="s">
        <v>5697</v>
      </c>
      <c r="B33276" t="s">
        <v>868</v>
      </c>
      <c r="C33276">
        <v>1.7789634441850201E-3</v>
      </c>
      <c r="D33276">
        <v>-0.26446130404444301</v>
      </c>
      <c r="E33276">
        <v>9.8000000000000004E-2</v>
      </c>
      <c r="F33276">
        <v>0.13700000000000001</v>
      </c>
      <c r="G33276">
        <v>1</v>
      </c>
      <c r="H33276">
        <v>1.3979591836734699</v>
      </c>
    </row>
    <row r="33277" spans="1:8" x14ac:dyDescent="0.25">
      <c r="A33277" t="s">
        <v>5697</v>
      </c>
      <c r="B33277" t="s">
        <v>222</v>
      </c>
      <c r="C33277">
        <v>2.08057639116462E-3</v>
      </c>
      <c r="D33277">
        <v>-0.29278379034420099</v>
      </c>
      <c r="E33277">
        <v>0.96899999999999997</v>
      </c>
      <c r="F33277">
        <v>0.92300000000000004</v>
      </c>
      <c r="G33277">
        <v>1</v>
      </c>
      <c r="H33277">
        <v>0.95252837977296201</v>
      </c>
    </row>
    <row r="33278" spans="1:8" x14ac:dyDescent="0.25">
      <c r="A33278" t="s">
        <v>5697</v>
      </c>
      <c r="B33278" t="s">
        <v>886</v>
      </c>
      <c r="C33278">
        <v>8.2504631518491092E-3</v>
      </c>
      <c r="D33278">
        <v>-0.56996028621877104</v>
      </c>
      <c r="E33278">
        <v>0.98399999999999999</v>
      </c>
      <c r="F33278">
        <v>0.95899999999999996</v>
      </c>
      <c r="G33278">
        <v>1</v>
      </c>
      <c r="H33278">
        <v>0.97459349593495903</v>
      </c>
    </row>
    <row r="33279" spans="1:8" x14ac:dyDescent="0.25">
      <c r="A33279" t="s">
        <v>5697</v>
      </c>
      <c r="B33279" t="s">
        <v>856</v>
      </c>
      <c r="C33279">
        <v>9.0229368566642106E-3</v>
      </c>
      <c r="D33279">
        <v>-0.73093409357793504</v>
      </c>
      <c r="E33279">
        <v>0.56599999999999995</v>
      </c>
      <c r="F33279">
        <v>0.59199999999999997</v>
      </c>
      <c r="G33279">
        <v>1</v>
      </c>
      <c r="H33279">
        <v>1.0459363957597201</v>
      </c>
    </row>
    <row r="33280" spans="1:8" x14ac:dyDescent="0.25">
      <c r="A33280" t="s">
        <v>5697</v>
      </c>
      <c r="B33280" t="s">
        <v>894</v>
      </c>
      <c r="C33280">
        <v>2.5210372988181198E-2</v>
      </c>
      <c r="D33280">
        <v>-0.35333973870107099</v>
      </c>
      <c r="E33280">
        <v>0.46100000000000002</v>
      </c>
      <c r="F33280">
        <v>0.52800000000000002</v>
      </c>
      <c r="G33280">
        <v>1</v>
      </c>
      <c r="H33280">
        <v>1.14533622559653</v>
      </c>
    </row>
    <row r="33281" spans="1:8" x14ac:dyDescent="0.25">
      <c r="A33281" t="s">
        <v>5697</v>
      </c>
      <c r="B33281" t="s">
        <v>516</v>
      </c>
      <c r="C33281">
        <v>3.6783934100130498E-2</v>
      </c>
      <c r="D33281">
        <v>-0.319814898512299</v>
      </c>
      <c r="E33281">
        <v>0.54100000000000004</v>
      </c>
      <c r="F33281">
        <v>0.52600000000000002</v>
      </c>
      <c r="G33281">
        <v>1</v>
      </c>
      <c r="H33281">
        <v>0.97227356746765203</v>
      </c>
    </row>
    <row r="33282" spans="1:8" x14ac:dyDescent="0.25">
      <c r="A33282" t="s">
        <v>5697</v>
      </c>
      <c r="B33282" t="s">
        <v>911</v>
      </c>
      <c r="C33282">
        <v>4.4515521478392502E-2</v>
      </c>
      <c r="D33282">
        <v>-0.397502399480897</v>
      </c>
      <c r="E33282">
        <v>0.251</v>
      </c>
      <c r="F33282">
        <v>0.29399999999999998</v>
      </c>
      <c r="G33282">
        <v>1</v>
      </c>
      <c r="H33282">
        <v>1.17131474103586</v>
      </c>
    </row>
    <row r="33283" spans="1:8" x14ac:dyDescent="0.25">
      <c r="A33283" t="s">
        <v>5697</v>
      </c>
      <c r="B33283" t="s">
        <v>910</v>
      </c>
      <c r="C33283">
        <v>5.1566942847582203E-2</v>
      </c>
      <c r="D33283">
        <v>-0.26418616307181703</v>
      </c>
      <c r="E33283">
        <v>0.224</v>
      </c>
      <c r="F33283">
        <v>0.26500000000000001</v>
      </c>
      <c r="G33283">
        <v>1</v>
      </c>
      <c r="H33283">
        <v>1.18303571428571</v>
      </c>
    </row>
    <row r="33284" spans="1:8" x14ac:dyDescent="0.25">
      <c r="A33284" t="s">
        <v>5697</v>
      </c>
      <c r="B33284" t="s">
        <v>895</v>
      </c>
      <c r="C33284">
        <v>9.0577402377718094E-2</v>
      </c>
      <c r="D33284">
        <v>-0.45497016569125398</v>
      </c>
      <c r="E33284">
        <v>0.98399999999999999</v>
      </c>
      <c r="F33284">
        <v>0.95799999999999996</v>
      </c>
      <c r="G33284">
        <v>1</v>
      </c>
      <c r="H33284">
        <v>0.973577235772358</v>
      </c>
    </row>
    <row r="33285" spans="1:8" x14ac:dyDescent="0.25">
      <c r="A33285" t="s">
        <v>5697</v>
      </c>
      <c r="B33285" t="s">
        <v>827</v>
      </c>
      <c r="C33285">
        <v>0.12684243326084799</v>
      </c>
      <c r="D33285">
        <v>-0.45357821103540102</v>
      </c>
      <c r="E33285">
        <v>0.247</v>
      </c>
      <c r="F33285">
        <v>0.21</v>
      </c>
      <c r="G33285">
        <v>1</v>
      </c>
      <c r="H33285">
        <v>0.85020242914979804</v>
      </c>
    </row>
    <row r="33286" spans="1:8" x14ac:dyDescent="0.25">
      <c r="A33286" t="s">
        <v>5697</v>
      </c>
      <c r="B33286" t="s">
        <v>3486</v>
      </c>
      <c r="C33286">
        <v>0.14435761265222</v>
      </c>
      <c r="D33286">
        <v>-0.25234395006924598</v>
      </c>
      <c r="E33286">
        <v>0.96199999999999997</v>
      </c>
      <c r="F33286">
        <v>0.96599999999999997</v>
      </c>
      <c r="G33286">
        <v>1</v>
      </c>
      <c r="H33286">
        <v>1.0041580041580001</v>
      </c>
    </row>
    <row r="33287" spans="1:8" x14ac:dyDescent="0.25">
      <c r="A33287" t="s">
        <v>5697</v>
      </c>
      <c r="B33287" t="s">
        <v>739</v>
      </c>
      <c r="C33287">
        <v>0.29965246729957201</v>
      </c>
      <c r="D33287">
        <v>-0.41098148974295301</v>
      </c>
      <c r="E33287">
        <v>0.95899999999999996</v>
      </c>
      <c r="F33287">
        <v>0.89700000000000002</v>
      </c>
      <c r="G33287">
        <v>1</v>
      </c>
      <c r="H33287">
        <v>0.93534932221063605</v>
      </c>
    </row>
    <row r="33288" spans="1:8" x14ac:dyDescent="0.25">
      <c r="A33288" t="s">
        <v>5697</v>
      </c>
      <c r="B33288" t="s">
        <v>359</v>
      </c>
      <c r="C33288">
        <v>0.32684168332570002</v>
      </c>
      <c r="D33288">
        <v>-0.56090124198555202</v>
      </c>
      <c r="E33288">
        <v>0.90800000000000003</v>
      </c>
      <c r="F33288">
        <v>0.81200000000000006</v>
      </c>
      <c r="G33288">
        <v>1</v>
      </c>
      <c r="H33288">
        <v>0.89427312775330403</v>
      </c>
    </row>
    <row r="33289" spans="1:8" x14ac:dyDescent="0.25">
      <c r="A33289" t="s">
        <v>5697</v>
      </c>
      <c r="B33289" t="s">
        <v>879</v>
      </c>
      <c r="C33289">
        <v>0.326936362824849</v>
      </c>
      <c r="D33289">
        <v>-0.42684543887658499</v>
      </c>
      <c r="E33289">
        <v>0.44800000000000001</v>
      </c>
      <c r="F33289">
        <v>0.49</v>
      </c>
      <c r="G33289">
        <v>1</v>
      </c>
      <c r="H33289">
        <v>1.09375</v>
      </c>
    </row>
    <row r="33290" spans="1:8" x14ac:dyDescent="0.25">
      <c r="A33290" t="s">
        <v>5697</v>
      </c>
      <c r="B33290" t="s">
        <v>912</v>
      </c>
      <c r="C33290">
        <v>0.32945124673840098</v>
      </c>
      <c r="D33290">
        <v>-0.43945612533187101</v>
      </c>
      <c r="E33290">
        <v>0.66100000000000003</v>
      </c>
      <c r="F33290">
        <v>0.64900000000000002</v>
      </c>
      <c r="G33290">
        <v>1</v>
      </c>
      <c r="H33290">
        <v>0.98184568835098296</v>
      </c>
    </row>
    <row r="33291" spans="1:8" x14ac:dyDescent="0.25">
      <c r="A33291" t="s">
        <v>5697</v>
      </c>
      <c r="B33291" t="s">
        <v>843</v>
      </c>
      <c r="C33291">
        <v>0.35664973991645799</v>
      </c>
      <c r="D33291">
        <v>-0.33061133259268899</v>
      </c>
      <c r="E33291">
        <v>0.38800000000000001</v>
      </c>
      <c r="F33291">
        <v>0.40100000000000002</v>
      </c>
      <c r="G33291">
        <v>1</v>
      </c>
      <c r="H33291">
        <v>1.03350515463918</v>
      </c>
    </row>
    <row r="33292" spans="1:8" x14ac:dyDescent="0.25">
      <c r="A33292" t="s">
        <v>5697</v>
      </c>
      <c r="B33292" t="s">
        <v>288</v>
      </c>
      <c r="C33292">
        <v>0.36396009411623897</v>
      </c>
      <c r="D33292">
        <v>-0.47097369563286101</v>
      </c>
      <c r="E33292">
        <v>0.91200000000000003</v>
      </c>
      <c r="F33292">
        <v>0.9</v>
      </c>
      <c r="G33292">
        <v>1</v>
      </c>
      <c r="H33292">
        <v>0.98684210526315796</v>
      </c>
    </row>
    <row r="33293" spans="1:8" x14ac:dyDescent="0.25">
      <c r="A33293" t="s">
        <v>5697</v>
      </c>
      <c r="B33293" t="s">
        <v>313</v>
      </c>
      <c r="C33293">
        <v>0.39674791667040499</v>
      </c>
      <c r="D33293">
        <v>-0.31391627104528802</v>
      </c>
      <c r="E33293">
        <v>0.876</v>
      </c>
      <c r="F33293">
        <v>0.81899999999999995</v>
      </c>
      <c r="G33293">
        <v>1</v>
      </c>
      <c r="H33293">
        <v>0.93493150684931503</v>
      </c>
    </row>
    <row r="33294" spans="1:8" x14ac:dyDescent="0.25">
      <c r="A33294" t="s">
        <v>5697</v>
      </c>
      <c r="B33294" t="s">
        <v>81</v>
      </c>
      <c r="C33294">
        <v>0.89432975674800996</v>
      </c>
      <c r="D33294">
        <v>-0.25167552757123701</v>
      </c>
      <c r="E33294">
        <v>0.72499999999999998</v>
      </c>
      <c r="F33294">
        <v>0.72199999999999998</v>
      </c>
      <c r="G33294">
        <v>1</v>
      </c>
      <c r="H33294">
        <v>0.99586206896551699</v>
      </c>
    </row>
    <row r="33295" spans="1:8" x14ac:dyDescent="0.25">
      <c r="A33295" t="s">
        <v>5702</v>
      </c>
      <c r="B33295" t="s">
        <v>562</v>
      </c>
      <c r="C33295">
        <v>0</v>
      </c>
      <c r="D33295">
        <v>1.6341882166842701</v>
      </c>
      <c r="E33295">
        <v>0.93799999999999994</v>
      </c>
      <c r="F33295">
        <v>0.193</v>
      </c>
      <c r="G33295">
        <v>0</v>
      </c>
      <c r="H33295">
        <v>0.20575692963752701</v>
      </c>
    </row>
    <row r="33296" spans="1:8" x14ac:dyDescent="0.25">
      <c r="A33296" t="s">
        <v>5702</v>
      </c>
      <c r="B33296" t="s">
        <v>732</v>
      </c>
      <c r="C33296">
        <v>8.5766824294748401E-278</v>
      </c>
      <c r="D33296">
        <v>1.2598875377722401</v>
      </c>
      <c r="E33296">
        <v>0.86299999999999999</v>
      </c>
      <c r="F33296">
        <v>0.17199999999999999</v>
      </c>
      <c r="G33296">
        <v>2.2725635433379499E-273</v>
      </c>
      <c r="H33296">
        <v>0.19930475086906099</v>
      </c>
    </row>
    <row r="33297" spans="1:8" x14ac:dyDescent="0.25">
      <c r="A33297" t="s">
        <v>5702</v>
      </c>
      <c r="B33297" t="s">
        <v>909</v>
      </c>
      <c r="C33297">
        <v>5.3309952041696499E-254</v>
      </c>
      <c r="D33297">
        <v>1.7583363526703499</v>
      </c>
      <c r="E33297">
        <v>0.96499999999999997</v>
      </c>
      <c r="F33297">
        <v>0.311</v>
      </c>
      <c r="G33297">
        <v>1.41255379924883E-249</v>
      </c>
      <c r="H33297">
        <v>0.32227979274611401</v>
      </c>
    </row>
    <row r="33298" spans="1:8" x14ac:dyDescent="0.25">
      <c r="A33298" t="s">
        <v>5702</v>
      </c>
      <c r="B33298" t="s">
        <v>4338</v>
      </c>
      <c r="C33298">
        <v>1.3496226662090399E-249</v>
      </c>
      <c r="D33298">
        <v>0.88895670797423199</v>
      </c>
      <c r="E33298">
        <v>0.68899999999999995</v>
      </c>
      <c r="F33298">
        <v>0.126</v>
      </c>
      <c r="G33298">
        <v>3.57609517865408E-245</v>
      </c>
      <c r="H33298">
        <v>0.18287373004354099</v>
      </c>
    </row>
    <row r="33299" spans="1:8" x14ac:dyDescent="0.25">
      <c r="A33299" t="s">
        <v>5702</v>
      </c>
      <c r="B33299" t="s">
        <v>3070</v>
      </c>
      <c r="C33299">
        <v>3.2747732898696102E-235</v>
      </c>
      <c r="D33299">
        <v>0.70729345876009897</v>
      </c>
      <c r="E33299">
        <v>0.55800000000000005</v>
      </c>
      <c r="F33299">
        <v>8.5999999999999993E-2</v>
      </c>
      <c r="G33299">
        <v>8.6771667861675005E-231</v>
      </c>
      <c r="H33299">
        <v>0.154121863799283</v>
      </c>
    </row>
    <row r="33300" spans="1:8" x14ac:dyDescent="0.25">
      <c r="A33300" t="s">
        <v>5702</v>
      </c>
      <c r="B33300" t="s">
        <v>924</v>
      </c>
      <c r="C33300">
        <v>3.6775237951649303E-225</v>
      </c>
      <c r="D33300">
        <v>2.2348968506620399</v>
      </c>
      <c r="E33300">
        <v>0.995</v>
      </c>
      <c r="F33300">
        <v>0.504</v>
      </c>
      <c r="G33300">
        <v>9.7443348000485107E-221</v>
      </c>
      <c r="H33300">
        <v>0.50653266331658298</v>
      </c>
    </row>
    <row r="33301" spans="1:8" x14ac:dyDescent="0.25">
      <c r="A33301" t="s">
        <v>5702</v>
      </c>
      <c r="B33301" t="s">
        <v>5382</v>
      </c>
      <c r="C33301">
        <v>7.40883137534665E-224</v>
      </c>
      <c r="D33301">
        <v>0.41641101280147003</v>
      </c>
      <c r="E33301">
        <v>0.36199999999999999</v>
      </c>
      <c r="F33301">
        <v>3.6999999999999998E-2</v>
      </c>
      <c r="G33301">
        <v>1.9631180495256001E-219</v>
      </c>
      <c r="H33301">
        <v>0.102209944751381</v>
      </c>
    </row>
    <row r="33302" spans="1:8" x14ac:dyDescent="0.25">
      <c r="A33302" t="s">
        <v>5702</v>
      </c>
      <c r="B33302" t="s">
        <v>1151</v>
      </c>
      <c r="C33302">
        <v>1.8236063939491E-217</v>
      </c>
      <c r="D33302">
        <v>1.03445575882364</v>
      </c>
      <c r="E33302">
        <v>0.78800000000000003</v>
      </c>
      <c r="F33302">
        <v>0.184</v>
      </c>
      <c r="G33302">
        <v>4.8320098620469297E-213</v>
      </c>
      <c r="H33302">
        <v>0.233502538071066</v>
      </c>
    </row>
    <row r="33303" spans="1:8" x14ac:dyDescent="0.25">
      <c r="A33303" t="s">
        <v>5702</v>
      </c>
      <c r="B33303" t="s">
        <v>1964</v>
      </c>
      <c r="C33303">
        <v>1.60630536434517E-212</v>
      </c>
      <c r="D33303">
        <v>1.1640850892321</v>
      </c>
      <c r="E33303">
        <v>0.48799999999999999</v>
      </c>
      <c r="F33303">
        <v>7.0999999999999994E-2</v>
      </c>
      <c r="G33303">
        <v>4.25622732390539E-208</v>
      </c>
      <c r="H33303">
        <v>0.14549180327868899</v>
      </c>
    </row>
    <row r="33304" spans="1:8" x14ac:dyDescent="0.25">
      <c r="A33304" t="s">
        <v>5702</v>
      </c>
      <c r="B33304" t="s">
        <v>3409</v>
      </c>
      <c r="C33304">
        <v>2.2706153961538501E-211</v>
      </c>
      <c r="D33304">
        <v>0.43918399644936801</v>
      </c>
      <c r="E33304">
        <v>0.35099999999999998</v>
      </c>
      <c r="F33304">
        <v>3.6999999999999998E-2</v>
      </c>
      <c r="G33304">
        <v>6.0164496151888597E-207</v>
      </c>
      <c r="H33304">
        <v>0.105413105413105</v>
      </c>
    </row>
    <row r="33305" spans="1:8" x14ac:dyDescent="0.25">
      <c r="A33305" t="s">
        <v>5702</v>
      </c>
      <c r="B33305" t="s">
        <v>3053</v>
      </c>
      <c r="C33305">
        <v>3.4689927613896599E-208</v>
      </c>
      <c r="D33305">
        <v>0.56936444715593604</v>
      </c>
      <c r="E33305">
        <v>0.52</v>
      </c>
      <c r="F33305">
        <v>0.08</v>
      </c>
      <c r="G33305">
        <v>9.1917901198541701E-204</v>
      </c>
      <c r="H33305">
        <v>0.15384615384615399</v>
      </c>
    </row>
    <row r="33306" spans="1:8" x14ac:dyDescent="0.25">
      <c r="A33306" t="s">
        <v>5702</v>
      </c>
      <c r="B33306" t="s">
        <v>371</v>
      </c>
      <c r="C33306">
        <v>1.11331401374867E-206</v>
      </c>
      <c r="D33306">
        <v>1.42825554138226</v>
      </c>
      <c r="E33306">
        <v>0.93799999999999994</v>
      </c>
      <c r="F33306">
        <v>0.31</v>
      </c>
      <c r="G33306">
        <v>2.9499481422298599E-202</v>
      </c>
      <c r="H33306">
        <v>0.33049040511727101</v>
      </c>
    </row>
    <row r="33307" spans="1:8" x14ac:dyDescent="0.25">
      <c r="A33307" t="s">
        <v>5702</v>
      </c>
      <c r="B33307" t="s">
        <v>84</v>
      </c>
      <c r="C33307">
        <v>4.7828844772876598E-206</v>
      </c>
      <c r="D33307">
        <v>1.7135249728664801</v>
      </c>
      <c r="E33307">
        <v>0.95699999999999996</v>
      </c>
      <c r="F33307">
        <v>0.33600000000000002</v>
      </c>
      <c r="G33307">
        <v>1.2673208999469099E-201</v>
      </c>
      <c r="H33307">
        <v>0.35109717868338602</v>
      </c>
    </row>
    <row r="33308" spans="1:8" x14ac:dyDescent="0.25">
      <c r="A33308" t="s">
        <v>5702</v>
      </c>
      <c r="B33308" t="s">
        <v>947</v>
      </c>
      <c r="C33308">
        <v>1.6975227344444799E-200</v>
      </c>
      <c r="D33308">
        <v>1.7209560974612499</v>
      </c>
      <c r="E33308">
        <v>0.93600000000000005</v>
      </c>
      <c r="F33308">
        <v>0.38900000000000001</v>
      </c>
      <c r="G33308">
        <v>4.4979259894575396E-196</v>
      </c>
      <c r="H33308">
        <v>0.41559829059829101</v>
      </c>
    </row>
    <row r="33309" spans="1:8" x14ac:dyDescent="0.25">
      <c r="A33309" t="s">
        <v>5702</v>
      </c>
      <c r="B33309" t="s">
        <v>3051</v>
      </c>
      <c r="C33309">
        <v>1.1879815701481099E-199</v>
      </c>
      <c r="D33309">
        <v>0.36575694053830199</v>
      </c>
      <c r="E33309">
        <v>0.375</v>
      </c>
      <c r="F33309">
        <v>4.3999999999999997E-2</v>
      </c>
      <c r="G33309">
        <v>3.1477947664214299E-195</v>
      </c>
      <c r="H33309">
        <v>0.117333333333333</v>
      </c>
    </row>
    <row r="33310" spans="1:8" x14ac:dyDescent="0.25">
      <c r="A33310" t="s">
        <v>5702</v>
      </c>
      <c r="B33310" t="s">
        <v>901</v>
      </c>
      <c r="C33310">
        <v>1.7189550502180399E-193</v>
      </c>
      <c r="D33310">
        <v>1.8490513835257301</v>
      </c>
      <c r="E33310">
        <v>1</v>
      </c>
      <c r="F33310">
        <v>0.66200000000000003</v>
      </c>
      <c r="G33310">
        <v>4.55471519656273E-189</v>
      </c>
      <c r="H33310">
        <v>0.66200000000000003</v>
      </c>
    </row>
    <row r="33311" spans="1:8" x14ac:dyDescent="0.25">
      <c r="A33311" t="s">
        <v>5702</v>
      </c>
      <c r="B33311" t="s">
        <v>3049</v>
      </c>
      <c r="C33311">
        <v>1.7485970708181799E-190</v>
      </c>
      <c r="D33311">
        <v>0.61860141714257</v>
      </c>
      <c r="E33311">
        <v>0.60099999999999998</v>
      </c>
      <c r="F33311">
        <v>0.115</v>
      </c>
      <c r="G33311">
        <v>4.6332576585469204E-186</v>
      </c>
      <c r="H33311">
        <v>0.19134775374376001</v>
      </c>
    </row>
    <row r="33312" spans="1:8" x14ac:dyDescent="0.25">
      <c r="A33312" t="s">
        <v>5702</v>
      </c>
      <c r="B33312" t="s">
        <v>1027</v>
      </c>
      <c r="C33312">
        <v>9.2950409368423604E-190</v>
      </c>
      <c r="D33312">
        <v>0.76936061970030201</v>
      </c>
      <c r="E33312">
        <v>0.70499999999999996</v>
      </c>
      <c r="F33312">
        <v>0.153</v>
      </c>
      <c r="G33312">
        <v>2.4629069970351201E-185</v>
      </c>
      <c r="H33312">
        <v>0.21702127659574499</v>
      </c>
    </row>
    <row r="33313" spans="1:8" x14ac:dyDescent="0.25">
      <c r="A33313" t="s">
        <v>5702</v>
      </c>
      <c r="B33313" t="s">
        <v>75</v>
      </c>
      <c r="C33313">
        <v>4.3835317543051401E-189</v>
      </c>
      <c r="D33313">
        <v>1.9342585441212501</v>
      </c>
      <c r="E33313">
        <v>1</v>
      </c>
      <c r="F33313">
        <v>0.82399999999999995</v>
      </c>
      <c r="G33313">
        <v>1.16150440893823E-184</v>
      </c>
      <c r="H33313">
        <v>0.82399999999999995</v>
      </c>
    </row>
    <row r="33314" spans="1:8" x14ac:dyDescent="0.25">
      <c r="A33314" t="s">
        <v>5702</v>
      </c>
      <c r="B33314" t="s">
        <v>921</v>
      </c>
      <c r="C33314">
        <v>1.2687016733415201E-187</v>
      </c>
      <c r="D33314">
        <v>0.36407278850213298</v>
      </c>
      <c r="E33314">
        <v>0.36699999999999999</v>
      </c>
      <c r="F33314">
        <v>4.3999999999999997E-2</v>
      </c>
      <c r="G33314">
        <v>3.36167882385303E-183</v>
      </c>
      <c r="H33314">
        <v>0.119891008174387</v>
      </c>
    </row>
    <row r="33315" spans="1:8" x14ac:dyDescent="0.25">
      <c r="A33315" t="s">
        <v>5702</v>
      </c>
      <c r="B33315" t="s">
        <v>4</v>
      </c>
      <c r="C33315">
        <v>1.6464334763282001E-178</v>
      </c>
      <c r="D33315">
        <v>1.6774074820615701</v>
      </c>
      <c r="E33315">
        <v>0.997</v>
      </c>
      <c r="F33315">
        <v>0.499</v>
      </c>
      <c r="G33315">
        <v>4.3625547822268298E-174</v>
      </c>
      <c r="H33315">
        <v>0.50050150451354103</v>
      </c>
    </row>
    <row r="33316" spans="1:8" x14ac:dyDescent="0.25">
      <c r="A33316" t="s">
        <v>5702</v>
      </c>
      <c r="B33316" t="s">
        <v>330</v>
      </c>
      <c r="C33316">
        <v>2.3306671193930198E-177</v>
      </c>
      <c r="D33316">
        <v>0.97504640983009105</v>
      </c>
      <c r="E33316">
        <v>1</v>
      </c>
      <c r="F33316">
        <v>0.997</v>
      </c>
      <c r="G33316">
        <v>6.1755686662556702E-173</v>
      </c>
      <c r="H33316">
        <v>0.997</v>
      </c>
    </row>
    <row r="33317" spans="1:8" x14ac:dyDescent="0.25">
      <c r="A33317" t="s">
        <v>5702</v>
      </c>
      <c r="B33317" t="s">
        <v>929</v>
      </c>
      <c r="C33317">
        <v>2.5534165849310499E-176</v>
      </c>
      <c r="D33317">
        <v>1.6063430841539601</v>
      </c>
      <c r="E33317">
        <v>1</v>
      </c>
      <c r="F33317">
        <v>0.86299999999999999</v>
      </c>
      <c r="G33317">
        <v>6.7657879250918006E-172</v>
      </c>
      <c r="H33317">
        <v>0.86299999999999999</v>
      </c>
    </row>
    <row r="33318" spans="1:8" x14ac:dyDescent="0.25">
      <c r="A33318" t="s">
        <v>5702</v>
      </c>
      <c r="B33318" t="s">
        <v>675</v>
      </c>
      <c r="C33318">
        <v>5.4028918384148097E-175</v>
      </c>
      <c r="D33318">
        <v>0.91501183055392399</v>
      </c>
      <c r="E33318">
        <v>0.72699999999999998</v>
      </c>
      <c r="F33318">
        <v>0.17799999999999999</v>
      </c>
      <c r="G33318">
        <v>1.43160425042477E-170</v>
      </c>
      <c r="H33318">
        <v>0.24484181568088001</v>
      </c>
    </row>
    <row r="33319" spans="1:8" x14ac:dyDescent="0.25">
      <c r="A33319" t="s">
        <v>5702</v>
      </c>
      <c r="B33319" t="s">
        <v>397</v>
      </c>
      <c r="C33319">
        <v>1.1551039797710099E-166</v>
      </c>
      <c r="D33319">
        <v>1.1424166028095799</v>
      </c>
      <c r="E33319">
        <v>0.91200000000000003</v>
      </c>
      <c r="F33319">
        <v>0.31900000000000001</v>
      </c>
      <c r="G33319">
        <v>3.0606790151992501E-162</v>
      </c>
      <c r="H33319">
        <v>0.34978070175438603</v>
      </c>
    </row>
    <row r="33320" spans="1:8" x14ac:dyDescent="0.25">
      <c r="A33320" t="s">
        <v>5702</v>
      </c>
      <c r="B33320" t="s">
        <v>886</v>
      </c>
      <c r="C33320">
        <v>5.1569531149222498E-165</v>
      </c>
      <c r="D33320">
        <v>1.4866347063248</v>
      </c>
      <c r="E33320">
        <v>1</v>
      </c>
      <c r="F33320">
        <v>0.95899999999999996</v>
      </c>
      <c r="G33320">
        <v>1.36643786686095E-160</v>
      </c>
      <c r="H33320">
        <v>0.95899999999999996</v>
      </c>
    </row>
    <row r="33321" spans="1:8" x14ac:dyDescent="0.25">
      <c r="A33321" t="s">
        <v>5702</v>
      </c>
      <c r="B33321" t="s">
        <v>3046</v>
      </c>
      <c r="C33321">
        <v>7.1118330493601698E-165</v>
      </c>
      <c r="D33321">
        <v>0.79056966948156804</v>
      </c>
      <c r="E33321">
        <v>0.66500000000000004</v>
      </c>
      <c r="F33321">
        <v>0.17299999999999999</v>
      </c>
      <c r="G33321">
        <v>1.8844224030889601E-160</v>
      </c>
      <c r="H33321">
        <v>0.26015037593985002</v>
      </c>
    </row>
    <row r="33322" spans="1:8" x14ac:dyDescent="0.25">
      <c r="A33322" t="s">
        <v>5702</v>
      </c>
      <c r="B33322" t="s">
        <v>3040</v>
      </c>
      <c r="C33322">
        <v>1.0310162615971601E-164</v>
      </c>
      <c r="D33322">
        <v>0.37217030175823301</v>
      </c>
      <c r="E33322">
        <v>0.41299999999999998</v>
      </c>
      <c r="F33322">
        <v>6.0999999999999999E-2</v>
      </c>
      <c r="G33322">
        <v>2.731883788354E-160</v>
      </c>
      <c r="H33322">
        <v>0.14769975786924899</v>
      </c>
    </row>
    <row r="33323" spans="1:8" x14ac:dyDescent="0.25">
      <c r="A33323" t="s">
        <v>5702</v>
      </c>
      <c r="B33323" t="s">
        <v>789</v>
      </c>
      <c r="C33323">
        <v>6.30156365992445E-162</v>
      </c>
      <c r="D33323">
        <v>1.2853152797124801</v>
      </c>
      <c r="E33323">
        <v>0.95199999999999996</v>
      </c>
      <c r="F33323">
        <v>0.40400000000000003</v>
      </c>
      <c r="G33323">
        <v>1.66972532297018E-157</v>
      </c>
      <c r="H33323">
        <v>0.42436974789915999</v>
      </c>
    </row>
    <row r="33324" spans="1:8" x14ac:dyDescent="0.25">
      <c r="A33324" t="s">
        <v>5702</v>
      </c>
      <c r="B33324" t="s">
        <v>1130</v>
      </c>
      <c r="C33324">
        <v>1.2277254590456701E-161</v>
      </c>
      <c r="D33324">
        <v>0.816934048971801</v>
      </c>
      <c r="E33324">
        <v>0.71</v>
      </c>
      <c r="F33324">
        <v>0.193</v>
      </c>
      <c r="G33324">
        <v>3.2531041488333103E-157</v>
      </c>
      <c r="H33324">
        <v>0.27183098591549298</v>
      </c>
    </row>
    <row r="33325" spans="1:8" x14ac:dyDescent="0.25">
      <c r="A33325" t="s">
        <v>5702</v>
      </c>
      <c r="B33325" t="s">
        <v>959</v>
      </c>
      <c r="C33325">
        <v>3.1926165580934201E-161</v>
      </c>
      <c r="D33325">
        <v>1.5677118686396301</v>
      </c>
      <c r="E33325">
        <v>0.997</v>
      </c>
      <c r="F33325">
        <v>0.878</v>
      </c>
      <c r="G33325">
        <v>8.4594760939801304E-157</v>
      </c>
      <c r="H33325">
        <v>0.88064192577733202</v>
      </c>
    </row>
    <row r="33326" spans="1:8" x14ac:dyDescent="0.25">
      <c r="A33326" t="s">
        <v>5702</v>
      </c>
      <c r="B33326" t="s">
        <v>884</v>
      </c>
      <c r="C33326">
        <v>7.1612000442033596E-161</v>
      </c>
      <c r="D33326">
        <v>0.94941114474228305</v>
      </c>
      <c r="E33326">
        <v>0.879</v>
      </c>
      <c r="F33326">
        <v>0.28899999999999998</v>
      </c>
      <c r="G33326">
        <v>1.89750317571256E-156</v>
      </c>
      <c r="H33326">
        <v>0.328782707622298</v>
      </c>
    </row>
    <row r="33327" spans="1:8" x14ac:dyDescent="0.25">
      <c r="A33327" t="s">
        <v>5702</v>
      </c>
      <c r="B33327" t="s">
        <v>895</v>
      </c>
      <c r="C33327">
        <v>1.20380882007208E-160</v>
      </c>
      <c r="D33327">
        <v>-2.4496827938738699</v>
      </c>
      <c r="E33327">
        <v>0.73699999999999999</v>
      </c>
      <c r="F33327">
        <v>0.96099999999999997</v>
      </c>
      <c r="G33327">
        <v>3.1897322305449998E-156</v>
      </c>
      <c r="H33327">
        <v>1.3039348710990499</v>
      </c>
    </row>
    <row r="33328" spans="1:8" x14ac:dyDescent="0.25">
      <c r="A33328" t="s">
        <v>5702</v>
      </c>
      <c r="B33328" t="s">
        <v>705</v>
      </c>
      <c r="C33328">
        <v>2.4878742825160701E-159</v>
      </c>
      <c r="D33328">
        <v>1.73963107108619</v>
      </c>
      <c r="E33328">
        <v>0.95699999999999996</v>
      </c>
      <c r="F33328">
        <v>0.48799999999999999</v>
      </c>
      <c r="G33328">
        <v>6.5921204863828398E-155</v>
      </c>
      <c r="H33328">
        <v>0.50992685475444099</v>
      </c>
    </row>
    <row r="33329" spans="1:8" x14ac:dyDescent="0.25">
      <c r="A33329" t="s">
        <v>5702</v>
      </c>
      <c r="B33329" t="s">
        <v>916</v>
      </c>
      <c r="C33329">
        <v>4.33198288521175E-157</v>
      </c>
      <c r="D33329">
        <v>1.04001844778536</v>
      </c>
      <c r="E33329">
        <v>0.85299999999999998</v>
      </c>
      <c r="F33329">
        <v>0.26300000000000001</v>
      </c>
      <c r="G33329">
        <v>1.1478455050945601E-152</v>
      </c>
      <c r="H33329">
        <v>0.30832356389214499</v>
      </c>
    </row>
    <row r="33330" spans="1:8" x14ac:dyDescent="0.25">
      <c r="A33330" t="s">
        <v>5702</v>
      </c>
      <c r="B33330" t="s">
        <v>1587</v>
      </c>
      <c r="C33330">
        <v>2.0807199799031601E-156</v>
      </c>
      <c r="D33330">
        <v>1.18998331511714</v>
      </c>
      <c r="E33330">
        <v>1</v>
      </c>
      <c r="F33330">
        <v>0.98299999999999998</v>
      </c>
      <c r="G33330">
        <v>5.5132837307494103E-152</v>
      </c>
      <c r="H33330">
        <v>0.98299999999999998</v>
      </c>
    </row>
    <row r="33331" spans="1:8" x14ac:dyDescent="0.25">
      <c r="A33331" t="s">
        <v>5702</v>
      </c>
      <c r="B33331" t="s">
        <v>3191</v>
      </c>
      <c r="C33331">
        <v>8.9285695653147795E-152</v>
      </c>
      <c r="D33331">
        <v>0.49581835554810499</v>
      </c>
      <c r="E33331">
        <v>0.48799999999999999</v>
      </c>
      <c r="F33331">
        <v>8.8999999999999996E-2</v>
      </c>
      <c r="G33331">
        <v>2.36580307772146E-147</v>
      </c>
      <c r="H33331">
        <v>0.18237704918032799</v>
      </c>
    </row>
    <row r="33332" spans="1:8" x14ac:dyDescent="0.25">
      <c r="A33332" t="s">
        <v>5702</v>
      </c>
      <c r="B33332" t="s">
        <v>948</v>
      </c>
      <c r="C33332">
        <v>6.0682262633885802E-149</v>
      </c>
      <c r="D33332">
        <v>0.40570162453334802</v>
      </c>
      <c r="E33332">
        <v>0.44500000000000001</v>
      </c>
      <c r="F33332">
        <v>7.5999999999999998E-2</v>
      </c>
      <c r="G33332">
        <v>1.6078979130100701E-144</v>
      </c>
      <c r="H33332">
        <v>0.17078651685393301</v>
      </c>
    </row>
    <row r="33333" spans="1:8" x14ac:dyDescent="0.25">
      <c r="A33333" t="s">
        <v>5702</v>
      </c>
      <c r="B33333" t="s">
        <v>932</v>
      </c>
      <c r="C33333">
        <v>1.8157561851000899E-146</v>
      </c>
      <c r="D33333">
        <v>1.5427895266017499</v>
      </c>
      <c r="E33333">
        <v>0.98899999999999999</v>
      </c>
      <c r="F33333">
        <v>0.74099999999999999</v>
      </c>
      <c r="G33333">
        <v>4.81120916365971E-142</v>
      </c>
      <c r="H33333">
        <v>0.74924165824064703</v>
      </c>
    </row>
    <row r="33334" spans="1:8" x14ac:dyDescent="0.25">
      <c r="A33334" t="s">
        <v>5702</v>
      </c>
      <c r="B33334" t="s">
        <v>160</v>
      </c>
      <c r="C33334">
        <v>6.7144737816965296E-143</v>
      </c>
      <c r="D33334">
        <v>1.27718333398568</v>
      </c>
      <c r="E33334">
        <v>1</v>
      </c>
      <c r="F33334">
        <v>0.89800000000000002</v>
      </c>
      <c r="G33334">
        <v>1.77913411793613E-138</v>
      </c>
      <c r="H33334">
        <v>0.89800000000000002</v>
      </c>
    </row>
    <row r="33335" spans="1:8" x14ac:dyDescent="0.25">
      <c r="A33335" t="s">
        <v>5702</v>
      </c>
      <c r="B33335" t="s">
        <v>468</v>
      </c>
      <c r="C33335">
        <v>1.5453511889551801E-141</v>
      </c>
      <c r="D33335">
        <v>1.0919896857290099</v>
      </c>
      <c r="E33335">
        <v>0.96</v>
      </c>
      <c r="F33335">
        <v>0.52100000000000002</v>
      </c>
      <c r="G33335">
        <v>4.09471704537455E-137</v>
      </c>
      <c r="H33335">
        <v>0.54270833333333302</v>
      </c>
    </row>
    <row r="33336" spans="1:8" x14ac:dyDescent="0.25">
      <c r="A33336" t="s">
        <v>5702</v>
      </c>
      <c r="B33336" t="s">
        <v>189</v>
      </c>
      <c r="C33336">
        <v>2.24836471158887E-135</v>
      </c>
      <c r="D33336">
        <v>0.51029080287766604</v>
      </c>
      <c r="E33336">
        <v>0.49099999999999999</v>
      </c>
      <c r="F33336">
        <v>0.10299999999999999</v>
      </c>
      <c r="G33336">
        <v>5.9574919762970401E-131</v>
      </c>
      <c r="H33336">
        <v>0.20977596741344201</v>
      </c>
    </row>
    <row r="33337" spans="1:8" x14ac:dyDescent="0.25">
      <c r="A33337" t="s">
        <v>5702</v>
      </c>
      <c r="B33337" t="s">
        <v>997</v>
      </c>
      <c r="C33337">
        <v>6.9728746276639594E-135</v>
      </c>
      <c r="D33337">
        <v>-1.5034916805862899</v>
      </c>
      <c r="E33337">
        <v>0.92200000000000004</v>
      </c>
      <c r="F33337">
        <v>0.98</v>
      </c>
      <c r="G33337">
        <v>1.8476025900921198E-130</v>
      </c>
      <c r="H33337">
        <v>1.0629067245119299</v>
      </c>
    </row>
    <row r="33338" spans="1:8" x14ac:dyDescent="0.25">
      <c r="A33338" t="s">
        <v>5702</v>
      </c>
      <c r="B33338" t="s">
        <v>464</v>
      </c>
      <c r="C33338">
        <v>1.4823986003706601E-134</v>
      </c>
      <c r="D33338">
        <v>1.5351464050052499</v>
      </c>
      <c r="E33338">
        <v>0.86299999999999999</v>
      </c>
      <c r="F33338">
        <v>0.374</v>
      </c>
      <c r="G33338">
        <v>3.9279115714021403E-130</v>
      </c>
      <c r="H33338">
        <v>0.43337195828505198</v>
      </c>
    </row>
    <row r="33339" spans="1:8" x14ac:dyDescent="0.25">
      <c r="A33339" t="s">
        <v>5702</v>
      </c>
      <c r="B33339" t="s">
        <v>1095</v>
      </c>
      <c r="C33339">
        <v>3.0710847253979599E-134</v>
      </c>
      <c r="D33339">
        <v>1.11772724842674</v>
      </c>
      <c r="E33339">
        <v>0.97599999999999998</v>
      </c>
      <c r="F33339">
        <v>0.67600000000000005</v>
      </c>
      <c r="G33339">
        <v>8.1374531968869796E-130</v>
      </c>
      <c r="H33339">
        <v>0.69262295081967196</v>
      </c>
    </row>
    <row r="33340" spans="1:8" x14ac:dyDescent="0.25">
      <c r="A33340" t="s">
        <v>5702</v>
      </c>
      <c r="B33340" t="s">
        <v>1005</v>
      </c>
      <c r="C33340">
        <v>1.65082567268535E-133</v>
      </c>
      <c r="D33340">
        <v>0.82585601292528699</v>
      </c>
      <c r="E33340">
        <v>0.82799999999999996</v>
      </c>
      <c r="F33340">
        <v>0.311</v>
      </c>
      <c r="G33340">
        <v>4.37419278491436E-129</v>
      </c>
      <c r="H33340">
        <v>0.37560386473430002</v>
      </c>
    </row>
    <row r="33341" spans="1:8" x14ac:dyDescent="0.25">
      <c r="A33341" t="s">
        <v>5702</v>
      </c>
      <c r="B33341" t="s">
        <v>42</v>
      </c>
      <c r="C33341">
        <v>4.2688191675656002E-133</v>
      </c>
      <c r="D33341">
        <v>1.2469816309530199</v>
      </c>
      <c r="E33341">
        <v>0.997</v>
      </c>
      <c r="F33341">
        <v>0.89800000000000002</v>
      </c>
      <c r="G33341">
        <v>1.13110901482986E-128</v>
      </c>
      <c r="H33341">
        <v>0.90070210631895697</v>
      </c>
    </row>
    <row r="33342" spans="1:8" x14ac:dyDescent="0.25">
      <c r="A33342" t="s">
        <v>5702</v>
      </c>
      <c r="B33342" t="s">
        <v>1</v>
      </c>
      <c r="C33342">
        <v>7.9830513990220902E-133</v>
      </c>
      <c r="D33342">
        <v>1.0324496521850799</v>
      </c>
      <c r="E33342">
        <v>0.91200000000000003</v>
      </c>
      <c r="F33342">
        <v>0.38500000000000001</v>
      </c>
      <c r="G33342">
        <v>2.1152691291988801E-128</v>
      </c>
      <c r="H33342">
        <v>0.422149122807018</v>
      </c>
    </row>
    <row r="33343" spans="1:8" x14ac:dyDescent="0.25">
      <c r="A33343" t="s">
        <v>5702</v>
      </c>
      <c r="B33343" t="s">
        <v>222</v>
      </c>
      <c r="C33343">
        <v>4.4760451227138102E-131</v>
      </c>
      <c r="D33343">
        <v>1.01931263121921</v>
      </c>
      <c r="E33343">
        <v>0.997</v>
      </c>
      <c r="F33343">
        <v>0.92300000000000004</v>
      </c>
      <c r="G33343">
        <v>1.1860176761654799E-126</v>
      </c>
      <c r="H33343">
        <v>0.925777331995988</v>
      </c>
    </row>
    <row r="33344" spans="1:8" x14ac:dyDescent="0.25">
      <c r="A33344" t="s">
        <v>5702</v>
      </c>
      <c r="B33344" t="s">
        <v>4324</v>
      </c>
      <c r="C33344">
        <v>6.89883087281233E-130</v>
      </c>
      <c r="D33344">
        <v>0.45982953369277202</v>
      </c>
      <c r="E33344">
        <v>0.314</v>
      </c>
      <c r="F33344">
        <v>4.4999999999999998E-2</v>
      </c>
      <c r="G33344">
        <v>1.82798321636908E-125</v>
      </c>
      <c r="H33344">
        <v>0.14331210191082799</v>
      </c>
    </row>
    <row r="33345" spans="1:8" x14ac:dyDescent="0.25">
      <c r="A33345" t="s">
        <v>5702</v>
      </c>
      <c r="B33345" t="s">
        <v>5703</v>
      </c>
      <c r="C33345">
        <v>1.0455845000968399E-129</v>
      </c>
      <c r="D33345">
        <v>0.38145496999405898</v>
      </c>
      <c r="E33345">
        <v>0.308</v>
      </c>
      <c r="F33345">
        <v>4.3999999999999997E-2</v>
      </c>
      <c r="G33345">
        <v>2.7704852499065902E-125</v>
      </c>
      <c r="H33345">
        <v>0.14285714285714299</v>
      </c>
    </row>
    <row r="33346" spans="1:8" x14ac:dyDescent="0.25">
      <c r="A33346" t="s">
        <v>5702</v>
      </c>
      <c r="B33346" t="s">
        <v>635</v>
      </c>
      <c r="C33346">
        <v>1.04588034255376E-127</v>
      </c>
      <c r="D33346">
        <v>0.96137920900831597</v>
      </c>
      <c r="E33346">
        <v>1</v>
      </c>
      <c r="F33346">
        <v>0.95199999999999996</v>
      </c>
      <c r="G33346">
        <v>2.77126914366469E-123</v>
      </c>
      <c r="H33346">
        <v>0.95199999999999996</v>
      </c>
    </row>
    <row r="33347" spans="1:8" x14ac:dyDescent="0.25">
      <c r="A33347" t="s">
        <v>5702</v>
      </c>
      <c r="B33347" t="s">
        <v>922</v>
      </c>
      <c r="C33347">
        <v>9.3138814105361502E-127</v>
      </c>
      <c r="D33347">
        <v>0.799409089800171</v>
      </c>
      <c r="E33347">
        <v>0.51500000000000001</v>
      </c>
      <c r="F33347">
        <v>0.122</v>
      </c>
      <c r="G33347">
        <v>2.4678991573497599E-122</v>
      </c>
      <c r="H33347">
        <v>0.236893203883495</v>
      </c>
    </row>
    <row r="33348" spans="1:8" x14ac:dyDescent="0.25">
      <c r="A33348" t="s">
        <v>5702</v>
      </c>
      <c r="B33348" t="s">
        <v>1091</v>
      </c>
      <c r="C33348">
        <v>4.4151711916901E-124</v>
      </c>
      <c r="D33348">
        <v>1.0621499113688799</v>
      </c>
      <c r="E33348">
        <v>0.98099999999999998</v>
      </c>
      <c r="F33348">
        <v>0.59699999999999998</v>
      </c>
      <c r="G33348">
        <v>1.16988791066213E-119</v>
      </c>
      <c r="H33348">
        <v>0.60856269113149797</v>
      </c>
    </row>
    <row r="33349" spans="1:8" x14ac:dyDescent="0.25">
      <c r="A33349" t="s">
        <v>5702</v>
      </c>
      <c r="B33349" t="s">
        <v>3099</v>
      </c>
      <c r="C33349">
        <v>5.4465848482427402E-124</v>
      </c>
      <c r="D33349">
        <v>0.61255927785638298</v>
      </c>
      <c r="E33349">
        <v>0.51700000000000002</v>
      </c>
      <c r="F33349">
        <v>0.124</v>
      </c>
      <c r="G33349">
        <v>1.4431815872388799E-119</v>
      </c>
      <c r="H33349">
        <v>0.239845261121857</v>
      </c>
    </row>
    <row r="33350" spans="1:8" x14ac:dyDescent="0.25">
      <c r="A33350" t="s">
        <v>5702</v>
      </c>
      <c r="B33350" t="s">
        <v>902</v>
      </c>
      <c r="C33350">
        <v>8.0379901891307502E-124</v>
      </c>
      <c r="D33350">
        <v>1.0891774760578301</v>
      </c>
      <c r="E33350">
        <v>0.94599999999999995</v>
      </c>
      <c r="F33350">
        <v>0.41899999999999998</v>
      </c>
      <c r="G33350">
        <v>2.12982626041397E-119</v>
      </c>
      <c r="H33350">
        <v>0.44291754756870999</v>
      </c>
    </row>
    <row r="33351" spans="1:8" x14ac:dyDescent="0.25">
      <c r="A33351" t="s">
        <v>5702</v>
      </c>
      <c r="B33351" t="s">
        <v>242</v>
      </c>
      <c r="C33351">
        <v>9.9949426637261407E-124</v>
      </c>
      <c r="D33351">
        <v>0.87845782749046097</v>
      </c>
      <c r="E33351">
        <v>1</v>
      </c>
      <c r="F33351">
        <v>0.97799999999999998</v>
      </c>
      <c r="G33351">
        <v>2.6483599576075098E-119</v>
      </c>
      <c r="H33351">
        <v>0.97799999999999998</v>
      </c>
    </row>
    <row r="33352" spans="1:8" x14ac:dyDescent="0.25">
      <c r="A33352" t="s">
        <v>5702</v>
      </c>
      <c r="B33352" t="s">
        <v>421</v>
      </c>
      <c r="C33352">
        <v>1.06520095434406E-123</v>
      </c>
      <c r="D33352">
        <v>0.93055864986613501</v>
      </c>
      <c r="E33352">
        <v>1</v>
      </c>
      <c r="F33352">
        <v>0.98699999999999999</v>
      </c>
      <c r="G33352">
        <v>2.82246296872547E-119</v>
      </c>
      <c r="H33352">
        <v>0.98699999999999999</v>
      </c>
    </row>
    <row r="33353" spans="1:8" x14ac:dyDescent="0.25">
      <c r="A33353" t="s">
        <v>5702</v>
      </c>
      <c r="B33353" t="s">
        <v>93</v>
      </c>
      <c r="C33353">
        <v>1.6303685352725499E-121</v>
      </c>
      <c r="D33353">
        <v>1.3332677989364901</v>
      </c>
      <c r="E33353">
        <v>1</v>
      </c>
      <c r="F33353">
        <v>0.81899999999999995</v>
      </c>
      <c r="G33353">
        <v>4.3199875079116799E-117</v>
      </c>
      <c r="H33353">
        <v>0.81899999999999995</v>
      </c>
    </row>
    <row r="33354" spans="1:8" x14ac:dyDescent="0.25">
      <c r="A33354" t="s">
        <v>5702</v>
      </c>
      <c r="B33354" t="s">
        <v>375</v>
      </c>
      <c r="C33354">
        <v>8.0122782596900098E-120</v>
      </c>
      <c r="D33354">
        <v>1.20168847068278</v>
      </c>
      <c r="E33354">
        <v>0.95199999999999996</v>
      </c>
      <c r="F33354">
        <v>0.499</v>
      </c>
      <c r="G33354">
        <v>2.1230133704700599E-115</v>
      </c>
      <c r="H33354">
        <v>0.52415966386554602</v>
      </c>
    </row>
    <row r="33355" spans="1:8" x14ac:dyDescent="0.25">
      <c r="A33355" t="s">
        <v>5702</v>
      </c>
      <c r="B33355" t="s">
        <v>235</v>
      </c>
      <c r="C33355">
        <v>6.7926126710754196E-119</v>
      </c>
      <c r="D33355">
        <v>-2.5615646390093301</v>
      </c>
      <c r="E33355">
        <v>0.80400000000000005</v>
      </c>
      <c r="F33355">
        <v>0.94099999999999995</v>
      </c>
      <c r="G33355">
        <v>1.79983857945485E-114</v>
      </c>
      <c r="H33355">
        <v>1.17039800995025</v>
      </c>
    </row>
    <row r="33356" spans="1:8" x14ac:dyDescent="0.25">
      <c r="A33356" t="s">
        <v>5702</v>
      </c>
      <c r="B33356" t="s">
        <v>612</v>
      </c>
      <c r="C33356">
        <v>1.0408958737943701E-118</v>
      </c>
      <c r="D33356">
        <v>0.864104731901293</v>
      </c>
      <c r="E33356">
        <v>0.871</v>
      </c>
      <c r="F33356">
        <v>0.34599999999999997</v>
      </c>
      <c r="G33356">
        <v>2.75806179679294E-114</v>
      </c>
      <c r="H33356">
        <v>0.39724454649827801</v>
      </c>
    </row>
    <row r="33357" spans="1:8" x14ac:dyDescent="0.25">
      <c r="A33357" t="s">
        <v>5702</v>
      </c>
      <c r="B33357" t="s">
        <v>907</v>
      </c>
      <c r="C33357">
        <v>9.3627891692660905E-118</v>
      </c>
      <c r="D33357">
        <v>1.19178985351328</v>
      </c>
      <c r="E33357">
        <v>1</v>
      </c>
      <c r="F33357">
        <v>0.90200000000000002</v>
      </c>
      <c r="G33357">
        <v>2.4808582461804301E-113</v>
      </c>
      <c r="H33357">
        <v>0.90200000000000002</v>
      </c>
    </row>
    <row r="33358" spans="1:8" x14ac:dyDescent="0.25">
      <c r="A33358" t="s">
        <v>5702</v>
      </c>
      <c r="B33358" t="s">
        <v>917</v>
      </c>
      <c r="C33358">
        <v>1.77221322009273E-117</v>
      </c>
      <c r="D33358">
        <v>0.51653606590984302</v>
      </c>
      <c r="E33358">
        <v>0.54200000000000004</v>
      </c>
      <c r="F33358">
        <v>0.13100000000000001</v>
      </c>
      <c r="G33358">
        <v>4.6958333692797102E-113</v>
      </c>
      <c r="H33358">
        <v>0.24169741697416999</v>
      </c>
    </row>
    <row r="33359" spans="1:8" x14ac:dyDescent="0.25">
      <c r="A33359" t="s">
        <v>5702</v>
      </c>
      <c r="B33359" t="s">
        <v>87</v>
      </c>
      <c r="C33359">
        <v>1.8681619227616401E-117</v>
      </c>
      <c r="D33359">
        <v>1.41441049515419</v>
      </c>
      <c r="E33359">
        <v>0.997</v>
      </c>
      <c r="F33359">
        <v>0.95</v>
      </c>
      <c r="G33359">
        <v>4.9500686467415201E-113</v>
      </c>
      <c r="H33359">
        <v>0.95285857572718102</v>
      </c>
    </row>
    <row r="33360" spans="1:8" x14ac:dyDescent="0.25">
      <c r="A33360" t="s">
        <v>5702</v>
      </c>
      <c r="B33360" t="s">
        <v>101</v>
      </c>
      <c r="C33360">
        <v>1.9888706226256801E-117</v>
      </c>
      <c r="D33360">
        <v>-3.0075906653425002</v>
      </c>
      <c r="E33360">
        <v>0.13900000000000001</v>
      </c>
      <c r="F33360">
        <v>0.73599999999999999</v>
      </c>
      <c r="G33360">
        <v>5.2699104887712605E-113</v>
      </c>
      <c r="H33360">
        <v>5.2949640287769801</v>
      </c>
    </row>
    <row r="33361" spans="1:8" x14ac:dyDescent="0.25">
      <c r="A33361" t="s">
        <v>5702</v>
      </c>
      <c r="B33361" t="s">
        <v>322</v>
      </c>
      <c r="C33361">
        <v>1.12021483402245E-116</v>
      </c>
      <c r="D33361">
        <v>1.1824476614634201</v>
      </c>
      <c r="E33361">
        <v>0.98399999999999999</v>
      </c>
      <c r="F33361">
        <v>0.70199999999999996</v>
      </c>
      <c r="G33361">
        <v>2.96823324570927E-112</v>
      </c>
      <c r="H33361">
        <v>0.71341463414634099</v>
      </c>
    </row>
    <row r="33362" spans="1:8" x14ac:dyDescent="0.25">
      <c r="A33362" t="s">
        <v>5702</v>
      </c>
      <c r="B33362" t="s">
        <v>7</v>
      </c>
      <c r="C33362">
        <v>2.7913408628171299E-116</v>
      </c>
      <c r="D33362">
        <v>0.28762804146363702</v>
      </c>
      <c r="E33362">
        <v>0.35899999999999999</v>
      </c>
      <c r="F33362">
        <v>6.2E-2</v>
      </c>
      <c r="G33362">
        <v>7.3962158842065504E-112</v>
      </c>
      <c r="H33362">
        <v>0.17270194986072401</v>
      </c>
    </row>
    <row r="33363" spans="1:8" x14ac:dyDescent="0.25">
      <c r="A33363" t="s">
        <v>5702</v>
      </c>
      <c r="B33363" t="s">
        <v>3045</v>
      </c>
      <c r="C33363">
        <v>1.04324669967371E-115</v>
      </c>
      <c r="D33363">
        <v>0.295508209951371</v>
      </c>
      <c r="E33363">
        <v>0.32700000000000001</v>
      </c>
      <c r="F33363">
        <v>5.3999999999999999E-2</v>
      </c>
      <c r="G33363">
        <v>2.7642907801254198E-111</v>
      </c>
      <c r="H33363">
        <v>0.16513761467889901</v>
      </c>
    </row>
    <row r="33364" spans="1:8" x14ac:dyDescent="0.25">
      <c r="A33364" t="s">
        <v>5702</v>
      </c>
      <c r="B33364" t="s">
        <v>1020</v>
      </c>
      <c r="C33364">
        <v>5.3238175407326498E-115</v>
      </c>
      <c r="D33364">
        <v>1.03753083320692</v>
      </c>
      <c r="E33364">
        <v>0.98399999999999999</v>
      </c>
      <c r="F33364">
        <v>0.71199999999999997</v>
      </c>
      <c r="G33364">
        <v>1.4106519337679299E-110</v>
      </c>
      <c r="H33364">
        <v>0.723577235772358</v>
      </c>
    </row>
    <row r="33365" spans="1:8" x14ac:dyDescent="0.25">
      <c r="A33365" t="s">
        <v>5702</v>
      </c>
      <c r="B33365" t="s">
        <v>33</v>
      </c>
      <c r="C33365">
        <v>1.11318593981057E-114</v>
      </c>
      <c r="D33365">
        <v>-2.3634638296300099</v>
      </c>
      <c r="E33365">
        <v>0.60299999999999998</v>
      </c>
      <c r="F33365">
        <v>0.878</v>
      </c>
      <c r="G33365">
        <v>2.9496087847160598E-110</v>
      </c>
      <c r="H33365">
        <v>1.4560530679933701</v>
      </c>
    </row>
    <row r="33366" spans="1:8" x14ac:dyDescent="0.25">
      <c r="A33366" t="s">
        <v>5702</v>
      </c>
      <c r="B33366" t="s">
        <v>175</v>
      </c>
      <c r="C33366">
        <v>6.6196246182456101E-112</v>
      </c>
      <c r="D33366">
        <v>1.1218704579548899</v>
      </c>
      <c r="E33366">
        <v>0.99199999999999999</v>
      </c>
      <c r="F33366">
        <v>0.51800000000000002</v>
      </c>
      <c r="G33366">
        <v>1.75400193509654E-107</v>
      </c>
      <c r="H33366">
        <v>0.52217741935483897</v>
      </c>
    </row>
    <row r="33367" spans="1:8" x14ac:dyDescent="0.25">
      <c r="A33367" t="s">
        <v>5702</v>
      </c>
      <c r="B33367" t="s">
        <v>40</v>
      </c>
      <c r="C33367">
        <v>1.1696147667684899E-111</v>
      </c>
      <c r="D33367">
        <v>1.0098649036626099</v>
      </c>
      <c r="E33367">
        <v>0.98099999999999998</v>
      </c>
      <c r="F33367">
        <v>0.56899999999999995</v>
      </c>
      <c r="G33367">
        <v>3.0991282475064602E-107</v>
      </c>
      <c r="H33367">
        <v>0.58002038735983696</v>
      </c>
    </row>
    <row r="33368" spans="1:8" x14ac:dyDescent="0.25">
      <c r="A33368" t="s">
        <v>5702</v>
      </c>
      <c r="B33368" t="s">
        <v>933</v>
      </c>
      <c r="C33368">
        <v>2.3861899764827301E-110</v>
      </c>
      <c r="D33368">
        <v>1.2111486798725299</v>
      </c>
      <c r="E33368">
        <v>0.88700000000000001</v>
      </c>
      <c r="F33368">
        <v>0.42699999999999999</v>
      </c>
      <c r="G33368">
        <v>6.3226875806862897E-106</v>
      </c>
      <c r="H33368">
        <v>0.48139797068771101</v>
      </c>
    </row>
    <row r="33369" spans="1:8" x14ac:dyDescent="0.25">
      <c r="A33369" t="s">
        <v>5702</v>
      </c>
      <c r="B33369" t="s">
        <v>62</v>
      </c>
      <c r="C33369">
        <v>2.4120271114266099E-109</v>
      </c>
      <c r="D33369">
        <v>-2.0123544731084899</v>
      </c>
      <c r="E33369">
        <v>0.34</v>
      </c>
      <c r="F33369">
        <v>0.79700000000000004</v>
      </c>
      <c r="G33369">
        <v>6.39114823714708E-105</v>
      </c>
      <c r="H33369">
        <v>2.3441176470588201</v>
      </c>
    </row>
    <row r="33370" spans="1:8" x14ac:dyDescent="0.25">
      <c r="A33370" t="s">
        <v>5702</v>
      </c>
      <c r="B33370" t="s">
        <v>888</v>
      </c>
      <c r="C33370">
        <v>8.6695986023378706E-109</v>
      </c>
      <c r="D33370">
        <v>0.87592718288703797</v>
      </c>
      <c r="E33370">
        <v>1</v>
      </c>
      <c r="F33370">
        <v>0.90600000000000003</v>
      </c>
      <c r="G33370">
        <v>2.2971835416614701E-104</v>
      </c>
      <c r="H33370">
        <v>0.90600000000000003</v>
      </c>
    </row>
    <row r="33371" spans="1:8" x14ac:dyDescent="0.25">
      <c r="A33371" t="s">
        <v>5702</v>
      </c>
      <c r="B33371" t="s">
        <v>233</v>
      </c>
      <c r="C33371">
        <v>2.08396146364545E-107</v>
      </c>
      <c r="D33371">
        <v>-1.6677921838841201</v>
      </c>
      <c r="E33371">
        <v>0.47699999999999998</v>
      </c>
      <c r="F33371">
        <v>0.85</v>
      </c>
      <c r="G33371">
        <v>5.5218726902213599E-103</v>
      </c>
      <c r="H33371">
        <v>1.7819706498951799</v>
      </c>
    </row>
    <row r="33372" spans="1:8" x14ac:dyDescent="0.25">
      <c r="A33372" t="s">
        <v>5702</v>
      </c>
      <c r="B33372" t="s">
        <v>3035</v>
      </c>
      <c r="C33372">
        <v>4.8266628144743001E-107</v>
      </c>
      <c r="D33372">
        <v>0.26167686671532803</v>
      </c>
      <c r="E33372">
        <v>0.27300000000000002</v>
      </c>
      <c r="F33372">
        <v>0.04</v>
      </c>
      <c r="G33372">
        <v>1.27892084595126E-102</v>
      </c>
      <c r="H33372">
        <v>0.146520146520146</v>
      </c>
    </row>
    <row r="33373" spans="1:8" x14ac:dyDescent="0.25">
      <c r="A33373" t="s">
        <v>5702</v>
      </c>
      <c r="B33373" t="s">
        <v>5704</v>
      </c>
      <c r="C33373">
        <v>8.0155885110116504E-107</v>
      </c>
      <c r="D33373">
        <v>0.38898671169805499</v>
      </c>
      <c r="E33373">
        <v>0.437</v>
      </c>
      <c r="F33373">
        <v>9.6000000000000002E-2</v>
      </c>
      <c r="G33373">
        <v>2.12389048776276E-102</v>
      </c>
      <c r="H33373">
        <v>0.21967963386727701</v>
      </c>
    </row>
    <row r="33374" spans="1:8" x14ac:dyDescent="0.25">
      <c r="A33374" t="s">
        <v>5702</v>
      </c>
      <c r="B33374" t="s">
        <v>288</v>
      </c>
      <c r="C33374">
        <v>8.1133840764609994E-107</v>
      </c>
      <c r="D33374">
        <v>1.30062742746482</v>
      </c>
      <c r="E33374">
        <v>0.997</v>
      </c>
      <c r="F33374">
        <v>0.89900000000000002</v>
      </c>
      <c r="G33374">
        <v>2.1498033787398699E-102</v>
      </c>
      <c r="H33374">
        <v>0.90170511534603803</v>
      </c>
    </row>
    <row r="33375" spans="1:8" x14ac:dyDescent="0.25">
      <c r="A33375" t="s">
        <v>5702</v>
      </c>
      <c r="B33375" t="s">
        <v>5705</v>
      </c>
      <c r="C33375">
        <v>2.1879090857342501E-103</v>
      </c>
      <c r="D33375">
        <v>0.28512715308658598</v>
      </c>
      <c r="E33375">
        <v>0.155</v>
      </c>
      <c r="F33375">
        <v>1.4999999999999999E-2</v>
      </c>
      <c r="G33375">
        <v>5.7973027044700299E-99</v>
      </c>
      <c r="H33375">
        <v>9.6774193548387094E-2</v>
      </c>
    </row>
    <row r="33376" spans="1:8" x14ac:dyDescent="0.25">
      <c r="A33376" t="s">
        <v>5702</v>
      </c>
      <c r="B33376" t="s">
        <v>1119</v>
      </c>
      <c r="C33376">
        <v>1.31778320193118E-101</v>
      </c>
      <c r="D33376">
        <v>0.92200758745330702</v>
      </c>
      <c r="E33376">
        <v>1</v>
      </c>
      <c r="F33376">
        <v>0.88100000000000001</v>
      </c>
      <c r="G33376">
        <v>3.4917301501570401E-97</v>
      </c>
      <c r="H33376">
        <v>0.88100000000000001</v>
      </c>
    </row>
    <row r="33377" spans="1:8" x14ac:dyDescent="0.25">
      <c r="A33377" t="s">
        <v>5702</v>
      </c>
      <c r="B33377" t="s">
        <v>121</v>
      </c>
      <c r="C33377">
        <v>3.4608192638756902E-101</v>
      </c>
      <c r="D33377">
        <v>-1.6892777703494</v>
      </c>
      <c r="E33377">
        <v>0.33200000000000002</v>
      </c>
      <c r="F33377">
        <v>0.78</v>
      </c>
      <c r="G33377">
        <v>9.1701328034914197E-97</v>
      </c>
      <c r="H33377">
        <v>2.3493975903614501</v>
      </c>
    </row>
    <row r="33378" spans="1:8" x14ac:dyDescent="0.25">
      <c r="A33378" t="s">
        <v>5702</v>
      </c>
      <c r="B33378" t="s">
        <v>593</v>
      </c>
      <c r="C33378">
        <v>1.18078815513672E-99</v>
      </c>
      <c r="D33378">
        <v>1.0398686472840999</v>
      </c>
      <c r="E33378">
        <v>0.94899999999999995</v>
      </c>
      <c r="F33378">
        <v>0.65600000000000003</v>
      </c>
      <c r="G33378">
        <v>3.1287343746657602E-95</v>
      </c>
      <c r="H33378">
        <v>0.69125395152792402</v>
      </c>
    </row>
    <row r="33379" spans="1:8" x14ac:dyDescent="0.25">
      <c r="A33379" t="s">
        <v>5702</v>
      </c>
      <c r="B33379" t="s">
        <v>3047</v>
      </c>
      <c r="C33379">
        <v>1.9032591070194099E-97</v>
      </c>
      <c r="D33379">
        <v>0.62388737015515705</v>
      </c>
      <c r="E33379">
        <v>0.71299999999999997</v>
      </c>
      <c r="F33379">
        <v>0.28399999999999997</v>
      </c>
      <c r="G33379">
        <v>5.0430656558693396E-93</v>
      </c>
      <c r="H33379">
        <v>0.39831697054698501</v>
      </c>
    </row>
    <row r="33380" spans="1:8" x14ac:dyDescent="0.25">
      <c r="A33380" t="s">
        <v>5702</v>
      </c>
      <c r="B33380" t="s">
        <v>816</v>
      </c>
      <c r="C33380">
        <v>3.3635601551655601E-96</v>
      </c>
      <c r="D33380">
        <v>0.931990679223614</v>
      </c>
      <c r="E33380">
        <v>0.97599999999999998</v>
      </c>
      <c r="F33380">
        <v>0.51800000000000002</v>
      </c>
      <c r="G33380">
        <v>8.9124253431421896E-92</v>
      </c>
      <c r="H33380">
        <v>0.53073770491803296</v>
      </c>
    </row>
    <row r="33381" spans="1:8" x14ac:dyDescent="0.25">
      <c r="A33381" t="s">
        <v>5702</v>
      </c>
      <c r="B33381" t="s">
        <v>940</v>
      </c>
      <c r="C33381">
        <v>1.2800460774282599E-95</v>
      </c>
      <c r="D33381">
        <v>0.70600825108971699</v>
      </c>
      <c r="E33381">
        <v>1</v>
      </c>
      <c r="F33381">
        <v>0.95199999999999996</v>
      </c>
      <c r="G33381">
        <v>3.3917380913616599E-91</v>
      </c>
      <c r="H33381">
        <v>0.95199999999999996</v>
      </c>
    </row>
    <row r="33382" spans="1:8" x14ac:dyDescent="0.25">
      <c r="A33382" t="s">
        <v>5702</v>
      </c>
      <c r="B33382" t="s">
        <v>963</v>
      </c>
      <c r="C33382">
        <v>1.46472733133668E-95</v>
      </c>
      <c r="D33382">
        <v>0.90689048122113003</v>
      </c>
      <c r="E33382">
        <v>0.97599999999999998</v>
      </c>
      <c r="F33382">
        <v>0.80500000000000005</v>
      </c>
      <c r="G33382">
        <v>3.88108800984279E-91</v>
      </c>
      <c r="H33382">
        <v>0.82479508196721296</v>
      </c>
    </row>
    <row r="33383" spans="1:8" x14ac:dyDescent="0.25">
      <c r="A33383" t="s">
        <v>5702</v>
      </c>
      <c r="B33383" t="s">
        <v>49</v>
      </c>
      <c r="C33383">
        <v>2.3071644632658701E-95</v>
      </c>
      <c r="D33383">
        <v>-1.3967835415458001</v>
      </c>
      <c r="E33383">
        <v>0.52300000000000002</v>
      </c>
      <c r="F33383">
        <v>0.86399999999999999</v>
      </c>
      <c r="G33383">
        <v>6.1132936783155904E-91</v>
      </c>
      <c r="H33383">
        <v>1.6520076481835599</v>
      </c>
    </row>
    <row r="33384" spans="1:8" x14ac:dyDescent="0.25">
      <c r="A33384" t="s">
        <v>5702</v>
      </c>
      <c r="B33384" t="s">
        <v>978</v>
      </c>
      <c r="C33384">
        <v>4.9143286254235303E-95</v>
      </c>
      <c r="D33384">
        <v>0.44387047736873703</v>
      </c>
      <c r="E33384">
        <v>0.49099999999999999</v>
      </c>
      <c r="F33384">
        <v>0.13200000000000001</v>
      </c>
      <c r="G33384">
        <v>1.3021496558784701E-90</v>
      </c>
      <c r="H33384">
        <v>0.26883910386965398</v>
      </c>
    </row>
    <row r="33385" spans="1:8" x14ac:dyDescent="0.25">
      <c r="A33385" t="s">
        <v>5702</v>
      </c>
      <c r="B33385" t="s">
        <v>768</v>
      </c>
      <c r="C33385">
        <v>2.7001455465771501E-94</v>
      </c>
      <c r="D33385">
        <v>0.611553015167138</v>
      </c>
      <c r="E33385">
        <v>0.52</v>
      </c>
      <c r="F33385">
        <v>0.14499999999999999</v>
      </c>
      <c r="G33385">
        <v>7.1545756547654704E-90</v>
      </c>
      <c r="H33385">
        <v>0.27884615384615402</v>
      </c>
    </row>
    <row r="33386" spans="1:8" x14ac:dyDescent="0.25">
      <c r="A33386" t="s">
        <v>5702</v>
      </c>
      <c r="B33386" t="s">
        <v>572</v>
      </c>
      <c r="C33386">
        <v>8.7309528159703594E-93</v>
      </c>
      <c r="D33386">
        <v>0.84659275290951497</v>
      </c>
      <c r="E33386">
        <v>0.94099999999999995</v>
      </c>
      <c r="F33386">
        <v>0.47499999999999998</v>
      </c>
      <c r="G33386">
        <v>2.31344056764767E-88</v>
      </c>
      <c r="H33386">
        <v>0.50478214665249699</v>
      </c>
    </row>
    <row r="33387" spans="1:8" x14ac:dyDescent="0.25">
      <c r="A33387" t="s">
        <v>5702</v>
      </c>
      <c r="B33387" t="s">
        <v>3133</v>
      </c>
      <c r="C33387">
        <v>1.9578340514110301E-92</v>
      </c>
      <c r="D33387">
        <v>0.80662395931726505</v>
      </c>
      <c r="E33387">
        <v>0.751</v>
      </c>
      <c r="F33387">
        <v>0.34100000000000003</v>
      </c>
      <c r="G33387">
        <v>5.1876728860238195E-88</v>
      </c>
      <c r="H33387">
        <v>0.454061251664447</v>
      </c>
    </row>
    <row r="33388" spans="1:8" x14ac:dyDescent="0.25">
      <c r="A33388" t="s">
        <v>5702</v>
      </c>
      <c r="B33388" t="s">
        <v>976</v>
      </c>
      <c r="C33388">
        <v>1.1674413392776501E-91</v>
      </c>
      <c r="D33388">
        <v>-1.44637013047264</v>
      </c>
      <c r="E33388">
        <v>1</v>
      </c>
      <c r="F33388">
        <v>0.99299999999999999</v>
      </c>
      <c r="G33388">
        <v>3.093369316684E-87</v>
      </c>
      <c r="H33388">
        <v>0.99299999999999999</v>
      </c>
    </row>
    <row r="33389" spans="1:8" x14ac:dyDescent="0.25">
      <c r="A33389" t="s">
        <v>5702</v>
      </c>
      <c r="B33389" t="s">
        <v>2000</v>
      </c>
      <c r="C33389">
        <v>1.06816268812935E-90</v>
      </c>
      <c r="D33389">
        <v>0.91482075841355903</v>
      </c>
      <c r="E33389">
        <v>0.97899999999999998</v>
      </c>
      <c r="F33389">
        <v>0.85699999999999998</v>
      </c>
      <c r="G33389">
        <v>2.8303106747363401E-86</v>
      </c>
      <c r="H33389">
        <v>0.87538304392236999</v>
      </c>
    </row>
    <row r="33390" spans="1:8" x14ac:dyDescent="0.25">
      <c r="A33390" t="s">
        <v>5702</v>
      </c>
      <c r="B33390" t="s">
        <v>1080</v>
      </c>
      <c r="C33390">
        <v>5.1363911651997398E-90</v>
      </c>
      <c r="D33390">
        <v>0.769170259935259</v>
      </c>
      <c r="E33390">
        <v>0.84699999999999998</v>
      </c>
      <c r="F33390">
        <v>0.40500000000000003</v>
      </c>
      <c r="G33390">
        <v>1.36098956704297E-85</v>
      </c>
      <c r="H33390">
        <v>0.47815820543093301</v>
      </c>
    </row>
    <row r="33391" spans="1:8" x14ac:dyDescent="0.25">
      <c r="A33391" t="s">
        <v>5702</v>
      </c>
      <c r="B33391" t="s">
        <v>51</v>
      </c>
      <c r="C33391">
        <v>5.2370550943274596E-90</v>
      </c>
      <c r="D33391">
        <v>1.0622412644554899</v>
      </c>
      <c r="E33391">
        <v>0.90900000000000003</v>
      </c>
      <c r="F33391">
        <v>0.56699999999999995</v>
      </c>
      <c r="G33391">
        <v>1.38766248834395E-85</v>
      </c>
      <c r="H33391">
        <v>0.62376237623762398</v>
      </c>
    </row>
    <row r="33392" spans="1:8" x14ac:dyDescent="0.25">
      <c r="A33392" t="s">
        <v>5702</v>
      </c>
      <c r="B33392" t="s">
        <v>245</v>
      </c>
      <c r="C33392">
        <v>9.7772827772420097E-90</v>
      </c>
      <c r="D33392">
        <v>-0.88489218537202696</v>
      </c>
      <c r="E33392">
        <v>0.995</v>
      </c>
      <c r="F33392">
        <v>0.98799999999999999</v>
      </c>
      <c r="G33392">
        <v>2.5906866174858197E-85</v>
      </c>
      <c r="H33392">
        <v>0.99296482412060305</v>
      </c>
    </row>
    <row r="33393" spans="1:8" x14ac:dyDescent="0.25">
      <c r="A33393" t="s">
        <v>5702</v>
      </c>
      <c r="B33393" t="s">
        <v>746</v>
      </c>
      <c r="C33393">
        <v>8.5875494414557504E-89</v>
      </c>
      <c r="D33393">
        <v>-1.2095193429306299</v>
      </c>
      <c r="E33393">
        <v>0.94899999999999995</v>
      </c>
      <c r="F33393">
        <v>0.97399999999999998</v>
      </c>
      <c r="G33393">
        <v>2.27544297550253E-84</v>
      </c>
      <c r="H33393">
        <v>1.0263435194942001</v>
      </c>
    </row>
    <row r="33394" spans="1:8" x14ac:dyDescent="0.25">
      <c r="A33394" t="s">
        <v>5702</v>
      </c>
      <c r="B33394" t="s">
        <v>2348</v>
      </c>
      <c r="C33394">
        <v>2.2117156145868299E-88</v>
      </c>
      <c r="D33394">
        <v>0.76572143867724196</v>
      </c>
      <c r="E33394">
        <v>0.97599999999999998</v>
      </c>
      <c r="F33394">
        <v>0.86399999999999999</v>
      </c>
      <c r="G33394">
        <v>5.8603828639707298E-84</v>
      </c>
      <c r="H33394">
        <v>0.88524590163934402</v>
      </c>
    </row>
    <row r="33395" spans="1:8" x14ac:dyDescent="0.25">
      <c r="A33395" t="s">
        <v>5702</v>
      </c>
      <c r="B33395" t="s">
        <v>50</v>
      </c>
      <c r="C33395">
        <v>7.9345259020440901E-88</v>
      </c>
      <c r="D33395">
        <v>0.66108041769002601</v>
      </c>
      <c r="E33395">
        <v>0.76700000000000002</v>
      </c>
      <c r="F33395">
        <v>0.32100000000000001</v>
      </c>
      <c r="G33395">
        <v>2.10241132826462E-83</v>
      </c>
      <c r="H33395">
        <v>0.41851368970012998</v>
      </c>
    </row>
    <row r="33396" spans="1:8" x14ac:dyDescent="0.25">
      <c r="A33396" t="s">
        <v>5702</v>
      </c>
      <c r="B33396" t="s">
        <v>53</v>
      </c>
      <c r="C33396">
        <v>8.0675743796238696E-88</v>
      </c>
      <c r="D33396">
        <v>0.89609060864550705</v>
      </c>
      <c r="E33396">
        <v>1</v>
      </c>
      <c r="F33396">
        <v>0.90400000000000003</v>
      </c>
      <c r="G33396">
        <v>2.13766518336894E-83</v>
      </c>
      <c r="H33396">
        <v>0.90400000000000003</v>
      </c>
    </row>
    <row r="33397" spans="1:8" x14ac:dyDescent="0.25">
      <c r="A33397" t="s">
        <v>5702</v>
      </c>
      <c r="B33397" t="s">
        <v>666</v>
      </c>
      <c r="C33397">
        <v>4.3389022694449699E-86</v>
      </c>
      <c r="D33397">
        <v>0.59191417821431402</v>
      </c>
      <c r="E33397">
        <v>1</v>
      </c>
      <c r="F33397">
        <v>0.97</v>
      </c>
      <c r="G33397">
        <v>1.1496789343348299E-81</v>
      </c>
      <c r="H33397">
        <v>0.97</v>
      </c>
    </row>
    <row r="33398" spans="1:8" x14ac:dyDescent="0.25">
      <c r="A33398" t="s">
        <v>5702</v>
      </c>
      <c r="B33398" t="s">
        <v>575</v>
      </c>
      <c r="C33398">
        <v>1.9556986218415299E-85</v>
      </c>
      <c r="D33398">
        <v>0.54205345914846004</v>
      </c>
      <c r="E33398">
        <v>0.61099999999999999</v>
      </c>
      <c r="F33398">
        <v>0.20399999999999999</v>
      </c>
      <c r="G33398">
        <v>5.1820146382934897E-81</v>
      </c>
      <c r="H33398">
        <v>0.333878887070376</v>
      </c>
    </row>
    <row r="33399" spans="1:8" x14ac:dyDescent="0.25">
      <c r="A33399" t="s">
        <v>5702</v>
      </c>
      <c r="B33399" t="s">
        <v>3016</v>
      </c>
      <c r="C33399">
        <v>2.44503646583049E-85</v>
      </c>
      <c r="D33399">
        <v>0.54447364734849601</v>
      </c>
      <c r="E33399">
        <v>0.65400000000000003</v>
      </c>
      <c r="F33399">
        <v>0.23899999999999999</v>
      </c>
      <c r="G33399">
        <v>6.4786131235110403E-81</v>
      </c>
      <c r="H33399">
        <v>0.365443425076453</v>
      </c>
    </row>
    <row r="33400" spans="1:8" x14ac:dyDescent="0.25">
      <c r="A33400" t="s">
        <v>5702</v>
      </c>
      <c r="B33400" t="s">
        <v>206</v>
      </c>
      <c r="C33400">
        <v>4.94573023458744E-85</v>
      </c>
      <c r="D33400">
        <v>-1.8607950447255699</v>
      </c>
      <c r="E33400">
        <v>0.193</v>
      </c>
      <c r="F33400">
        <v>0.66100000000000003</v>
      </c>
      <c r="G33400">
        <v>1.31047014025863E-80</v>
      </c>
      <c r="H33400">
        <v>3.4248704663212401</v>
      </c>
    </row>
    <row r="33401" spans="1:8" x14ac:dyDescent="0.25">
      <c r="A33401" t="s">
        <v>5702</v>
      </c>
      <c r="B33401" t="s">
        <v>361</v>
      </c>
      <c r="C33401">
        <v>1.54023195522217E-84</v>
      </c>
      <c r="D33401">
        <v>0.65668725796616301</v>
      </c>
      <c r="E33401">
        <v>0.86099999999999999</v>
      </c>
      <c r="F33401">
        <v>0.378</v>
      </c>
      <c r="G33401">
        <v>4.0811526117521903E-80</v>
      </c>
      <c r="H33401">
        <v>0.439024390243902</v>
      </c>
    </row>
    <row r="33402" spans="1:8" x14ac:dyDescent="0.25">
      <c r="A33402" t="s">
        <v>5702</v>
      </c>
      <c r="B33402" t="s">
        <v>38</v>
      </c>
      <c r="C33402">
        <v>8.8786404640420906E-84</v>
      </c>
      <c r="D33402">
        <v>0.88381833308417501</v>
      </c>
      <c r="E33402">
        <v>0.997</v>
      </c>
      <c r="F33402">
        <v>0.96299999999999997</v>
      </c>
      <c r="G33402">
        <v>2.3525733637572299E-79</v>
      </c>
      <c r="H33402">
        <v>0.96589769307923801</v>
      </c>
    </row>
    <row r="33403" spans="1:8" x14ac:dyDescent="0.25">
      <c r="A33403" t="s">
        <v>5702</v>
      </c>
      <c r="B33403" t="s">
        <v>759</v>
      </c>
      <c r="C33403">
        <v>1.95158707177691E-83</v>
      </c>
      <c r="D33403">
        <v>0.63230288202856899</v>
      </c>
      <c r="E33403">
        <v>0.751</v>
      </c>
      <c r="F33403">
        <v>0.30099999999999999</v>
      </c>
      <c r="G33403">
        <v>5.1711202640872797E-79</v>
      </c>
      <c r="H33403">
        <v>0.40079893475366202</v>
      </c>
    </row>
    <row r="33404" spans="1:8" x14ac:dyDescent="0.25">
      <c r="A33404" t="s">
        <v>5702</v>
      </c>
      <c r="B33404" t="s">
        <v>2161</v>
      </c>
      <c r="C33404">
        <v>3.9600401779230302E-83</v>
      </c>
      <c r="D33404">
        <v>0.91998281350741096</v>
      </c>
      <c r="E33404">
        <v>0.98899999999999999</v>
      </c>
      <c r="F33404">
        <v>0.86399999999999999</v>
      </c>
      <c r="G33404">
        <v>1.04929184594427E-78</v>
      </c>
      <c r="H33404">
        <v>0.87360970677451999</v>
      </c>
    </row>
    <row r="33405" spans="1:8" x14ac:dyDescent="0.25">
      <c r="A33405" t="s">
        <v>5702</v>
      </c>
      <c r="B33405" t="s">
        <v>4331</v>
      </c>
      <c r="C33405">
        <v>5.8902084251821197E-82</v>
      </c>
      <c r="D33405">
        <v>0.39213486914040901</v>
      </c>
      <c r="E33405">
        <v>0.437</v>
      </c>
      <c r="F33405">
        <v>0.114</v>
      </c>
      <c r="G33405">
        <v>1.5607285264205101E-77</v>
      </c>
      <c r="H33405">
        <v>0.26086956521739102</v>
      </c>
    </row>
    <row r="33406" spans="1:8" x14ac:dyDescent="0.25">
      <c r="A33406" t="s">
        <v>5702</v>
      </c>
      <c r="B33406" t="s">
        <v>1500</v>
      </c>
      <c r="C33406">
        <v>9.1803751685805398E-82</v>
      </c>
      <c r="D33406">
        <v>-0.628978847815023</v>
      </c>
      <c r="E33406">
        <v>1</v>
      </c>
      <c r="F33406">
        <v>0.99299999999999999</v>
      </c>
      <c r="G33406">
        <v>2.4325240084187801E-77</v>
      </c>
      <c r="H33406">
        <v>0.99299999999999999</v>
      </c>
    </row>
    <row r="33407" spans="1:8" x14ac:dyDescent="0.25">
      <c r="A33407" t="s">
        <v>5702</v>
      </c>
      <c r="B33407" t="s">
        <v>456</v>
      </c>
      <c r="C33407">
        <v>1.20154307211277E-81</v>
      </c>
      <c r="D33407">
        <v>-1.0344688442024501</v>
      </c>
      <c r="E33407">
        <v>0.26800000000000002</v>
      </c>
      <c r="F33407">
        <v>0.72899999999999998</v>
      </c>
      <c r="G33407">
        <v>3.1837286781772099E-77</v>
      </c>
      <c r="H33407">
        <v>2.7201492537313401</v>
      </c>
    </row>
    <row r="33408" spans="1:8" x14ac:dyDescent="0.25">
      <c r="A33408" t="s">
        <v>5702</v>
      </c>
      <c r="B33408" t="s">
        <v>716</v>
      </c>
      <c r="C33408">
        <v>1.3299319836036599E-81</v>
      </c>
      <c r="D33408">
        <v>0.66131428835532202</v>
      </c>
      <c r="E33408">
        <v>0.80700000000000005</v>
      </c>
      <c r="F33408">
        <v>0.35599999999999998</v>
      </c>
      <c r="G33408">
        <v>3.5239207769546196E-77</v>
      </c>
      <c r="H33408">
        <v>0.44114002478314701</v>
      </c>
    </row>
    <row r="33409" spans="1:8" x14ac:dyDescent="0.25">
      <c r="A33409" t="s">
        <v>5702</v>
      </c>
      <c r="B33409" t="s">
        <v>1037</v>
      </c>
      <c r="C33409">
        <v>2.4217202041662998E-81</v>
      </c>
      <c r="D33409">
        <v>0.40549130679739398</v>
      </c>
      <c r="E33409">
        <v>0.34599999999999997</v>
      </c>
      <c r="F33409">
        <v>7.6999999999999999E-2</v>
      </c>
      <c r="G33409">
        <v>6.4168320249794398E-77</v>
      </c>
      <c r="H33409">
        <v>0.22254335260115601</v>
      </c>
    </row>
    <row r="33410" spans="1:8" x14ac:dyDescent="0.25">
      <c r="A33410" t="s">
        <v>5702</v>
      </c>
      <c r="B33410" t="s">
        <v>808</v>
      </c>
      <c r="C33410">
        <v>2.4879693676647602E-80</v>
      </c>
      <c r="D33410">
        <v>0.64991392550014604</v>
      </c>
      <c r="E33410">
        <v>0.71299999999999997</v>
      </c>
      <c r="F33410">
        <v>0.28499999999999998</v>
      </c>
      <c r="G33410">
        <v>6.5923724335013196E-76</v>
      </c>
      <c r="H33410">
        <v>0.399719495091164</v>
      </c>
    </row>
    <row r="33411" spans="1:8" x14ac:dyDescent="0.25">
      <c r="A33411" t="s">
        <v>5702</v>
      </c>
      <c r="B33411" t="s">
        <v>268</v>
      </c>
      <c r="C33411">
        <v>1.4846051674167401E-79</v>
      </c>
      <c r="D33411">
        <v>0.82395540051278704</v>
      </c>
      <c r="E33411">
        <v>0.97899999999999998</v>
      </c>
      <c r="F33411">
        <v>0.78200000000000003</v>
      </c>
      <c r="G33411">
        <v>3.9337583121041401E-75</v>
      </c>
      <c r="H33411">
        <v>0.79877425944841696</v>
      </c>
    </row>
    <row r="33412" spans="1:8" x14ac:dyDescent="0.25">
      <c r="A33412" t="s">
        <v>5702</v>
      </c>
      <c r="B33412" t="s">
        <v>3050</v>
      </c>
      <c r="C33412">
        <v>1.6685131646502301E-79</v>
      </c>
      <c r="D33412">
        <v>0.56382981137613597</v>
      </c>
      <c r="E33412">
        <v>0.40500000000000003</v>
      </c>
      <c r="F33412">
        <v>0.11</v>
      </c>
      <c r="G33412">
        <v>4.42105933237372E-75</v>
      </c>
      <c r="H33412">
        <v>0.27160493827160498</v>
      </c>
    </row>
    <row r="33413" spans="1:8" x14ac:dyDescent="0.25">
      <c r="A33413" t="s">
        <v>5702</v>
      </c>
      <c r="B33413" t="s">
        <v>3123</v>
      </c>
      <c r="C33413">
        <v>1.0787092065480301E-77</v>
      </c>
      <c r="D33413">
        <v>0.66299856481483799</v>
      </c>
      <c r="E33413">
        <v>1</v>
      </c>
      <c r="F33413">
        <v>0.96199999999999997</v>
      </c>
      <c r="G33413">
        <v>2.8582557845903199E-73</v>
      </c>
      <c r="H33413">
        <v>0.96199999999999997</v>
      </c>
    </row>
    <row r="33414" spans="1:8" x14ac:dyDescent="0.25">
      <c r="A33414" t="s">
        <v>5702</v>
      </c>
      <c r="B33414" t="s">
        <v>61</v>
      </c>
      <c r="C33414">
        <v>1.40807233562715E-77</v>
      </c>
      <c r="D33414">
        <v>0.78208971210023104</v>
      </c>
      <c r="E33414">
        <v>0.97299999999999998</v>
      </c>
      <c r="F33414">
        <v>0.64500000000000002</v>
      </c>
      <c r="G33414">
        <v>3.7309692677112602E-73</v>
      </c>
      <c r="H33414">
        <v>0.66289825282630999</v>
      </c>
    </row>
    <row r="33415" spans="1:8" x14ac:dyDescent="0.25">
      <c r="A33415" t="s">
        <v>5702</v>
      </c>
      <c r="B33415" t="s">
        <v>470</v>
      </c>
      <c r="C33415">
        <v>2.4180106009252699E-77</v>
      </c>
      <c r="D33415">
        <v>0.87001651382394196</v>
      </c>
      <c r="E33415">
        <v>0.879</v>
      </c>
      <c r="F33415">
        <v>0.45900000000000002</v>
      </c>
      <c r="G33415">
        <v>6.4070026892717006E-73</v>
      </c>
      <c r="H33415">
        <v>0.52218430034129704</v>
      </c>
    </row>
    <row r="33416" spans="1:8" x14ac:dyDescent="0.25">
      <c r="A33416" t="s">
        <v>5702</v>
      </c>
      <c r="B33416" t="s">
        <v>1051</v>
      </c>
      <c r="C33416">
        <v>3.3361773069603698E-77</v>
      </c>
      <c r="D33416">
        <v>0.74941744038935199</v>
      </c>
      <c r="E33416">
        <v>0.98399999999999999</v>
      </c>
      <c r="F33416">
        <v>0.85899999999999999</v>
      </c>
      <c r="G33416">
        <v>8.8398690102528806E-73</v>
      </c>
      <c r="H33416">
        <v>0.87296747967479704</v>
      </c>
    </row>
    <row r="33417" spans="1:8" x14ac:dyDescent="0.25">
      <c r="A33417" t="s">
        <v>5702</v>
      </c>
      <c r="B33417" t="s">
        <v>1100</v>
      </c>
      <c r="C33417">
        <v>1.0701567941119199E-76</v>
      </c>
      <c r="D33417">
        <v>0.70927861676952697</v>
      </c>
      <c r="E33417">
        <v>0.85799999999999998</v>
      </c>
      <c r="F33417">
        <v>0.45600000000000002</v>
      </c>
      <c r="G33417">
        <v>2.8355944573583598E-72</v>
      </c>
      <c r="H33417">
        <v>0.53146853146853101</v>
      </c>
    </row>
    <row r="33418" spans="1:8" x14ac:dyDescent="0.25">
      <c r="A33418" t="s">
        <v>5702</v>
      </c>
      <c r="B33418" t="s">
        <v>1293</v>
      </c>
      <c r="C33418">
        <v>1.3010679431151299E-76</v>
      </c>
      <c r="D33418">
        <v>0.84291140993097202</v>
      </c>
      <c r="E33418">
        <v>0.95399999999999996</v>
      </c>
      <c r="F33418">
        <v>0.61199999999999999</v>
      </c>
      <c r="G33418">
        <v>3.44743972887216E-72</v>
      </c>
      <c r="H33418">
        <v>0.64150943396226401</v>
      </c>
    </row>
    <row r="33419" spans="1:8" x14ac:dyDescent="0.25">
      <c r="A33419" t="s">
        <v>5702</v>
      </c>
      <c r="B33419" t="s">
        <v>44</v>
      </c>
      <c r="C33419">
        <v>2.22310476200895E-76</v>
      </c>
      <c r="D33419">
        <v>0.87327975206543096</v>
      </c>
      <c r="E33419">
        <v>0.99199999999999999</v>
      </c>
      <c r="F33419">
        <v>0.72899999999999998</v>
      </c>
      <c r="G33419">
        <v>5.8905606878951196E-72</v>
      </c>
      <c r="H33419">
        <v>0.73487903225806495</v>
      </c>
    </row>
    <row r="33420" spans="1:8" x14ac:dyDescent="0.25">
      <c r="A33420" t="s">
        <v>5702</v>
      </c>
      <c r="B33420" t="s">
        <v>300</v>
      </c>
      <c r="C33420">
        <v>8.6072692886425704E-75</v>
      </c>
      <c r="D33420">
        <v>0.775757829071827</v>
      </c>
      <c r="E33420">
        <v>0.93799999999999994</v>
      </c>
      <c r="F33420">
        <v>0.71299999999999997</v>
      </c>
      <c r="G33420">
        <v>2.2806681434116199E-70</v>
      </c>
      <c r="H33420">
        <v>0.76012793176972304</v>
      </c>
    </row>
    <row r="33421" spans="1:8" x14ac:dyDescent="0.25">
      <c r="A33421" t="s">
        <v>5702</v>
      </c>
      <c r="B33421" t="s">
        <v>683</v>
      </c>
      <c r="C33421">
        <v>5.7468988316819602E-74</v>
      </c>
      <c r="D33421">
        <v>0.74432114501305802</v>
      </c>
      <c r="E33421">
        <v>0.76100000000000001</v>
      </c>
      <c r="F33421">
        <v>0.33700000000000002</v>
      </c>
      <c r="G33421">
        <v>1.5227557834307699E-69</v>
      </c>
      <c r="H33421">
        <v>0.44283837056504599</v>
      </c>
    </row>
    <row r="33422" spans="1:8" x14ac:dyDescent="0.25">
      <c r="A33422" t="s">
        <v>5702</v>
      </c>
      <c r="B33422" t="s">
        <v>143</v>
      </c>
      <c r="C33422">
        <v>1.52106208619816E-73</v>
      </c>
      <c r="D33422">
        <v>0.90292606489637905</v>
      </c>
      <c r="E33422">
        <v>0.98399999999999999</v>
      </c>
      <c r="F33422">
        <v>0.70099999999999996</v>
      </c>
      <c r="G33422">
        <v>4.03035820979926E-69</v>
      </c>
      <c r="H33422">
        <v>0.71239837398373995</v>
      </c>
    </row>
    <row r="33423" spans="1:8" x14ac:dyDescent="0.25">
      <c r="A33423" t="s">
        <v>5702</v>
      </c>
      <c r="B33423" t="s">
        <v>32</v>
      </c>
      <c r="C33423">
        <v>2.2725331011196001E-73</v>
      </c>
      <c r="D33423">
        <v>0.70212736072155102</v>
      </c>
      <c r="E33423">
        <v>0.94599999999999995</v>
      </c>
      <c r="F33423">
        <v>0.495</v>
      </c>
      <c r="G33423">
        <v>6.0215309580366099E-69</v>
      </c>
      <c r="H33423">
        <v>0.52325581395348797</v>
      </c>
    </row>
    <row r="33424" spans="1:8" x14ac:dyDescent="0.25">
      <c r="A33424" t="s">
        <v>5702</v>
      </c>
      <c r="B33424" t="s">
        <v>2809</v>
      </c>
      <c r="C33424">
        <v>2.2642337378701601E-72</v>
      </c>
      <c r="D33424">
        <v>0.67995743173805001</v>
      </c>
      <c r="E33424">
        <v>0.93799999999999994</v>
      </c>
      <c r="F33424">
        <v>0.54100000000000004</v>
      </c>
      <c r="G33424">
        <v>5.9995401352345599E-68</v>
      </c>
      <c r="H33424">
        <v>0.57675906183368897</v>
      </c>
    </row>
    <row r="33425" spans="1:8" x14ac:dyDescent="0.25">
      <c r="A33425" t="s">
        <v>5702</v>
      </c>
      <c r="B33425" t="s">
        <v>395</v>
      </c>
      <c r="C33425">
        <v>2.85421235412464E-72</v>
      </c>
      <c r="D33425">
        <v>0.76651487117346395</v>
      </c>
      <c r="E33425">
        <v>0.97099999999999997</v>
      </c>
      <c r="F33425">
        <v>0.625</v>
      </c>
      <c r="G33425">
        <v>7.5628064747240595E-68</v>
      </c>
      <c r="H33425">
        <v>0.64366632337796104</v>
      </c>
    </row>
    <row r="33426" spans="1:8" x14ac:dyDescent="0.25">
      <c r="A33426" t="s">
        <v>5702</v>
      </c>
      <c r="B33426" t="s">
        <v>359</v>
      </c>
      <c r="C33426">
        <v>3.6273540041196899E-72</v>
      </c>
      <c r="D33426">
        <v>-2.5863169741267602</v>
      </c>
      <c r="E33426">
        <v>0.66200000000000003</v>
      </c>
      <c r="F33426">
        <v>0.81599999999999995</v>
      </c>
      <c r="G33426">
        <v>9.6113999047159493E-68</v>
      </c>
      <c r="H33426">
        <v>1.2326283987915401</v>
      </c>
    </row>
    <row r="33427" spans="1:8" x14ac:dyDescent="0.25">
      <c r="A33427" t="s">
        <v>5702</v>
      </c>
      <c r="B33427" t="s">
        <v>1316</v>
      </c>
      <c r="C33427">
        <v>2.3455213663650501E-71</v>
      </c>
      <c r="D33427">
        <v>-1.26500993013081</v>
      </c>
      <c r="E33427">
        <v>0.96499999999999997</v>
      </c>
      <c r="F33427">
        <v>0.96199999999999997</v>
      </c>
      <c r="G33427">
        <v>6.2149279644574806E-67</v>
      </c>
      <c r="H33427">
        <v>0.99689119170984497</v>
      </c>
    </row>
    <row r="33428" spans="1:8" x14ac:dyDescent="0.25">
      <c r="A33428" t="s">
        <v>5702</v>
      </c>
      <c r="B33428" t="s">
        <v>3077</v>
      </c>
      <c r="C33428">
        <v>9.1635647222836907E-71</v>
      </c>
      <c r="D33428">
        <v>0.45939395863809401</v>
      </c>
      <c r="E33428">
        <v>0.57099999999999995</v>
      </c>
      <c r="F33428">
        <v>0.21099999999999999</v>
      </c>
      <c r="G33428">
        <v>2.4280697444635098E-66</v>
      </c>
      <c r="H33428">
        <v>0.36952714535901898</v>
      </c>
    </row>
    <row r="33429" spans="1:8" x14ac:dyDescent="0.25">
      <c r="A33429" t="s">
        <v>5702</v>
      </c>
      <c r="B33429" t="s">
        <v>203</v>
      </c>
      <c r="C33429">
        <v>2.89469536577895E-70</v>
      </c>
      <c r="D33429">
        <v>-1.19706844025898</v>
      </c>
      <c r="E33429">
        <v>8.5999999999999993E-2</v>
      </c>
      <c r="F33429">
        <v>0.57199999999999995</v>
      </c>
      <c r="G33429">
        <v>7.6700743107044899E-66</v>
      </c>
      <c r="H33429">
        <v>6.6511627906976702</v>
      </c>
    </row>
    <row r="33430" spans="1:8" x14ac:dyDescent="0.25">
      <c r="A33430" t="s">
        <v>5702</v>
      </c>
      <c r="B33430" t="s">
        <v>263</v>
      </c>
      <c r="C33430">
        <v>5.3945450303513601E-70</v>
      </c>
      <c r="D33430">
        <v>-1.4467669296296699</v>
      </c>
      <c r="E33430">
        <v>0.14199999999999999</v>
      </c>
      <c r="F33430">
        <v>0.60499999999999998</v>
      </c>
      <c r="G33430">
        <v>1.4293925966921999E-65</v>
      </c>
      <c r="H33430">
        <v>4.26056338028169</v>
      </c>
    </row>
    <row r="33431" spans="1:8" x14ac:dyDescent="0.25">
      <c r="A33431" t="s">
        <v>5702</v>
      </c>
      <c r="B33431" t="s">
        <v>693</v>
      </c>
      <c r="C33431">
        <v>9.3357715447650394E-70</v>
      </c>
      <c r="D33431">
        <v>0.38109035233490501</v>
      </c>
      <c r="E33431">
        <v>0.83899999999999997</v>
      </c>
      <c r="F33431">
        <v>0.44600000000000001</v>
      </c>
      <c r="G33431">
        <v>2.4736993862163902E-65</v>
      </c>
      <c r="H33431">
        <v>0.53158522050059598</v>
      </c>
    </row>
    <row r="33432" spans="1:8" x14ac:dyDescent="0.25">
      <c r="A33432" t="s">
        <v>5702</v>
      </c>
      <c r="B33432" t="s">
        <v>5706</v>
      </c>
      <c r="C33432">
        <v>1.8510045726797799E-69</v>
      </c>
      <c r="D33432">
        <v>0.277335869096066</v>
      </c>
      <c r="E33432">
        <v>0.35899999999999999</v>
      </c>
      <c r="F33432">
        <v>9.4E-2</v>
      </c>
      <c r="G33432">
        <v>4.9046068162296001E-65</v>
      </c>
      <c r="H33432">
        <v>0.26183844011142099</v>
      </c>
    </row>
    <row r="33433" spans="1:8" x14ac:dyDescent="0.25">
      <c r="A33433" t="s">
        <v>5702</v>
      </c>
      <c r="B33433" t="s">
        <v>43</v>
      </c>
      <c r="C33433">
        <v>2.3859379978924898E-69</v>
      </c>
      <c r="D33433">
        <v>1.1210304378598199</v>
      </c>
      <c r="E33433">
        <v>0.96</v>
      </c>
      <c r="F33433">
        <v>0.88300000000000001</v>
      </c>
      <c r="G33433">
        <v>6.3220199130157304E-65</v>
      </c>
      <c r="H33433">
        <v>0.91979166666666701</v>
      </c>
    </row>
    <row r="33434" spans="1:8" x14ac:dyDescent="0.25">
      <c r="A33434" t="s">
        <v>5702</v>
      </c>
      <c r="B33434" t="s">
        <v>116</v>
      </c>
      <c r="C33434">
        <v>2.7456097831572299E-69</v>
      </c>
      <c r="D33434">
        <v>0.61841600172411604</v>
      </c>
      <c r="E33434">
        <v>0.995</v>
      </c>
      <c r="F33434">
        <v>0.85</v>
      </c>
      <c r="G33434">
        <v>7.2750422424317098E-65</v>
      </c>
      <c r="H33434">
        <v>0.85427135678391997</v>
      </c>
    </row>
    <row r="33435" spans="1:8" x14ac:dyDescent="0.25">
      <c r="A33435" t="s">
        <v>5702</v>
      </c>
      <c r="B33435" t="s">
        <v>230</v>
      </c>
      <c r="C33435">
        <v>1.7967166406307899E-68</v>
      </c>
      <c r="D33435">
        <v>-2.7012242202299599</v>
      </c>
      <c r="E33435">
        <v>0.45600000000000002</v>
      </c>
      <c r="F33435">
        <v>0.74399999999999999</v>
      </c>
      <c r="G33435">
        <v>4.7607600826794002E-64</v>
      </c>
      <c r="H33435">
        <v>1.6315789473684199</v>
      </c>
    </row>
    <row r="33436" spans="1:8" x14ac:dyDescent="0.25">
      <c r="A33436" t="s">
        <v>5702</v>
      </c>
      <c r="B33436" t="s">
        <v>1936</v>
      </c>
      <c r="C33436">
        <v>3.2785463402861799E-68</v>
      </c>
      <c r="D33436">
        <v>0.81193284433287705</v>
      </c>
      <c r="E33436">
        <v>0.98899999999999999</v>
      </c>
      <c r="F33436">
        <v>0.84599999999999997</v>
      </c>
      <c r="G33436">
        <v>8.6871642378562903E-64</v>
      </c>
      <c r="H33436">
        <v>0.85540950455005005</v>
      </c>
    </row>
    <row r="33437" spans="1:8" x14ac:dyDescent="0.25">
      <c r="A33437" t="s">
        <v>5702</v>
      </c>
      <c r="B33437" t="s">
        <v>337</v>
      </c>
      <c r="C33437">
        <v>1.36573592762966E-67</v>
      </c>
      <c r="D33437">
        <v>-0.60993774566413395</v>
      </c>
      <c r="E33437">
        <v>0.997</v>
      </c>
      <c r="F33437">
        <v>0.98399999999999999</v>
      </c>
      <c r="G33437">
        <v>3.6187904874403199E-63</v>
      </c>
      <c r="H33437">
        <v>0.98696088264794402</v>
      </c>
    </row>
    <row r="33438" spans="1:8" x14ac:dyDescent="0.25">
      <c r="A33438" t="s">
        <v>5702</v>
      </c>
      <c r="B33438" t="s">
        <v>382</v>
      </c>
      <c r="C33438">
        <v>3.4192475123158402E-67</v>
      </c>
      <c r="D33438">
        <v>0.58469468220665699</v>
      </c>
      <c r="E33438">
        <v>0.80200000000000005</v>
      </c>
      <c r="F33438">
        <v>0.38600000000000001</v>
      </c>
      <c r="G33438">
        <v>9.0599801333832798E-63</v>
      </c>
      <c r="H33438">
        <v>0.48129675810473799</v>
      </c>
    </row>
    <row r="33439" spans="1:8" x14ac:dyDescent="0.25">
      <c r="A33439" t="s">
        <v>5702</v>
      </c>
      <c r="B33439" t="s">
        <v>463</v>
      </c>
      <c r="C33439">
        <v>3.9957379191893902E-66</v>
      </c>
      <c r="D33439">
        <v>0.59147638184475704</v>
      </c>
      <c r="E33439">
        <v>1</v>
      </c>
      <c r="F33439">
        <v>0.97699999999999998</v>
      </c>
      <c r="G33439">
        <v>1.05875067644761E-61</v>
      </c>
      <c r="H33439">
        <v>0.97699999999999998</v>
      </c>
    </row>
    <row r="33440" spans="1:8" x14ac:dyDescent="0.25">
      <c r="A33440" t="s">
        <v>5702</v>
      </c>
      <c r="B33440" t="s">
        <v>401</v>
      </c>
      <c r="C33440">
        <v>5.5840769434147495E-66</v>
      </c>
      <c r="D33440">
        <v>0.70979110437286097</v>
      </c>
      <c r="E33440">
        <v>0.91400000000000003</v>
      </c>
      <c r="F33440">
        <v>0.55700000000000005</v>
      </c>
      <c r="G33440">
        <v>1.4796128676966099E-61</v>
      </c>
      <c r="H33440">
        <v>0.60940919037199104</v>
      </c>
    </row>
    <row r="33441" spans="1:8" x14ac:dyDescent="0.25">
      <c r="A33441" t="s">
        <v>5702</v>
      </c>
      <c r="B33441" t="s">
        <v>2277</v>
      </c>
      <c r="C33441">
        <v>1.2725468242790999E-65</v>
      </c>
      <c r="D33441">
        <v>0.68901809763364197</v>
      </c>
      <c r="E33441">
        <v>0.77500000000000002</v>
      </c>
      <c r="F33441">
        <v>0.41799999999999998</v>
      </c>
      <c r="G33441">
        <v>3.3718673202923201E-61</v>
      </c>
      <c r="H33441">
        <v>0.53935483870967704</v>
      </c>
    </row>
    <row r="33442" spans="1:8" x14ac:dyDescent="0.25">
      <c r="A33442" t="s">
        <v>5702</v>
      </c>
      <c r="B33442" t="s">
        <v>1092</v>
      </c>
      <c r="C33442">
        <v>1.3203556924581E-65</v>
      </c>
      <c r="D33442">
        <v>0.73508372941401001</v>
      </c>
      <c r="E33442">
        <v>1</v>
      </c>
      <c r="F33442">
        <v>0.96599999999999997</v>
      </c>
      <c r="G33442">
        <v>3.4985464783062202E-61</v>
      </c>
      <c r="H33442">
        <v>0.96599999999999997</v>
      </c>
    </row>
    <row r="33443" spans="1:8" x14ac:dyDescent="0.25">
      <c r="A33443" t="s">
        <v>5702</v>
      </c>
      <c r="B33443" t="s">
        <v>1140</v>
      </c>
      <c r="C33443">
        <v>1.6363582506986E-65</v>
      </c>
      <c r="D33443">
        <v>0.63531329673618198</v>
      </c>
      <c r="E33443">
        <v>0.91700000000000004</v>
      </c>
      <c r="F33443">
        <v>0.66700000000000004</v>
      </c>
      <c r="G33443">
        <v>4.3358584568760701E-61</v>
      </c>
      <c r="H33443">
        <v>0.727371864776445</v>
      </c>
    </row>
    <row r="33444" spans="1:8" x14ac:dyDescent="0.25">
      <c r="A33444" t="s">
        <v>5702</v>
      </c>
      <c r="B33444" t="s">
        <v>920</v>
      </c>
      <c r="C33444">
        <v>2.0128846315399502E-65</v>
      </c>
      <c r="D33444">
        <v>0.320364556767264</v>
      </c>
      <c r="E33444">
        <v>0.316</v>
      </c>
      <c r="F33444">
        <v>7.6999999999999999E-2</v>
      </c>
      <c r="G33444">
        <v>5.3335404081914101E-61</v>
      </c>
      <c r="H33444">
        <v>0.243670886075949</v>
      </c>
    </row>
    <row r="33445" spans="1:8" x14ac:dyDescent="0.25">
      <c r="A33445" t="s">
        <v>5702</v>
      </c>
      <c r="B33445" t="s">
        <v>3090</v>
      </c>
      <c r="C33445">
        <v>9.5774653329247507E-65</v>
      </c>
      <c r="D33445">
        <v>0.49794325205545997</v>
      </c>
      <c r="E33445">
        <v>0.59199999999999997</v>
      </c>
      <c r="F33445">
        <v>0.24399999999999999</v>
      </c>
      <c r="G33445">
        <v>2.53774098926507E-60</v>
      </c>
      <c r="H33445">
        <v>0.412162162162162</v>
      </c>
    </row>
    <row r="33446" spans="1:8" x14ac:dyDescent="0.25">
      <c r="A33446" t="s">
        <v>5702</v>
      </c>
      <c r="B33446" t="s">
        <v>745</v>
      </c>
      <c r="C33446">
        <v>1.2341788152650901E-64</v>
      </c>
      <c r="D33446">
        <v>0.46368166552062601</v>
      </c>
      <c r="E33446">
        <v>0.65100000000000002</v>
      </c>
      <c r="F33446">
        <v>0.26100000000000001</v>
      </c>
      <c r="G33446">
        <v>3.2702036068079198E-60</v>
      </c>
      <c r="H33446">
        <v>0.40092165898617499</v>
      </c>
    </row>
    <row r="33447" spans="1:8" x14ac:dyDescent="0.25">
      <c r="A33447" t="s">
        <v>5702</v>
      </c>
      <c r="B33447" t="s">
        <v>309</v>
      </c>
      <c r="C33447">
        <v>8.9075634131254506E-64</v>
      </c>
      <c r="D33447">
        <v>-1.3906088021024701</v>
      </c>
      <c r="E33447">
        <v>0.30299999999999999</v>
      </c>
      <c r="F33447">
        <v>0.67700000000000005</v>
      </c>
      <c r="G33447">
        <v>2.36023707757585E-59</v>
      </c>
      <c r="H33447">
        <v>2.2343234323432299</v>
      </c>
    </row>
    <row r="33448" spans="1:8" x14ac:dyDescent="0.25">
      <c r="A33448" t="s">
        <v>5702</v>
      </c>
      <c r="B33448" t="s">
        <v>804</v>
      </c>
      <c r="C33448">
        <v>2.8412776220414402E-63</v>
      </c>
      <c r="D33448">
        <v>0.61105712843070603</v>
      </c>
      <c r="E33448">
        <v>0.86599999999999999</v>
      </c>
      <c r="F33448">
        <v>0.57099999999999995</v>
      </c>
      <c r="G33448">
        <v>7.5285333151231998E-59</v>
      </c>
      <c r="H33448">
        <v>0.65935334872979201</v>
      </c>
    </row>
    <row r="33449" spans="1:8" x14ac:dyDescent="0.25">
      <c r="A33449" t="s">
        <v>5702</v>
      </c>
      <c r="B33449" t="s">
        <v>591</v>
      </c>
      <c r="C33449">
        <v>6.8587699186679503E-63</v>
      </c>
      <c r="D33449">
        <v>-0.961686546941806</v>
      </c>
      <c r="E33449">
        <v>0.123</v>
      </c>
      <c r="F33449">
        <v>0.56000000000000005</v>
      </c>
      <c r="G33449">
        <v>1.8173682653494498E-58</v>
      </c>
      <c r="H33449">
        <v>4.5528455284552898</v>
      </c>
    </row>
    <row r="33450" spans="1:8" x14ac:dyDescent="0.25">
      <c r="A33450" t="s">
        <v>5702</v>
      </c>
      <c r="B33450" t="s">
        <v>844</v>
      </c>
      <c r="C33450">
        <v>7.3107161426591601E-63</v>
      </c>
      <c r="D33450">
        <v>-1.2583834266537299</v>
      </c>
      <c r="E33450">
        <v>0.76400000000000001</v>
      </c>
      <c r="F33450">
        <v>0.85</v>
      </c>
      <c r="G33450">
        <v>1.9371204563204E-58</v>
      </c>
      <c r="H33450">
        <v>1.1125654450261799</v>
      </c>
    </row>
    <row r="33451" spans="1:8" x14ac:dyDescent="0.25">
      <c r="A33451" t="s">
        <v>5702</v>
      </c>
      <c r="B33451" t="s">
        <v>430</v>
      </c>
      <c r="C33451">
        <v>7.6768714278019099E-63</v>
      </c>
      <c r="D33451">
        <v>0.67441206675302801</v>
      </c>
      <c r="E33451">
        <v>0.98099999999999998</v>
      </c>
      <c r="F33451">
        <v>0.77300000000000002</v>
      </c>
      <c r="G33451">
        <v>2.0341406222246699E-58</v>
      </c>
      <c r="H33451">
        <v>0.78797145769622801</v>
      </c>
    </row>
    <row r="33452" spans="1:8" x14ac:dyDescent="0.25">
      <c r="A33452" t="s">
        <v>5702</v>
      </c>
      <c r="B33452" t="s">
        <v>1753</v>
      </c>
      <c r="C33452">
        <v>7.9609705413091304E-63</v>
      </c>
      <c r="D33452">
        <v>-0.66523509675690196</v>
      </c>
      <c r="E33452">
        <v>0.995</v>
      </c>
      <c r="F33452">
        <v>0.98499999999999999</v>
      </c>
      <c r="G33452">
        <v>2.10941836433068E-58</v>
      </c>
      <c r="H33452">
        <v>0.98994974874371899</v>
      </c>
    </row>
    <row r="33453" spans="1:8" x14ac:dyDescent="0.25">
      <c r="A33453" t="s">
        <v>5702</v>
      </c>
      <c r="B33453" t="s">
        <v>195</v>
      </c>
      <c r="C33453">
        <v>8.4861774480844598E-63</v>
      </c>
      <c r="D33453">
        <v>0.62402801344651604</v>
      </c>
      <c r="E33453">
        <v>0.92200000000000004</v>
      </c>
      <c r="F33453">
        <v>0.57199999999999995</v>
      </c>
      <c r="G33453">
        <v>2.24858243841894E-58</v>
      </c>
      <c r="H33453">
        <v>0.620390455531453</v>
      </c>
    </row>
    <row r="33454" spans="1:8" x14ac:dyDescent="0.25">
      <c r="A33454" t="s">
        <v>5702</v>
      </c>
      <c r="B33454" t="s">
        <v>852</v>
      </c>
      <c r="C33454">
        <v>8.9282611235857597E-63</v>
      </c>
      <c r="D33454">
        <v>0.45592682261828299</v>
      </c>
      <c r="E33454">
        <v>0.89500000000000002</v>
      </c>
      <c r="F33454">
        <v>0.57199999999999995</v>
      </c>
      <c r="G33454">
        <v>2.3657213499165201E-58</v>
      </c>
      <c r="H33454">
        <v>0.63910614525139697</v>
      </c>
    </row>
    <row r="33455" spans="1:8" x14ac:dyDescent="0.25">
      <c r="A33455" t="s">
        <v>5702</v>
      </c>
      <c r="B33455" t="s">
        <v>90</v>
      </c>
      <c r="C33455">
        <v>1.38608777227843E-62</v>
      </c>
      <c r="D33455">
        <v>0.77978796834672903</v>
      </c>
      <c r="E33455">
        <v>0.96499999999999997</v>
      </c>
      <c r="F33455">
        <v>0.69599999999999995</v>
      </c>
      <c r="G33455">
        <v>3.6727167702061499E-58</v>
      </c>
      <c r="H33455">
        <v>0.72124352331606201</v>
      </c>
    </row>
    <row r="33456" spans="1:8" x14ac:dyDescent="0.25">
      <c r="A33456" t="s">
        <v>5702</v>
      </c>
      <c r="B33456" t="s">
        <v>82</v>
      </c>
      <c r="C33456">
        <v>2.3024412436978601E-62</v>
      </c>
      <c r="D33456">
        <v>0.49365739956522497</v>
      </c>
      <c r="E33456">
        <v>1</v>
      </c>
      <c r="F33456">
        <v>0.97799999999999998</v>
      </c>
      <c r="G33456">
        <v>6.1007785634262101E-58</v>
      </c>
      <c r="H33456">
        <v>0.97799999999999998</v>
      </c>
    </row>
    <row r="33457" spans="1:8" x14ac:dyDescent="0.25">
      <c r="A33457" t="s">
        <v>5702</v>
      </c>
      <c r="B33457" t="s">
        <v>73</v>
      </c>
      <c r="C33457">
        <v>3.58110779056757E-62</v>
      </c>
      <c r="D33457">
        <v>-1.29524580974322</v>
      </c>
      <c r="E33457">
        <v>0.11</v>
      </c>
      <c r="F33457">
        <v>0.55500000000000005</v>
      </c>
      <c r="G33457">
        <v>9.4888613126669004E-58</v>
      </c>
      <c r="H33457">
        <v>5.0454545454545503</v>
      </c>
    </row>
    <row r="33458" spans="1:8" x14ac:dyDescent="0.25">
      <c r="A33458" t="s">
        <v>5702</v>
      </c>
      <c r="B33458" t="s">
        <v>752</v>
      </c>
      <c r="C33458">
        <v>4.7019139254744897E-62</v>
      </c>
      <c r="D33458">
        <v>0.68697348212766496</v>
      </c>
      <c r="E33458">
        <v>0.89</v>
      </c>
      <c r="F33458">
        <v>0.60099999999999998</v>
      </c>
      <c r="G33458">
        <v>1.2458661328329801E-57</v>
      </c>
      <c r="H33458">
        <v>0.67528089887640397</v>
      </c>
    </row>
    <row r="33459" spans="1:8" x14ac:dyDescent="0.25">
      <c r="A33459" t="s">
        <v>5702</v>
      </c>
      <c r="B33459" t="s">
        <v>3419</v>
      </c>
      <c r="C33459">
        <v>3.3545204551529399E-61</v>
      </c>
      <c r="D33459">
        <v>0.44985854709348799</v>
      </c>
      <c r="E33459">
        <v>0.56000000000000005</v>
      </c>
      <c r="F33459">
        <v>0.22800000000000001</v>
      </c>
      <c r="G33459">
        <v>8.8884728500187496E-57</v>
      </c>
      <c r="H33459">
        <v>0.40714285714285697</v>
      </c>
    </row>
    <row r="33460" spans="1:8" x14ac:dyDescent="0.25">
      <c r="A33460" t="s">
        <v>5702</v>
      </c>
      <c r="B33460" t="s">
        <v>2994</v>
      </c>
      <c r="C33460">
        <v>4.3559818749601299E-61</v>
      </c>
      <c r="D33460">
        <v>0.596938516578147</v>
      </c>
      <c r="E33460">
        <v>0.90600000000000003</v>
      </c>
      <c r="F33460">
        <v>0.51400000000000001</v>
      </c>
      <c r="G33460">
        <v>1.15420451740818E-56</v>
      </c>
      <c r="H33460">
        <v>0.56732891832229604</v>
      </c>
    </row>
    <row r="33461" spans="1:8" x14ac:dyDescent="0.25">
      <c r="A33461" t="s">
        <v>5702</v>
      </c>
      <c r="B33461" t="s">
        <v>605</v>
      </c>
      <c r="C33461">
        <v>1.06117124220846E-60</v>
      </c>
      <c r="D33461">
        <v>0.51856733053919202</v>
      </c>
      <c r="E33461">
        <v>0.66200000000000003</v>
      </c>
      <c r="F33461">
        <v>0.27800000000000002</v>
      </c>
      <c r="G33461">
        <v>2.8117854404797602E-56</v>
      </c>
      <c r="H33461">
        <v>0.41993957703927498</v>
      </c>
    </row>
    <row r="33462" spans="1:8" x14ac:dyDescent="0.25">
      <c r="A33462" t="s">
        <v>5702</v>
      </c>
      <c r="B33462" t="s">
        <v>0</v>
      </c>
      <c r="C33462">
        <v>1.5351536593832801E-60</v>
      </c>
      <c r="D33462">
        <v>-1.83868858639581</v>
      </c>
      <c r="E33462">
        <v>0.13900000000000001</v>
      </c>
      <c r="F33462">
        <v>0.54400000000000004</v>
      </c>
      <c r="G33462">
        <v>4.0676966512678899E-56</v>
      </c>
      <c r="H33462">
        <v>3.9136690647482002</v>
      </c>
    </row>
    <row r="33463" spans="1:8" x14ac:dyDescent="0.25">
      <c r="A33463" t="s">
        <v>5702</v>
      </c>
      <c r="B33463" t="s">
        <v>557</v>
      </c>
      <c r="C33463">
        <v>3.0136095819357498E-60</v>
      </c>
      <c r="D33463">
        <v>0.647768252679915</v>
      </c>
      <c r="E33463">
        <v>1</v>
      </c>
      <c r="F33463">
        <v>0.89600000000000002</v>
      </c>
      <c r="G33463">
        <v>7.98516130925517E-56</v>
      </c>
      <c r="H33463">
        <v>0.89600000000000002</v>
      </c>
    </row>
    <row r="33464" spans="1:8" x14ac:dyDescent="0.25">
      <c r="A33464" t="s">
        <v>5702</v>
      </c>
      <c r="B33464" t="s">
        <v>396</v>
      </c>
      <c r="C33464">
        <v>6.1116424621081002E-60</v>
      </c>
      <c r="D33464">
        <v>-0.58079057759108499</v>
      </c>
      <c r="E33464">
        <v>1</v>
      </c>
      <c r="F33464">
        <v>0.99199999999999999</v>
      </c>
      <c r="G33464">
        <v>1.6194019031847799E-55</v>
      </c>
      <c r="H33464">
        <v>0.99199999999999999</v>
      </c>
    </row>
    <row r="33465" spans="1:8" x14ac:dyDescent="0.25">
      <c r="A33465" t="s">
        <v>5702</v>
      </c>
      <c r="B33465" t="s">
        <v>845</v>
      </c>
      <c r="C33465">
        <v>7.6777448294251703E-60</v>
      </c>
      <c r="D33465">
        <v>0.54679796114837598</v>
      </c>
      <c r="E33465">
        <v>0.98899999999999999</v>
      </c>
      <c r="F33465">
        <v>0.871</v>
      </c>
      <c r="G33465">
        <v>2.0343720474527899E-55</v>
      </c>
      <c r="H33465">
        <v>0.88068756319514696</v>
      </c>
    </row>
    <row r="33466" spans="1:8" x14ac:dyDescent="0.25">
      <c r="A33466" t="s">
        <v>5702</v>
      </c>
      <c r="B33466" t="s">
        <v>957</v>
      </c>
      <c r="C33466">
        <v>2.16764009186323E-59</v>
      </c>
      <c r="D33466">
        <v>-1.01797802518103</v>
      </c>
      <c r="E33466">
        <v>0.217</v>
      </c>
      <c r="F33466">
        <v>0.63</v>
      </c>
      <c r="G33466">
        <v>5.74359595141E-55</v>
      </c>
      <c r="H33466">
        <v>2.9032258064516099</v>
      </c>
    </row>
    <row r="33467" spans="1:8" x14ac:dyDescent="0.25">
      <c r="A33467" t="s">
        <v>5702</v>
      </c>
      <c r="B33467" t="s">
        <v>48</v>
      </c>
      <c r="C33467">
        <v>2.8443949378844101E-59</v>
      </c>
      <c r="D33467">
        <v>0.767695629357668</v>
      </c>
      <c r="E33467">
        <v>0.995</v>
      </c>
      <c r="F33467">
        <v>0.88200000000000001</v>
      </c>
      <c r="G33467">
        <v>7.5367932669123196E-55</v>
      </c>
      <c r="H33467">
        <v>0.88643216080401999</v>
      </c>
    </row>
    <row r="33468" spans="1:8" x14ac:dyDescent="0.25">
      <c r="A33468" t="s">
        <v>5702</v>
      </c>
      <c r="B33468" t="s">
        <v>834</v>
      </c>
      <c r="C33468">
        <v>1.1227086479402001E-58</v>
      </c>
      <c r="D33468">
        <v>0.57644889205907601</v>
      </c>
      <c r="E33468">
        <v>0.96199999999999997</v>
      </c>
      <c r="F33468">
        <v>0.73799999999999999</v>
      </c>
      <c r="G33468">
        <v>2.9748411044471402E-54</v>
      </c>
      <c r="H33468">
        <v>0.76715176715176703</v>
      </c>
    </row>
    <row r="33469" spans="1:8" x14ac:dyDescent="0.25">
      <c r="A33469" t="s">
        <v>5702</v>
      </c>
      <c r="B33469" t="s">
        <v>514</v>
      </c>
      <c r="C33469">
        <v>1.87251093384676E-58</v>
      </c>
      <c r="D33469">
        <v>0.52952245559952604</v>
      </c>
      <c r="E33469">
        <v>0.73699999999999999</v>
      </c>
      <c r="F33469">
        <v>0.40699999999999997</v>
      </c>
      <c r="G33469">
        <v>4.9615922214137501E-54</v>
      </c>
      <c r="H33469">
        <v>0.55223880597014896</v>
      </c>
    </row>
    <row r="33470" spans="1:8" x14ac:dyDescent="0.25">
      <c r="A33470" t="s">
        <v>5702</v>
      </c>
      <c r="B33470" t="s">
        <v>97</v>
      </c>
      <c r="C33470">
        <v>2.0219899435855801E-58</v>
      </c>
      <c r="D33470">
        <v>-1.69944827991626</v>
      </c>
      <c r="E33470">
        <v>0.66800000000000004</v>
      </c>
      <c r="F33470">
        <v>0.83</v>
      </c>
      <c r="G33470">
        <v>5.3576667535187203E-54</v>
      </c>
      <c r="H33470">
        <v>1.2425149700598801</v>
      </c>
    </row>
    <row r="33471" spans="1:8" x14ac:dyDescent="0.25">
      <c r="A33471" t="s">
        <v>5702</v>
      </c>
      <c r="B33471" t="s">
        <v>455</v>
      </c>
      <c r="C33471">
        <v>2.1125809802763202E-58</v>
      </c>
      <c r="D33471">
        <v>0.62251890958506295</v>
      </c>
      <c r="E33471">
        <v>0.77500000000000002</v>
      </c>
      <c r="F33471">
        <v>0.437</v>
      </c>
      <c r="G33471">
        <v>5.5977058234381598E-54</v>
      </c>
      <c r="H33471">
        <v>0.56387096774193501</v>
      </c>
    </row>
    <row r="33472" spans="1:8" x14ac:dyDescent="0.25">
      <c r="A33472" t="s">
        <v>5702</v>
      </c>
      <c r="B33472" t="s">
        <v>163</v>
      </c>
      <c r="C33472">
        <v>2.8096273597216201E-58</v>
      </c>
      <c r="D33472">
        <v>-0.84980359419075102</v>
      </c>
      <c r="E33472">
        <v>0.14199999999999999</v>
      </c>
      <c r="F33472">
        <v>0.55600000000000005</v>
      </c>
      <c r="G33472">
        <v>7.4446696150543904E-54</v>
      </c>
      <c r="H33472">
        <v>3.9154929577464799</v>
      </c>
    </row>
    <row r="33473" spans="1:8" x14ac:dyDescent="0.25">
      <c r="A33473" t="s">
        <v>5702</v>
      </c>
      <c r="B33473" t="s">
        <v>806</v>
      </c>
      <c r="C33473">
        <v>4.48825844171201E-58</v>
      </c>
      <c r="D33473">
        <v>0.44089796167383999</v>
      </c>
      <c r="E33473">
        <v>0.35099999999999998</v>
      </c>
      <c r="F33473">
        <v>9.7000000000000003E-2</v>
      </c>
      <c r="G33473">
        <v>1.18925383930043E-53</v>
      </c>
      <c r="H33473">
        <v>0.276353276353276</v>
      </c>
    </row>
    <row r="33474" spans="1:8" x14ac:dyDescent="0.25">
      <c r="A33474" t="s">
        <v>5702</v>
      </c>
      <c r="B33474" t="s">
        <v>70</v>
      </c>
      <c r="C33474">
        <v>7.33596436037625E-58</v>
      </c>
      <c r="D33474">
        <v>0.48692784759775198</v>
      </c>
      <c r="E33474">
        <v>1</v>
      </c>
      <c r="F33474">
        <v>0.98699999999999999</v>
      </c>
      <c r="G33474">
        <v>1.94381047656889E-53</v>
      </c>
      <c r="H33474">
        <v>0.98699999999999999</v>
      </c>
    </row>
    <row r="33475" spans="1:8" x14ac:dyDescent="0.25">
      <c r="A33475" t="s">
        <v>5702</v>
      </c>
      <c r="B33475" t="s">
        <v>64</v>
      </c>
      <c r="C33475">
        <v>1.04986249594134E-57</v>
      </c>
      <c r="D33475">
        <v>0.549306412755729</v>
      </c>
      <c r="E33475">
        <v>0.89500000000000002</v>
      </c>
      <c r="F33475">
        <v>0.48699999999999999</v>
      </c>
      <c r="G33475">
        <v>2.7818206554957601E-53</v>
      </c>
      <c r="H33475">
        <v>0.54413407821228998</v>
      </c>
    </row>
    <row r="33476" spans="1:8" x14ac:dyDescent="0.25">
      <c r="A33476" t="s">
        <v>5702</v>
      </c>
      <c r="B33476" t="s">
        <v>739</v>
      </c>
      <c r="C33476">
        <v>2.04299902471594E-57</v>
      </c>
      <c r="D33476">
        <v>0.62265983154319804</v>
      </c>
      <c r="E33476">
        <v>0.997</v>
      </c>
      <c r="F33476">
        <v>0.89700000000000002</v>
      </c>
      <c r="G33476">
        <v>5.41333451578983E-53</v>
      </c>
      <c r="H33476">
        <v>0.89969909729187603</v>
      </c>
    </row>
    <row r="33477" spans="1:8" x14ac:dyDescent="0.25">
      <c r="A33477" t="s">
        <v>5702</v>
      </c>
      <c r="B33477" t="s">
        <v>4325</v>
      </c>
      <c r="C33477">
        <v>2.56838945551088E-57</v>
      </c>
      <c r="D33477">
        <v>0.33726713717131701</v>
      </c>
      <c r="E33477">
        <v>0.25700000000000001</v>
      </c>
      <c r="F33477">
        <v>0.06</v>
      </c>
      <c r="G33477">
        <v>6.8054615402671802E-53</v>
      </c>
      <c r="H33477">
        <v>0.23346303501945501</v>
      </c>
    </row>
    <row r="33478" spans="1:8" x14ac:dyDescent="0.25">
      <c r="A33478" t="s">
        <v>5702</v>
      </c>
      <c r="B33478" t="s">
        <v>217</v>
      </c>
      <c r="C33478">
        <v>7.5728849242860802E-57</v>
      </c>
      <c r="D33478">
        <v>-1.17657545838955</v>
      </c>
      <c r="E33478">
        <v>0.98099999999999998</v>
      </c>
      <c r="F33478">
        <v>0.96</v>
      </c>
      <c r="G33478">
        <v>2.0065873183880801E-52</v>
      </c>
      <c r="H33478">
        <v>0.97859327217125402</v>
      </c>
    </row>
    <row r="33479" spans="1:8" x14ac:dyDescent="0.25">
      <c r="A33479" t="s">
        <v>5702</v>
      </c>
      <c r="B33479" t="s">
        <v>1117</v>
      </c>
      <c r="C33479">
        <v>1.4841617566149201E-56</v>
      </c>
      <c r="D33479">
        <v>-1.0100832223629901</v>
      </c>
      <c r="E33479">
        <v>0.879</v>
      </c>
      <c r="F33479">
        <v>0.89700000000000002</v>
      </c>
      <c r="G33479">
        <v>3.9325834065025399E-52</v>
      </c>
      <c r="H33479">
        <v>1.0204778156996599</v>
      </c>
    </row>
    <row r="33480" spans="1:8" x14ac:dyDescent="0.25">
      <c r="A33480" t="s">
        <v>5702</v>
      </c>
      <c r="B33480" t="s">
        <v>134</v>
      </c>
      <c r="C33480">
        <v>1.7668746604172E-56</v>
      </c>
      <c r="D33480">
        <v>-1.2553511849738599</v>
      </c>
      <c r="E33480">
        <v>0.92500000000000004</v>
      </c>
      <c r="F33480">
        <v>0.88700000000000001</v>
      </c>
      <c r="G33480">
        <v>4.6816877877074597E-52</v>
      </c>
      <c r="H33480">
        <v>0.95891891891891901</v>
      </c>
    </row>
    <row r="33481" spans="1:8" x14ac:dyDescent="0.25">
      <c r="A33481" t="s">
        <v>5702</v>
      </c>
      <c r="B33481" t="s">
        <v>931</v>
      </c>
      <c r="C33481">
        <v>2.4520414263630798E-56</v>
      </c>
      <c r="D33481">
        <v>0.61195556385567695</v>
      </c>
      <c r="E33481">
        <v>0.99199999999999999</v>
      </c>
      <c r="F33481">
        <v>0.92700000000000005</v>
      </c>
      <c r="G33481">
        <v>6.49717416743425E-52</v>
      </c>
      <c r="H33481">
        <v>0.93447580645161299</v>
      </c>
    </row>
    <row r="33482" spans="1:8" x14ac:dyDescent="0.25">
      <c r="A33482" t="s">
        <v>5702</v>
      </c>
      <c r="B33482" t="s">
        <v>1220</v>
      </c>
      <c r="C33482">
        <v>9.3371867388280294E-56</v>
      </c>
      <c r="D33482">
        <v>0.49965844299988299</v>
      </c>
      <c r="E33482">
        <v>0.71</v>
      </c>
      <c r="F33482">
        <v>0.35399999999999998</v>
      </c>
      <c r="G33482">
        <v>2.4740743701872601E-51</v>
      </c>
      <c r="H33482">
        <v>0.49859154929577498</v>
      </c>
    </row>
    <row r="33483" spans="1:8" x14ac:dyDescent="0.25">
      <c r="A33483" t="s">
        <v>5702</v>
      </c>
      <c r="B33483" t="s">
        <v>1310</v>
      </c>
      <c r="C33483">
        <v>9.7256532844525105E-56</v>
      </c>
      <c r="D33483">
        <v>0.70044374249461505</v>
      </c>
      <c r="E33483">
        <v>0.99199999999999999</v>
      </c>
      <c r="F33483">
        <v>0.90800000000000003</v>
      </c>
      <c r="G33483">
        <v>2.5770063507813799E-51</v>
      </c>
      <c r="H33483">
        <v>0.91532258064516103</v>
      </c>
    </row>
    <row r="33484" spans="1:8" x14ac:dyDescent="0.25">
      <c r="A33484" t="s">
        <v>5702</v>
      </c>
      <c r="B33484" t="s">
        <v>604</v>
      </c>
      <c r="C33484">
        <v>2.0066209138214101E-55</v>
      </c>
      <c r="D33484">
        <v>0.61749377796595895</v>
      </c>
      <c r="E33484">
        <v>0.997</v>
      </c>
      <c r="F33484">
        <v>0.747</v>
      </c>
      <c r="G33484">
        <v>5.3169434353525798E-51</v>
      </c>
      <c r="H33484">
        <v>0.74924774322968901</v>
      </c>
    </row>
    <row r="33485" spans="1:8" x14ac:dyDescent="0.25">
      <c r="A33485" t="s">
        <v>5702</v>
      </c>
      <c r="B33485" t="s">
        <v>971</v>
      </c>
      <c r="C33485">
        <v>2.0096283012838499E-55</v>
      </c>
      <c r="D33485">
        <v>0.41475880195664</v>
      </c>
      <c r="E33485">
        <v>0.56599999999999995</v>
      </c>
      <c r="F33485">
        <v>0.22600000000000001</v>
      </c>
      <c r="G33485">
        <v>5.3249121099118198E-51</v>
      </c>
      <c r="H33485">
        <v>0.399293286219081</v>
      </c>
    </row>
    <row r="33486" spans="1:8" x14ac:dyDescent="0.25">
      <c r="A33486" t="s">
        <v>5702</v>
      </c>
      <c r="B33486" t="s">
        <v>878</v>
      </c>
      <c r="C33486">
        <v>5.2436519022121099E-55</v>
      </c>
      <c r="D33486">
        <v>-1.29470113498629</v>
      </c>
      <c r="E33486">
        <v>0.68400000000000005</v>
      </c>
      <c r="F33486">
        <v>0.80900000000000005</v>
      </c>
      <c r="G33486">
        <v>1.3894104445291401E-50</v>
      </c>
      <c r="H33486">
        <v>1.1827485380117</v>
      </c>
    </row>
    <row r="33487" spans="1:8" x14ac:dyDescent="0.25">
      <c r="A33487" t="s">
        <v>5702</v>
      </c>
      <c r="B33487" t="s">
        <v>194</v>
      </c>
      <c r="C33487">
        <v>1.1104235854208E-54</v>
      </c>
      <c r="D33487">
        <v>0.66306354772894704</v>
      </c>
      <c r="E33487">
        <v>0.997</v>
      </c>
      <c r="F33487">
        <v>0.86699999999999999</v>
      </c>
      <c r="G33487">
        <v>2.9422893742895E-50</v>
      </c>
      <c r="H33487">
        <v>0.86960882647943805</v>
      </c>
    </row>
    <row r="33488" spans="1:8" x14ac:dyDescent="0.25">
      <c r="A33488" t="s">
        <v>5702</v>
      </c>
      <c r="B33488" t="s">
        <v>3033</v>
      </c>
      <c r="C33488">
        <v>1.5709331170999299E-54</v>
      </c>
      <c r="D33488">
        <v>0.53013490962791399</v>
      </c>
      <c r="E33488">
        <v>0.879</v>
      </c>
      <c r="F33488">
        <v>0.56299999999999994</v>
      </c>
      <c r="G33488">
        <v>4.1625014803796902E-50</v>
      </c>
      <c r="H33488">
        <v>0.64050056882821405</v>
      </c>
    </row>
    <row r="33489" spans="1:8" x14ac:dyDescent="0.25">
      <c r="A33489" t="s">
        <v>5702</v>
      </c>
      <c r="B33489" t="s">
        <v>1751</v>
      </c>
      <c r="C33489">
        <v>2.20102980718405E-54</v>
      </c>
      <c r="D33489">
        <v>0.67880960125260903</v>
      </c>
      <c r="E33489">
        <v>0.97099999999999997</v>
      </c>
      <c r="F33489">
        <v>0.748</v>
      </c>
      <c r="G33489">
        <v>5.83206868009557E-50</v>
      </c>
      <c r="H33489">
        <v>0.77033985581874398</v>
      </c>
    </row>
    <row r="33490" spans="1:8" x14ac:dyDescent="0.25">
      <c r="A33490" t="s">
        <v>5702</v>
      </c>
      <c r="B33490" t="s">
        <v>3048</v>
      </c>
      <c r="C33490">
        <v>2.6938350017116598E-54</v>
      </c>
      <c r="D33490">
        <v>0.34005099711852599</v>
      </c>
      <c r="E33490">
        <v>0.625</v>
      </c>
      <c r="F33490">
        <v>0.25700000000000001</v>
      </c>
      <c r="G33490">
        <v>7.1378546040353799E-50</v>
      </c>
      <c r="H33490">
        <v>0.41120000000000001</v>
      </c>
    </row>
    <row r="33491" spans="1:8" x14ac:dyDescent="0.25">
      <c r="A33491" t="s">
        <v>5702</v>
      </c>
      <c r="B33491" t="s">
        <v>96</v>
      </c>
      <c r="C33491">
        <v>4.04875755830983E-54</v>
      </c>
      <c r="D33491">
        <v>-1.5644153898319699</v>
      </c>
      <c r="E33491">
        <v>0.496</v>
      </c>
      <c r="F33491">
        <v>0.745</v>
      </c>
      <c r="G33491">
        <v>1.0727992902253501E-49</v>
      </c>
      <c r="H33491">
        <v>1.50201612903226</v>
      </c>
    </row>
    <row r="33492" spans="1:8" x14ac:dyDescent="0.25">
      <c r="A33492" t="s">
        <v>5702</v>
      </c>
      <c r="B33492" t="s">
        <v>905</v>
      </c>
      <c r="C33492">
        <v>4.9455409715137298E-54</v>
      </c>
      <c r="D33492">
        <v>0.68993307198990195</v>
      </c>
      <c r="E33492">
        <v>0.88200000000000001</v>
      </c>
      <c r="F33492">
        <v>0.61499999999999999</v>
      </c>
      <c r="G33492">
        <v>1.31041999122199E-49</v>
      </c>
      <c r="H33492">
        <v>0.69727891156462596</v>
      </c>
    </row>
    <row r="33493" spans="1:8" x14ac:dyDescent="0.25">
      <c r="A33493" t="s">
        <v>5702</v>
      </c>
      <c r="B33493" t="s">
        <v>416</v>
      </c>
      <c r="C33493">
        <v>5.5430486693570205E-54</v>
      </c>
      <c r="D33493">
        <v>-1.0531188692353799</v>
      </c>
      <c r="E33493">
        <v>0.33</v>
      </c>
      <c r="F33493">
        <v>0.67500000000000004</v>
      </c>
      <c r="G33493">
        <v>1.46874160591953E-49</v>
      </c>
      <c r="H33493">
        <v>2.0454545454545499</v>
      </c>
    </row>
    <row r="33494" spans="1:8" x14ac:dyDescent="0.25">
      <c r="A33494" t="s">
        <v>5702</v>
      </c>
      <c r="B33494" t="s">
        <v>853</v>
      </c>
      <c r="C33494">
        <v>5.79861143249394E-54</v>
      </c>
      <c r="D33494">
        <v>0.63106984897699603</v>
      </c>
      <c r="E33494">
        <v>0.995</v>
      </c>
      <c r="F33494">
        <v>0.92</v>
      </c>
      <c r="G33494">
        <v>1.53645807126792E-49</v>
      </c>
      <c r="H33494">
        <v>0.92462311557788901</v>
      </c>
    </row>
    <row r="33495" spans="1:8" x14ac:dyDescent="0.25">
      <c r="A33495" t="s">
        <v>5702</v>
      </c>
      <c r="B33495" t="s">
        <v>961</v>
      </c>
      <c r="C33495">
        <v>8.7663440970928904E-54</v>
      </c>
      <c r="D33495">
        <v>-0.90522503738565496</v>
      </c>
      <c r="E33495">
        <v>0.47199999999999998</v>
      </c>
      <c r="F33495">
        <v>0.73599999999999999</v>
      </c>
      <c r="G33495">
        <v>2.3228181954066999E-49</v>
      </c>
      <c r="H33495">
        <v>1.55932203389831</v>
      </c>
    </row>
    <row r="33496" spans="1:8" x14ac:dyDescent="0.25">
      <c r="A33496" t="s">
        <v>5702</v>
      </c>
      <c r="B33496" t="s">
        <v>2070</v>
      </c>
      <c r="C33496">
        <v>9.9182456899564501E-54</v>
      </c>
      <c r="D33496">
        <v>0.613360275370752</v>
      </c>
      <c r="E33496">
        <v>0.93600000000000005</v>
      </c>
      <c r="F33496">
        <v>0.751</v>
      </c>
      <c r="G33496">
        <v>2.62803756046776E-49</v>
      </c>
      <c r="H33496">
        <v>0.80235042735042705</v>
      </c>
    </row>
    <row r="33497" spans="1:8" x14ac:dyDescent="0.25">
      <c r="A33497" t="s">
        <v>5702</v>
      </c>
      <c r="B33497" t="s">
        <v>320</v>
      </c>
      <c r="C33497">
        <v>1.2958627767714101E-53</v>
      </c>
      <c r="D33497">
        <v>0.66575051915146599</v>
      </c>
      <c r="E33497">
        <v>0.77500000000000002</v>
      </c>
      <c r="F33497">
        <v>0.45500000000000002</v>
      </c>
      <c r="G33497">
        <v>3.4336475996112102E-49</v>
      </c>
      <c r="H33497">
        <v>0.587096774193548</v>
      </c>
    </row>
    <row r="33498" spans="1:8" x14ac:dyDescent="0.25">
      <c r="A33498" t="s">
        <v>5702</v>
      </c>
      <c r="B33498" t="s">
        <v>3063</v>
      </c>
      <c r="C33498">
        <v>1.86864310482205E-53</v>
      </c>
      <c r="D33498">
        <v>0.444979788812008</v>
      </c>
      <c r="E33498">
        <v>0.66500000000000004</v>
      </c>
      <c r="F33498">
        <v>0.33100000000000002</v>
      </c>
      <c r="G33498">
        <v>4.9513436348469999E-49</v>
      </c>
      <c r="H33498">
        <v>0.49774436090225599</v>
      </c>
    </row>
    <row r="33499" spans="1:8" x14ac:dyDescent="0.25">
      <c r="A33499" t="s">
        <v>5702</v>
      </c>
      <c r="B33499" t="s">
        <v>156</v>
      </c>
      <c r="C33499">
        <v>5.9836734293449797E-53</v>
      </c>
      <c r="D33499">
        <v>-1.3913677147335699</v>
      </c>
      <c r="E33499">
        <v>0.44800000000000001</v>
      </c>
      <c r="F33499">
        <v>0.69599999999999995</v>
      </c>
      <c r="G33499">
        <v>1.58549394857354E-48</v>
      </c>
      <c r="H33499">
        <v>1.5535714285714299</v>
      </c>
    </row>
    <row r="33500" spans="1:8" x14ac:dyDescent="0.25">
      <c r="A33500" t="s">
        <v>5702</v>
      </c>
      <c r="B33500" t="s">
        <v>1209</v>
      </c>
      <c r="C33500">
        <v>6.5868091120493801E-53</v>
      </c>
      <c r="D33500">
        <v>0.40836182837886797</v>
      </c>
      <c r="E33500">
        <v>0.73499999999999999</v>
      </c>
      <c r="F33500">
        <v>0.37</v>
      </c>
      <c r="G33500">
        <v>1.74530681041972E-48</v>
      </c>
      <c r="H33500">
        <v>0.50340136054421802</v>
      </c>
    </row>
    <row r="33501" spans="1:8" x14ac:dyDescent="0.25">
      <c r="A33501" t="s">
        <v>5702</v>
      </c>
      <c r="B33501" t="s">
        <v>991</v>
      </c>
      <c r="C33501">
        <v>1.00509505141126E-52</v>
      </c>
      <c r="D33501">
        <v>0.55454898765388805</v>
      </c>
      <c r="E33501">
        <v>0.91400000000000003</v>
      </c>
      <c r="F33501">
        <v>0.69199999999999995</v>
      </c>
      <c r="G33501">
        <v>2.6632003577244201E-48</v>
      </c>
      <c r="H33501">
        <v>0.75711159737417899</v>
      </c>
    </row>
    <row r="33502" spans="1:8" x14ac:dyDescent="0.25">
      <c r="A33502" t="s">
        <v>5702</v>
      </c>
      <c r="B33502" t="s">
        <v>213</v>
      </c>
      <c r="C33502">
        <v>1.33953129800589E-52</v>
      </c>
      <c r="D33502">
        <v>0.60629559894732898</v>
      </c>
      <c r="E33502">
        <v>0.99199999999999999</v>
      </c>
      <c r="F33502">
        <v>0.81399999999999995</v>
      </c>
      <c r="G33502">
        <v>3.5493560803262001E-48</v>
      </c>
      <c r="H33502">
        <v>0.82056451612903203</v>
      </c>
    </row>
    <row r="33503" spans="1:8" x14ac:dyDescent="0.25">
      <c r="A33503" t="s">
        <v>5702</v>
      </c>
      <c r="B33503" t="s">
        <v>67</v>
      </c>
      <c r="C33503">
        <v>1.35453130410211E-52</v>
      </c>
      <c r="D33503">
        <v>-1.5269569056700001</v>
      </c>
      <c r="E33503">
        <v>0.80400000000000005</v>
      </c>
      <c r="F33503">
        <v>0.85599999999999998</v>
      </c>
      <c r="G33503">
        <v>3.5891015964793702E-48</v>
      </c>
      <c r="H33503">
        <v>1.06467661691542</v>
      </c>
    </row>
    <row r="33504" spans="1:8" x14ac:dyDescent="0.25">
      <c r="A33504" t="s">
        <v>5702</v>
      </c>
      <c r="B33504" t="s">
        <v>209</v>
      </c>
      <c r="C33504">
        <v>1.8014836868220799E-52</v>
      </c>
      <c r="D33504">
        <v>0.565959019342133</v>
      </c>
      <c r="E33504">
        <v>0.99199999999999999</v>
      </c>
      <c r="F33504">
        <v>0.81299999999999994</v>
      </c>
      <c r="G33504">
        <v>4.77339132497246E-48</v>
      </c>
      <c r="H33504">
        <v>0.81955645161290303</v>
      </c>
    </row>
    <row r="33505" spans="1:8" x14ac:dyDescent="0.25">
      <c r="A33505" t="s">
        <v>5702</v>
      </c>
      <c r="B33505" t="s">
        <v>645</v>
      </c>
      <c r="C33505">
        <v>2.3070992088981201E-52</v>
      </c>
      <c r="D33505">
        <v>0.63956743317380604</v>
      </c>
      <c r="E33505">
        <v>0.90300000000000002</v>
      </c>
      <c r="F33505">
        <v>0.65100000000000002</v>
      </c>
      <c r="G33505">
        <v>6.1131207738173603E-48</v>
      </c>
      <c r="H33505">
        <v>0.72093023255814004</v>
      </c>
    </row>
    <row r="33506" spans="1:8" x14ac:dyDescent="0.25">
      <c r="A33506" t="s">
        <v>5702</v>
      </c>
      <c r="B33506" t="s">
        <v>670</v>
      </c>
      <c r="C33506">
        <v>3.23501953359392E-52</v>
      </c>
      <c r="D33506">
        <v>-0.95042657863967595</v>
      </c>
      <c r="E33506">
        <v>0.76400000000000001</v>
      </c>
      <c r="F33506">
        <v>0.873</v>
      </c>
      <c r="G33506">
        <v>8.5718312581638095E-48</v>
      </c>
      <c r="H33506">
        <v>1.14267015706806</v>
      </c>
    </row>
    <row r="33507" spans="1:8" x14ac:dyDescent="0.25">
      <c r="A33507" t="s">
        <v>5702</v>
      </c>
      <c r="B33507" t="s">
        <v>3633</v>
      </c>
      <c r="C33507">
        <v>3.5203065629381099E-52</v>
      </c>
      <c r="D33507">
        <v>0.41787888091046399</v>
      </c>
      <c r="E33507">
        <v>0.55200000000000005</v>
      </c>
      <c r="F33507">
        <v>0.248</v>
      </c>
      <c r="G33507">
        <v>9.3277562998171097E-48</v>
      </c>
      <c r="H33507">
        <v>0.44927536231884102</v>
      </c>
    </row>
    <row r="33508" spans="1:8" x14ac:dyDescent="0.25">
      <c r="A33508" t="s">
        <v>5702</v>
      </c>
      <c r="B33508" t="s">
        <v>2988</v>
      </c>
      <c r="C33508">
        <v>3.6955931397925497E-52</v>
      </c>
      <c r="D33508">
        <v>0.38107543199378302</v>
      </c>
      <c r="E33508">
        <v>0.501</v>
      </c>
      <c r="F33508">
        <v>0.19500000000000001</v>
      </c>
      <c r="G33508">
        <v>9.7922131425083194E-48</v>
      </c>
      <c r="H33508">
        <v>0.389221556886228</v>
      </c>
    </row>
    <row r="33509" spans="1:8" x14ac:dyDescent="0.25">
      <c r="A33509" t="s">
        <v>5702</v>
      </c>
      <c r="B33509" t="s">
        <v>873</v>
      </c>
      <c r="C33509">
        <v>6.9954840048682505E-52</v>
      </c>
      <c r="D33509">
        <v>0.41853644932522499</v>
      </c>
      <c r="E33509">
        <v>0.85499999999999998</v>
      </c>
      <c r="F33509">
        <v>0.42399999999999999</v>
      </c>
      <c r="G33509">
        <v>1.85359339676994E-47</v>
      </c>
      <c r="H33509">
        <v>0.49590643274853802</v>
      </c>
    </row>
    <row r="33510" spans="1:8" x14ac:dyDescent="0.25">
      <c r="A33510" t="s">
        <v>5702</v>
      </c>
      <c r="B33510" t="s">
        <v>967</v>
      </c>
      <c r="C33510">
        <v>8.7293636517549306E-52</v>
      </c>
      <c r="D33510">
        <v>0.40081154843962402</v>
      </c>
      <c r="E33510">
        <v>0.748</v>
      </c>
      <c r="F33510">
        <v>0.35599999999999998</v>
      </c>
      <c r="G33510">
        <v>2.3130194868054998E-47</v>
      </c>
      <c r="H33510">
        <v>0.47593582887700497</v>
      </c>
    </row>
    <row r="33511" spans="1:8" x14ac:dyDescent="0.25">
      <c r="A33511" t="s">
        <v>5702</v>
      </c>
      <c r="B33511" t="s">
        <v>584</v>
      </c>
      <c r="C33511">
        <v>1.2804702893167301E-51</v>
      </c>
      <c r="D33511">
        <v>-1.0220977986011499</v>
      </c>
      <c r="E33511">
        <v>0.56799999999999995</v>
      </c>
      <c r="F33511">
        <v>0.80200000000000005</v>
      </c>
      <c r="G33511">
        <v>3.3928621256025501E-47</v>
      </c>
      <c r="H33511">
        <v>1.4119718309859199</v>
      </c>
    </row>
    <row r="33512" spans="1:8" x14ac:dyDescent="0.25">
      <c r="A33512" t="s">
        <v>5702</v>
      </c>
      <c r="B33512" t="s">
        <v>516</v>
      </c>
      <c r="C33512">
        <v>1.3603075898383601E-51</v>
      </c>
      <c r="D33512">
        <v>-1.12527324227815</v>
      </c>
      <c r="E33512">
        <v>0.158</v>
      </c>
      <c r="F33512">
        <v>0.53100000000000003</v>
      </c>
      <c r="G33512">
        <v>3.60440702079471E-47</v>
      </c>
      <c r="H33512">
        <v>3.3607594936708902</v>
      </c>
    </row>
    <row r="33513" spans="1:8" x14ac:dyDescent="0.25">
      <c r="A33513" t="s">
        <v>5702</v>
      </c>
      <c r="B33513" t="s">
        <v>3062</v>
      </c>
      <c r="C33513">
        <v>2.0457476776344E-51</v>
      </c>
      <c r="D33513">
        <v>0.33653679963043398</v>
      </c>
      <c r="E33513">
        <v>0.499</v>
      </c>
      <c r="F33513">
        <v>0.191</v>
      </c>
      <c r="G33513">
        <v>5.4206176214278598E-47</v>
      </c>
      <c r="H33513">
        <v>0.38276553106212402</v>
      </c>
    </row>
    <row r="33514" spans="1:8" x14ac:dyDescent="0.25">
      <c r="A33514" t="s">
        <v>5702</v>
      </c>
      <c r="B33514" t="s">
        <v>436</v>
      </c>
      <c r="C33514">
        <v>4.2461836813149202E-51</v>
      </c>
      <c r="D33514">
        <v>-0.54382458012793999</v>
      </c>
      <c r="E33514">
        <v>0.995</v>
      </c>
      <c r="F33514">
        <v>0.98399999999999999</v>
      </c>
      <c r="G33514">
        <v>1.1251112900380199E-46</v>
      </c>
      <c r="H33514">
        <v>0.98894472361809005</v>
      </c>
    </row>
    <row r="33515" spans="1:8" x14ac:dyDescent="0.25">
      <c r="A33515" t="s">
        <v>5702</v>
      </c>
      <c r="B33515" t="s">
        <v>960</v>
      </c>
      <c r="C33515">
        <v>5.4706912557621697E-51</v>
      </c>
      <c r="D33515">
        <v>0.44051454356367797</v>
      </c>
      <c r="E33515">
        <v>1</v>
      </c>
      <c r="F33515">
        <v>0.98199999999999998</v>
      </c>
      <c r="G33515">
        <v>1.4495690620392999E-46</v>
      </c>
      <c r="H33515">
        <v>0.98199999999999998</v>
      </c>
    </row>
    <row r="33516" spans="1:8" x14ac:dyDescent="0.25">
      <c r="A33516" t="s">
        <v>5702</v>
      </c>
      <c r="B33516" t="s">
        <v>955</v>
      </c>
      <c r="C33516">
        <v>5.5844358555002001E-51</v>
      </c>
      <c r="D33516">
        <v>0.69348071218069796</v>
      </c>
      <c r="E33516">
        <v>0.874</v>
      </c>
      <c r="F33516">
        <v>0.60699999999999998</v>
      </c>
      <c r="G33516">
        <v>1.4797079686318899E-46</v>
      </c>
      <c r="H33516">
        <v>0.69450800915331801</v>
      </c>
    </row>
    <row r="33517" spans="1:8" x14ac:dyDescent="0.25">
      <c r="A33517" t="s">
        <v>5702</v>
      </c>
      <c r="B33517" t="s">
        <v>37</v>
      </c>
      <c r="C33517">
        <v>6.1711912775067499E-51</v>
      </c>
      <c r="D33517">
        <v>-1.1674691901346801</v>
      </c>
      <c r="E33517">
        <v>0.77500000000000002</v>
      </c>
      <c r="F33517">
        <v>0.90100000000000002</v>
      </c>
      <c r="G33517">
        <v>1.6351805528009601E-46</v>
      </c>
      <c r="H33517">
        <v>1.1625806451612899</v>
      </c>
    </row>
    <row r="33518" spans="1:8" x14ac:dyDescent="0.25">
      <c r="A33518" t="s">
        <v>5702</v>
      </c>
      <c r="B33518" t="s">
        <v>1055</v>
      </c>
      <c r="C33518">
        <v>7.5795880136477003E-51</v>
      </c>
      <c r="D33518">
        <v>0.29232671296271201</v>
      </c>
      <c r="E33518">
        <v>0.437</v>
      </c>
      <c r="F33518">
        <v>0.151</v>
      </c>
      <c r="G33518">
        <v>2.0083634359762299E-46</v>
      </c>
      <c r="H33518">
        <v>0.34553775743707099</v>
      </c>
    </row>
    <row r="33519" spans="1:8" x14ac:dyDescent="0.25">
      <c r="A33519" t="s">
        <v>5702</v>
      </c>
      <c r="B33519" t="s">
        <v>126</v>
      </c>
      <c r="C33519">
        <v>7.9525472930978195E-51</v>
      </c>
      <c r="D33519">
        <v>0.46793735174600098</v>
      </c>
      <c r="E33519">
        <v>0.72399999999999998</v>
      </c>
      <c r="F33519">
        <v>0.34200000000000003</v>
      </c>
      <c r="G33519">
        <v>2.1071864562521299E-46</v>
      </c>
      <c r="H33519">
        <v>0.47237569060773499</v>
      </c>
    </row>
    <row r="33520" spans="1:8" x14ac:dyDescent="0.25">
      <c r="A33520" t="s">
        <v>5702</v>
      </c>
      <c r="B33520" t="s">
        <v>833</v>
      </c>
      <c r="C33520">
        <v>1.1636628727530799E-50</v>
      </c>
      <c r="D33520">
        <v>0.42468519481901401</v>
      </c>
      <c r="E33520">
        <v>0.501</v>
      </c>
      <c r="F33520">
        <v>0.19600000000000001</v>
      </c>
      <c r="G33520">
        <v>3.0833575139338402E-46</v>
      </c>
      <c r="H33520">
        <v>0.39121756487025899</v>
      </c>
    </row>
    <row r="33521" spans="1:8" x14ac:dyDescent="0.25">
      <c r="A33521" t="s">
        <v>5702</v>
      </c>
      <c r="B33521" t="s">
        <v>2976</v>
      </c>
      <c r="C33521">
        <v>1.73964031600124E-50</v>
      </c>
      <c r="D33521">
        <v>0.511812711251871</v>
      </c>
      <c r="E33521">
        <v>0.81499999999999995</v>
      </c>
      <c r="F33521">
        <v>0.48</v>
      </c>
      <c r="G33521">
        <v>4.6095249453084999E-46</v>
      </c>
      <c r="H33521">
        <v>0.58895705521472397</v>
      </c>
    </row>
    <row r="33522" spans="1:8" x14ac:dyDescent="0.25">
      <c r="A33522" t="s">
        <v>5702</v>
      </c>
      <c r="B33522" t="s">
        <v>275</v>
      </c>
      <c r="C33522">
        <v>1.98691808299595E-50</v>
      </c>
      <c r="D33522">
        <v>0.45016537959351</v>
      </c>
      <c r="E33522">
        <v>0.997</v>
      </c>
      <c r="F33522">
        <v>0.96899999999999997</v>
      </c>
      <c r="G33522">
        <v>5.2647368445143796E-46</v>
      </c>
      <c r="H33522">
        <v>0.97191574724172503</v>
      </c>
    </row>
    <row r="33523" spans="1:8" x14ac:dyDescent="0.25">
      <c r="A33523" t="s">
        <v>5702</v>
      </c>
      <c r="B33523" t="s">
        <v>1200</v>
      </c>
      <c r="C33523">
        <v>8.2632594053747101E-50</v>
      </c>
      <c r="D33523">
        <v>-0.80127083438825597</v>
      </c>
      <c r="E33523">
        <v>0.94099999999999995</v>
      </c>
      <c r="F33523">
        <v>0.94099999999999995</v>
      </c>
      <c r="G33523">
        <v>2.1895158446421399E-45</v>
      </c>
      <c r="H33523">
        <v>1</v>
      </c>
    </row>
    <row r="33524" spans="1:8" x14ac:dyDescent="0.25">
      <c r="A33524" t="s">
        <v>5702</v>
      </c>
      <c r="B33524" t="s">
        <v>1097</v>
      </c>
      <c r="C33524">
        <v>9.4964014788118791E-50</v>
      </c>
      <c r="D33524">
        <v>0.51983764803960897</v>
      </c>
      <c r="E33524">
        <v>0.92800000000000005</v>
      </c>
      <c r="F33524">
        <v>0.54800000000000004</v>
      </c>
      <c r="G33524">
        <v>2.5162614998407899E-45</v>
      </c>
      <c r="H33524">
        <v>0.59051724137931005</v>
      </c>
    </row>
    <row r="33525" spans="1:8" x14ac:dyDescent="0.25">
      <c r="A33525" t="s">
        <v>5702</v>
      </c>
      <c r="B33525" t="s">
        <v>36</v>
      </c>
      <c r="C33525">
        <v>1.03422529586853E-49</v>
      </c>
      <c r="D33525">
        <v>-0.89006516764881605</v>
      </c>
      <c r="E33525">
        <v>0.19</v>
      </c>
      <c r="F33525">
        <v>0.55400000000000005</v>
      </c>
      <c r="G33525">
        <v>2.74038676646285E-45</v>
      </c>
      <c r="H33525">
        <v>2.9157894736842098</v>
      </c>
    </row>
    <row r="33526" spans="1:8" x14ac:dyDescent="0.25">
      <c r="A33526" t="s">
        <v>5702</v>
      </c>
      <c r="B33526" t="s">
        <v>3327</v>
      </c>
      <c r="C33526">
        <v>1.48261061276308E-49</v>
      </c>
      <c r="D33526">
        <v>0.56238688109403001</v>
      </c>
      <c r="E33526">
        <v>0.97899999999999998</v>
      </c>
      <c r="F33526">
        <v>0.84</v>
      </c>
      <c r="G33526">
        <v>3.9284733406383399E-45</v>
      </c>
      <c r="H33526">
        <v>0.85801838610827397</v>
      </c>
    </row>
    <row r="33527" spans="1:8" x14ac:dyDescent="0.25">
      <c r="A33527" t="s">
        <v>5702</v>
      </c>
      <c r="B33527" t="s">
        <v>1280</v>
      </c>
      <c r="C33527">
        <v>1.73181340163761E-49</v>
      </c>
      <c r="D33527">
        <v>-1.2095029915728499</v>
      </c>
      <c r="E33527">
        <v>0.71799999999999997</v>
      </c>
      <c r="F33527">
        <v>0.82699999999999996</v>
      </c>
      <c r="G33527">
        <v>4.58878597031917E-45</v>
      </c>
      <c r="H33527">
        <v>1.1518105849582201</v>
      </c>
    </row>
    <row r="33528" spans="1:8" x14ac:dyDescent="0.25">
      <c r="A33528" t="s">
        <v>5702</v>
      </c>
      <c r="B33528" t="s">
        <v>451</v>
      </c>
      <c r="C33528">
        <v>1.8622403776917299E-49</v>
      </c>
      <c r="D33528">
        <v>0.42073130956386401</v>
      </c>
      <c r="E33528">
        <v>0.65700000000000003</v>
      </c>
      <c r="F33528">
        <v>0.32200000000000001</v>
      </c>
      <c r="G33528">
        <v>4.9343783287697799E-45</v>
      </c>
      <c r="H33528">
        <v>0.49010654490106498</v>
      </c>
    </row>
    <row r="33529" spans="1:8" x14ac:dyDescent="0.25">
      <c r="A33529" t="s">
        <v>5702</v>
      </c>
      <c r="B33529" t="s">
        <v>1040</v>
      </c>
      <c r="C33529">
        <v>3.4239405527548303E-49</v>
      </c>
      <c r="D33529">
        <v>0.49008867658536798</v>
      </c>
      <c r="E33529">
        <v>0.73699999999999999</v>
      </c>
      <c r="F33529">
        <v>0.376</v>
      </c>
      <c r="G33529">
        <v>9.0724152826344801E-45</v>
      </c>
      <c r="H33529">
        <v>0.51017639077340604</v>
      </c>
    </row>
    <row r="33530" spans="1:8" x14ac:dyDescent="0.25">
      <c r="A33530" t="s">
        <v>5702</v>
      </c>
      <c r="B33530" t="s">
        <v>212</v>
      </c>
      <c r="C33530">
        <v>3.4679698902862896E-49</v>
      </c>
      <c r="D33530">
        <v>-1.2067862277768899</v>
      </c>
      <c r="E33530">
        <v>0.83599999999999997</v>
      </c>
      <c r="F33530">
        <v>0.85</v>
      </c>
      <c r="G33530">
        <v>9.1890798182916003E-45</v>
      </c>
      <c r="H33530">
        <v>1.0167464114832501</v>
      </c>
    </row>
    <row r="33531" spans="1:8" x14ac:dyDescent="0.25">
      <c r="A33531" t="s">
        <v>5702</v>
      </c>
      <c r="B33531" t="s">
        <v>1189</v>
      </c>
      <c r="C33531">
        <v>4.9211075859336403E-49</v>
      </c>
      <c r="D33531">
        <v>0.43659812408006399</v>
      </c>
      <c r="E33531">
        <v>0.748</v>
      </c>
      <c r="F33531">
        <v>0.39300000000000002</v>
      </c>
      <c r="G33531">
        <v>1.3039458770448399E-44</v>
      </c>
      <c r="H33531">
        <v>0.52540106951871701</v>
      </c>
    </row>
    <row r="33532" spans="1:8" x14ac:dyDescent="0.25">
      <c r="A33532" t="s">
        <v>5702</v>
      </c>
      <c r="B33532" t="s">
        <v>892</v>
      </c>
      <c r="C33532">
        <v>1.12427006751571E-48</v>
      </c>
      <c r="D33532">
        <v>0.62703749081410598</v>
      </c>
      <c r="E33532">
        <v>0.97099999999999997</v>
      </c>
      <c r="F33532">
        <v>0.82099999999999995</v>
      </c>
      <c r="G33532">
        <v>2.9789783978963898E-44</v>
      </c>
      <c r="H33532">
        <v>0.845520082389289</v>
      </c>
    </row>
    <row r="33533" spans="1:8" x14ac:dyDescent="0.25">
      <c r="A33533" t="s">
        <v>5702</v>
      </c>
      <c r="B33533" t="s">
        <v>928</v>
      </c>
      <c r="C33533">
        <v>1.23287288497952E-48</v>
      </c>
      <c r="D33533">
        <v>0.282869618254393</v>
      </c>
      <c r="E33533">
        <v>0.27600000000000002</v>
      </c>
      <c r="F33533">
        <v>7.2999999999999995E-2</v>
      </c>
      <c r="G33533">
        <v>3.2667432833302402E-44</v>
      </c>
      <c r="H33533">
        <v>0.26449275362318803</v>
      </c>
    </row>
    <row r="33534" spans="1:8" x14ac:dyDescent="0.25">
      <c r="A33534" t="s">
        <v>5702</v>
      </c>
      <c r="B33534" t="s">
        <v>881</v>
      </c>
      <c r="C33534">
        <v>2.26959979961968E-48</v>
      </c>
      <c r="D33534">
        <v>-1.3926336372460599</v>
      </c>
      <c r="E33534">
        <v>0.41299999999999998</v>
      </c>
      <c r="F33534">
        <v>0.71399999999999997</v>
      </c>
      <c r="G33534">
        <v>6.0137585890522703E-44</v>
      </c>
      <c r="H33534">
        <v>1.72881355932203</v>
      </c>
    </row>
    <row r="33535" spans="1:8" x14ac:dyDescent="0.25">
      <c r="A33535" t="s">
        <v>5702</v>
      </c>
      <c r="B33535" t="s">
        <v>949</v>
      </c>
      <c r="C33535">
        <v>5.7167231225001099E-48</v>
      </c>
      <c r="D33535">
        <v>0.57906652652911195</v>
      </c>
      <c r="E33535">
        <v>0.995</v>
      </c>
      <c r="F33535">
        <v>0.86699999999999999</v>
      </c>
      <c r="G33535">
        <v>1.51476012576885E-43</v>
      </c>
      <c r="H33535">
        <v>0.87135678391959803</v>
      </c>
    </row>
    <row r="33536" spans="1:8" x14ac:dyDescent="0.25">
      <c r="A33536" t="s">
        <v>5702</v>
      </c>
      <c r="B33536" t="s">
        <v>5496</v>
      </c>
      <c r="C33536">
        <v>7.93165055723021E-48</v>
      </c>
      <c r="D33536">
        <v>0.29236716210948399</v>
      </c>
      <c r="E33536">
        <v>0.39900000000000002</v>
      </c>
      <c r="F33536">
        <v>0.14099999999999999</v>
      </c>
      <c r="G33536">
        <v>2.1016494481492899E-43</v>
      </c>
      <c r="H33536">
        <v>0.35338345864661602</v>
      </c>
    </row>
    <row r="33537" spans="1:8" x14ac:dyDescent="0.25">
      <c r="A33537" t="s">
        <v>5702</v>
      </c>
      <c r="B33537" t="s">
        <v>2143</v>
      </c>
      <c r="C33537">
        <v>8.3413166269334705E-48</v>
      </c>
      <c r="D33537">
        <v>-0.65820800263091395</v>
      </c>
      <c r="E33537">
        <v>0.432</v>
      </c>
      <c r="F33537">
        <v>0.73599999999999999</v>
      </c>
      <c r="G33537">
        <v>2.2101986666385599E-43</v>
      </c>
      <c r="H33537">
        <v>1.7037037037036999</v>
      </c>
    </row>
    <row r="33538" spans="1:8" x14ac:dyDescent="0.25">
      <c r="A33538" t="s">
        <v>5702</v>
      </c>
      <c r="B33538" t="s">
        <v>3015</v>
      </c>
      <c r="C33538">
        <v>8.5543593615045298E-48</v>
      </c>
      <c r="D33538">
        <v>0.52708210041482295</v>
      </c>
      <c r="E33538">
        <v>0.89300000000000002</v>
      </c>
      <c r="F33538">
        <v>0.67800000000000005</v>
      </c>
      <c r="G33538">
        <v>2.2666486000178601E-43</v>
      </c>
      <c r="H33538">
        <v>0.75923852183650598</v>
      </c>
    </row>
    <row r="33539" spans="1:8" x14ac:dyDescent="0.25">
      <c r="A33539" t="s">
        <v>5702</v>
      </c>
      <c r="B33539" t="s">
        <v>91</v>
      </c>
      <c r="C33539">
        <v>1.5363693086193701E-47</v>
      </c>
      <c r="D33539">
        <v>-1.46967631487867</v>
      </c>
      <c r="E33539">
        <v>0.64300000000000002</v>
      </c>
      <c r="F33539">
        <v>0.84599999999999997</v>
      </c>
      <c r="G33539">
        <v>4.07091775704874E-43</v>
      </c>
      <c r="H33539">
        <v>1.3157076205287701</v>
      </c>
    </row>
    <row r="33540" spans="1:8" x14ac:dyDescent="0.25">
      <c r="A33540" t="s">
        <v>5702</v>
      </c>
      <c r="B33540" t="s">
        <v>262</v>
      </c>
      <c r="C33540">
        <v>1.68737023073102E-47</v>
      </c>
      <c r="D33540">
        <v>-0.84661837712907395</v>
      </c>
      <c r="E33540">
        <v>0.98699999999999999</v>
      </c>
      <c r="F33540">
        <v>0.97299999999999998</v>
      </c>
      <c r="G33540">
        <v>4.4710249003679802E-43</v>
      </c>
      <c r="H33540">
        <v>0.98581560283687897</v>
      </c>
    </row>
    <row r="33541" spans="1:8" x14ac:dyDescent="0.25">
      <c r="A33541" t="s">
        <v>5702</v>
      </c>
      <c r="B33541" t="s">
        <v>366</v>
      </c>
      <c r="C33541">
        <v>1.9918902091783701E-47</v>
      </c>
      <c r="D33541">
        <v>-1.2371696658852001</v>
      </c>
      <c r="E33541">
        <v>0.70199999999999996</v>
      </c>
      <c r="F33541">
        <v>0.78600000000000003</v>
      </c>
      <c r="G33541">
        <v>5.2779114872599397E-43</v>
      </c>
      <c r="H33541">
        <v>1.1196581196581199</v>
      </c>
    </row>
    <row r="33542" spans="1:8" x14ac:dyDescent="0.25">
      <c r="A33542" t="s">
        <v>5702</v>
      </c>
      <c r="B33542" t="s">
        <v>142</v>
      </c>
      <c r="C33542">
        <v>2.2897231004792201E-47</v>
      </c>
      <c r="D33542">
        <v>-0.74765572048973294</v>
      </c>
      <c r="E33542">
        <v>0.78600000000000003</v>
      </c>
      <c r="F33542">
        <v>0.88800000000000001</v>
      </c>
      <c r="G33542">
        <v>6.0670792993397999E-43</v>
      </c>
      <c r="H33542">
        <v>1.1297709923664101</v>
      </c>
    </row>
    <row r="33543" spans="1:8" x14ac:dyDescent="0.25">
      <c r="A33543" t="s">
        <v>5702</v>
      </c>
      <c r="B33543" t="s">
        <v>1204</v>
      </c>
      <c r="C33543">
        <v>2.4759924265910701E-47</v>
      </c>
      <c r="D33543">
        <v>0.67882417747121804</v>
      </c>
      <c r="E33543">
        <v>0.98899999999999999</v>
      </c>
      <c r="F33543">
        <v>0.84799999999999998</v>
      </c>
      <c r="G33543">
        <v>6.5606371327383501E-43</v>
      </c>
      <c r="H33543">
        <v>0.85743174924165799</v>
      </c>
    </row>
    <row r="33544" spans="1:8" x14ac:dyDescent="0.25">
      <c r="A33544" t="s">
        <v>5702</v>
      </c>
      <c r="B33544" t="s">
        <v>3355</v>
      </c>
      <c r="C33544">
        <v>2.9981119512537398E-47</v>
      </c>
      <c r="D33544">
        <v>0.58488418923278895</v>
      </c>
      <c r="E33544">
        <v>0.98099999999999998</v>
      </c>
      <c r="F33544">
        <v>0.88100000000000001</v>
      </c>
      <c r="G33544">
        <v>7.9440972372370193E-43</v>
      </c>
      <c r="H33544">
        <v>0.89806320081549396</v>
      </c>
    </row>
    <row r="33545" spans="1:8" x14ac:dyDescent="0.25">
      <c r="A33545" t="s">
        <v>5702</v>
      </c>
      <c r="B33545" t="s">
        <v>1248</v>
      </c>
      <c r="C33545">
        <v>4.5066513246379705E-47</v>
      </c>
      <c r="D33545">
        <v>0.90596021218506695</v>
      </c>
      <c r="E33545">
        <v>0.86899999999999999</v>
      </c>
      <c r="F33545">
        <v>0.74299999999999999</v>
      </c>
      <c r="G33545">
        <v>1.19412740148932E-42</v>
      </c>
      <c r="H33545">
        <v>0.85500575373993104</v>
      </c>
    </row>
    <row r="33546" spans="1:8" x14ac:dyDescent="0.25">
      <c r="A33546" t="s">
        <v>5702</v>
      </c>
      <c r="B33546" t="s">
        <v>1069</v>
      </c>
      <c r="C33546">
        <v>7.7813616711927497E-47</v>
      </c>
      <c r="D33546">
        <v>-0.69422460942036301</v>
      </c>
      <c r="E33546">
        <v>7.1999999999999995E-2</v>
      </c>
      <c r="F33546">
        <v>0.45400000000000001</v>
      </c>
      <c r="G33546">
        <v>2.0618274020159399E-42</v>
      </c>
      <c r="H33546">
        <v>6.3055555555555598</v>
      </c>
    </row>
    <row r="33547" spans="1:8" x14ac:dyDescent="0.25">
      <c r="A33547" t="s">
        <v>5702</v>
      </c>
      <c r="B33547" t="s">
        <v>2183</v>
      </c>
      <c r="C33547">
        <v>1.18315815888863E-46</v>
      </c>
      <c r="D33547">
        <v>0.53080830146517</v>
      </c>
      <c r="E33547">
        <v>0.90300000000000002</v>
      </c>
      <c r="F33547">
        <v>0.67700000000000005</v>
      </c>
      <c r="G33547">
        <v>3.1350141736072102E-42</v>
      </c>
      <c r="H33547">
        <v>0.74972314507198201</v>
      </c>
    </row>
    <row r="33548" spans="1:8" x14ac:dyDescent="0.25">
      <c r="A33548" t="s">
        <v>5702</v>
      </c>
      <c r="B33548" t="s">
        <v>385</v>
      </c>
      <c r="C33548">
        <v>1.39095615556681E-46</v>
      </c>
      <c r="D33548">
        <v>0.54695513683988295</v>
      </c>
      <c r="E33548">
        <v>0.96499999999999997</v>
      </c>
      <c r="F33548">
        <v>0.86</v>
      </c>
      <c r="G33548">
        <v>3.6856165254053699E-42</v>
      </c>
      <c r="H33548">
        <v>0.89119170984455998</v>
      </c>
    </row>
    <row r="33549" spans="1:8" x14ac:dyDescent="0.25">
      <c r="A33549" t="s">
        <v>5702</v>
      </c>
      <c r="B33549" t="s">
        <v>944</v>
      </c>
      <c r="C33549">
        <v>1.6653843584457699E-46</v>
      </c>
      <c r="D33549">
        <v>0.33242251681775198</v>
      </c>
      <c r="E33549">
        <v>0.82799999999999996</v>
      </c>
      <c r="F33549">
        <v>0.48799999999999999</v>
      </c>
      <c r="G33549">
        <v>4.4127689345737601E-42</v>
      </c>
      <c r="H33549">
        <v>0.58937198067632901</v>
      </c>
    </row>
    <row r="33550" spans="1:8" x14ac:dyDescent="0.25">
      <c r="A33550" t="s">
        <v>5702</v>
      </c>
      <c r="B33550" t="s">
        <v>151</v>
      </c>
      <c r="C33550">
        <v>2.5018633643106501E-46</v>
      </c>
      <c r="D33550">
        <v>-2.00485093687678</v>
      </c>
      <c r="E33550">
        <v>0.38600000000000001</v>
      </c>
      <c r="F33550">
        <v>0.67100000000000004</v>
      </c>
      <c r="G33550">
        <v>6.6291873564139194E-42</v>
      </c>
      <c r="H33550">
        <v>1.7383419689119199</v>
      </c>
    </row>
    <row r="33551" spans="1:8" x14ac:dyDescent="0.25">
      <c r="A33551" t="s">
        <v>5702</v>
      </c>
      <c r="B33551" t="s">
        <v>88</v>
      </c>
      <c r="C33551">
        <v>3.0440746319903999E-46</v>
      </c>
      <c r="D33551">
        <v>0.42820197945477001</v>
      </c>
      <c r="E33551">
        <v>0.71799999999999997</v>
      </c>
      <c r="F33551">
        <v>0.377</v>
      </c>
      <c r="G33551">
        <v>8.0658845523849502E-42</v>
      </c>
      <c r="H33551">
        <v>0.52506963788300798</v>
      </c>
    </row>
    <row r="33552" spans="1:8" x14ac:dyDescent="0.25">
      <c r="A33552" t="s">
        <v>5702</v>
      </c>
      <c r="B33552" t="s">
        <v>114</v>
      </c>
      <c r="C33552">
        <v>6.1880528687291199E-46</v>
      </c>
      <c r="D33552">
        <v>-0.56233306724643295</v>
      </c>
      <c r="E33552">
        <v>0.04</v>
      </c>
      <c r="F33552">
        <v>0.41499999999999998</v>
      </c>
      <c r="G33552">
        <v>1.63964836862716E-41</v>
      </c>
      <c r="H33552">
        <v>10.375</v>
      </c>
    </row>
    <row r="33553" spans="1:8" x14ac:dyDescent="0.25">
      <c r="A33553" t="s">
        <v>5702</v>
      </c>
      <c r="B33553" t="s">
        <v>267</v>
      </c>
      <c r="C33553">
        <v>6.41616459011806E-46</v>
      </c>
      <c r="D33553">
        <v>-1.0512016374925699</v>
      </c>
      <c r="E33553">
        <v>0.22800000000000001</v>
      </c>
      <c r="F33553">
        <v>0.55200000000000005</v>
      </c>
      <c r="G33553">
        <v>1.70009113144358E-41</v>
      </c>
      <c r="H33553">
        <v>2.42105263157895</v>
      </c>
    </row>
    <row r="33554" spans="1:8" x14ac:dyDescent="0.25">
      <c r="A33554" t="s">
        <v>5702</v>
      </c>
      <c r="B33554" t="s">
        <v>817</v>
      </c>
      <c r="C33554">
        <v>6.4440033667494803E-46</v>
      </c>
      <c r="D33554">
        <v>-0.80332278259997403</v>
      </c>
      <c r="E33554">
        <v>8.3000000000000004E-2</v>
      </c>
      <c r="F33554">
        <v>0.45100000000000001</v>
      </c>
      <c r="G33554">
        <v>1.70746757208761E-41</v>
      </c>
      <c r="H33554">
        <v>5.4337349397590398</v>
      </c>
    </row>
    <row r="33555" spans="1:8" x14ac:dyDescent="0.25">
      <c r="A33555" t="s">
        <v>5702</v>
      </c>
      <c r="B33555" t="s">
        <v>1022</v>
      </c>
      <c r="C33555">
        <v>7.1563500060826193E-46</v>
      </c>
      <c r="D33555">
        <v>0.534511671940748</v>
      </c>
      <c r="E33555">
        <v>0.90600000000000003</v>
      </c>
      <c r="F33555">
        <v>0.73499999999999999</v>
      </c>
      <c r="G33555">
        <v>1.8962180611117099E-41</v>
      </c>
      <c r="H33555">
        <v>0.81125827814569496</v>
      </c>
    </row>
    <row r="33556" spans="1:8" x14ac:dyDescent="0.25">
      <c r="A33556" t="s">
        <v>5702</v>
      </c>
      <c r="B33556" t="s">
        <v>4336</v>
      </c>
      <c r="C33556">
        <v>1.60024768226533E-45</v>
      </c>
      <c r="D33556">
        <v>0.31844713219832799</v>
      </c>
      <c r="E33556">
        <v>0.373</v>
      </c>
      <c r="F33556">
        <v>0.13100000000000001</v>
      </c>
      <c r="G33556">
        <v>4.2401762836984599E-41</v>
      </c>
      <c r="H33556">
        <v>0.35120643431635401</v>
      </c>
    </row>
    <row r="33557" spans="1:8" x14ac:dyDescent="0.25">
      <c r="A33557" t="s">
        <v>5702</v>
      </c>
      <c r="B33557" t="s">
        <v>1046</v>
      </c>
      <c r="C33557">
        <v>1.7259090357067499E-45</v>
      </c>
      <c r="D33557">
        <v>0.38322638639560502</v>
      </c>
      <c r="E33557">
        <v>1</v>
      </c>
      <c r="F33557">
        <v>0.98099999999999998</v>
      </c>
      <c r="G33557">
        <v>4.57314117191218E-41</v>
      </c>
      <c r="H33557">
        <v>0.98099999999999998</v>
      </c>
    </row>
    <row r="33558" spans="1:8" x14ac:dyDescent="0.25">
      <c r="A33558" t="s">
        <v>5702</v>
      </c>
      <c r="B33558" t="s">
        <v>1986</v>
      </c>
      <c r="C33558">
        <v>2.25718969103141E-45</v>
      </c>
      <c r="D33558">
        <v>0.27902916242839798</v>
      </c>
      <c r="E33558">
        <v>0.44800000000000001</v>
      </c>
      <c r="F33558">
        <v>0.17399999999999999</v>
      </c>
      <c r="G33558">
        <v>5.9808755243259203E-41</v>
      </c>
      <c r="H33558">
        <v>0.38839285714285698</v>
      </c>
    </row>
    <row r="33559" spans="1:8" x14ac:dyDescent="0.25">
      <c r="A33559" t="s">
        <v>5702</v>
      </c>
      <c r="B33559" t="s">
        <v>622</v>
      </c>
      <c r="C33559">
        <v>4.9096828629070001E-45</v>
      </c>
      <c r="D33559">
        <v>-0.90679443938357496</v>
      </c>
      <c r="E33559">
        <v>0.316</v>
      </c>
      <c r="F33559">
        <v>0.60899999999999999</v>
      </c>
      <c r="G33559">
        <v>1.3009186681844701E-40</v>
      </c>
      <c r="H33559">
        <v>1.92721518987342</v>
      </c>
    </row>
    <row r="33560" spans="1:8" x14ac:dyDescent="0.25">
      <c r="A33560" t="s">
        <v>5702</v>
      </c>
      <c r="B33560" t="s">
        <v>535</v>
      </c>
      <c r="C33560">
        <v>5.3180472455005499E-45</v>
      </c>
      <c r="D33560">
        <v>-1.11626254145447</v>
      </c>
      <c r="E33560">
        <v>0.39700000000000002</v>
      </c>
      <c r="F33560">
        <v>0.69099999999999995</v>
      </c>
      <c r="G33560">
        <v>1.4091229786402799E-40</v>
      </c>
      <c r="H33560">
        <v>1.7405541561712801</v>
      </c>
    </row>
    <row r="33561" spans="1:8" x14ac:dyDescent="0.25">
      <c r="A33561" t="s">
        <v>5702</v>
      </c>
      <c r="B33561" t="s">
        <v>342</v>
      </c>
      <c r="C33561">
        <v>5.7700670275716496E-45</v>
      </c>
      <c r="D33561">
        <v>-0.90966682399681598</v>
      </c>
      <c r="E33561">
        <v>0.40500000000000003</v>
      </c>
      <c r="F33561">
        <v>0.66700000000000004</v>
      </c>
      <c r="G33561">
        <v>1.52889466029566E-40</v>
      </c>
      <c r="H33561">
        <v>1.6469135802469099</v>
      </c>
    </row>
    <row r="33562" spans="1:8" x14ac:dyDescent="0.25">
      <c r="A33562" t="s">
        <v>5702</v>
      </c>
      <c r="B33562" t="s">
        <v>363</v>
      </c>
      <c r="C33562">
        <v>1.3069985311401201E-44</v>
      </c>
      <c r="D33562">
        <v>0.54670889831057201</v>
      </c>
      <c r="E33562">
        <v>0.997</v>
      </c>
      <c r="F33562">
        <v>0.91300000000000003</v>
      </c>
      <c r="G33562">
        <v>3.46315400796199E-40</v>
      </c>
      <c r="H33562">
        <v>0.91574724172517596</v>
      </c>
    </row>
    <row r="33563" spans="1:8" x14ac:dyDescent="0.25">
      <c r="A33563" t="s">
        <v>5702</v>
      </c>
      <c r="B33563" t="s">
        <v>538</v>
      </c>
      <c r="C33563">
        <v>2.3175193560648402E-44</v>
      </c>
      <c r="D33563">
        <v>0.71138997578708496</v>
      </c>
      <c r="E33563">
        <v>0.61899999999999999</v>
      </c>
      <c r="F33563">
        <v>0.32900000000000001</v>
      </c>
      <c r="G33563">
        <v>6.14073103776501E-40</v>
      </c>
      <c r="H33563">
        <v>0.53150242326332797</v>
      </c>
    </row>
    <row r="33564" spans="1:8" x14ac:dyDescent="0.25">
      <c r="A33564" t="s">
        <v>5702</v>
      </c>
      <c r="B33564" t="s">
        <v>117</v>
      </c>
      <c r="C33564">
        <v>3.0997790972408199E-44</v>
      </c>
      <c r="D33564">
        <v>0.51659009370326403</v>
      </c>
      <c r="E33564">
        <v>1</v>
      </c>
      <c r="F33564">
        <v>0.94299999999999995</v>
      </c>
      <c r="G33564">
        <v>8.2134846739589892E-40</v>
      </c>
      <c r="H33564">
        <v>0.94299999999999995</v>
      </c>
    </row>
    <row r="33565" spans="1:8" x14ac:dyDescent="0.25">
      <c r="A33565" t="s">
        <v>5702</v>
      </c>
      <c r="B33565" t="s">
        <v>3175</v>
      </c>
      <c r="C33565">
        <v>3.8596151781449299E-44</v>
      </c>
      <c r="D33565">
        <v>0.56551849673267096</v>
      </c>
      <c r="E33565">
        <v>0.83399999999999996</v>
      </c>
      <c r="F33565">
        <v>0.61699999999999999</v>
      </c>
      <c r="G33565">
        <v>1.02268223375306E-39</v>
      </c>
      <c r="H33565">
        <v>0.73980815347721796</v>
      </c>
    </row>
    <row r="33566" spans="1:8" x14ac:dyDescent="0.25">
      <c r="A33566" t="s">
        <v>5702</v>
      </c>
      <c r="B33566" t="s">
        <v>962</v>
      </c>
      <c r="C33566">
        <v>4.8552330801372199E-44</v>
      </c>
      <c r="D33566">
        <v>-1.0093304038819999</v>
      </c>
      <c r="E33566">
        <v>0.96799999999999997</v>
      </c>
      <c r="F33566">
        <v>0.93799999999999994</v>
      </c>
      <c r="G33566">
        <v>1.28649110924396E-39</v>
      </c>
      <c r="H33566">
        <v>0.96900826446280997</v>
      </c>
    </row>
    <row r="33567" spans="1:8" x14ac:dyDescent="0.25">
      <c r="A33567" t="s">
        <v>5702</v>
      </c>
      <c r="B33567" t="s">
        <v>2078</v>
      </c>
      <c r="C33567">
        <v>5.5086713108452097E-44</v>
      </c>
      <c r="D33567">
        <v>-0.680669979392451</v>
      </c>
      <c r="E33567">
        <v>0.19800000000000001</v>
      </c>
      <c r="F33567">
        <v>0.54800000000000004</v>
      </c>
      <c r="G33567">
        <v>1.45963263723465E-39</v>
      </c>
      <c r="H33567">
        <v>2.76767676767677</v>
      </c>
    </row>
    <row r="33568" spans="1:8" x14ac:dyDescent="0.25">
      <c r="A33568" t="s">
        <v>5702</v>
      </c>
      <c r="B33568" t="s">
        <v>3031</v>
      </c>
      <c r="C33568">
        <v>6.0289715940632602E-44</v>
      </c>
      <c r="D33568">
        <v>0.607664485789845</v>
      </c>
      <c r="E33568">
        <v>0.76100000000000001</v>
      </c>
      <c r="F33568">
        <v>0.48199999999999998</v>
      </c>
      <c r="G33568">
        <v>1.59749660327894E-39</v>
      </c>
      <c r="H33568">
        <v>0.63337713534822604</v>
      </c>
    </row>
    <row r="33569" spans="1:8" x14ac:dyDescent="0.25">
      <c r="A33569" t="s">
        <v>5702</v>
      </c>
      <c r="B33569" t="s">
        <v>1193</v>
      </c>
      <c r="C33569">
        <v>6.4624214719582603E-44</v>
      </c>
      <c r="D33569">
        <v>0.57754945679826397</v>
      </c>
      <c r="E33569">
        <v>0.92</v>
      </c>
      <c r="F33569">
        <v>0.71199999999999997</v>
      </c>
      <c r="G33569">
        <v>1.71234781742478E-39</v>
      </c>
      <c r="H33569">
        <v>0.77391304347826095</v>
      </c>
    </row>
    <row r="33570" spans="1:8" x14ac:dyDescent="0.25">
      <c r="A33570" t="s">
        <v>5702</v>
      </c>
      <c r="B33570" t="s">
        <v>3269</v>
      </c>
      <c r="C33570">
        <v>6.5097067644877995E-44</v>
      </c>
      <c r="D33570">
        <v>0.53416019864527498</v>
      </c>
      <c r="E33570">
        <v>0.82</v>
      </c>
      <c r="F33570">
        <v>0.55400000000000005</v>
      </c>
      <c r="G33570">
        <v>1.7248770013863301E-39</v>
      </c>
      <c r="H33570">
        <v>0.67560975609756102</v>
      </c>
    </row>
    <row r="33571" spans="1:8" x14ac:dyDescent="0.25">
      <c r="A33571" t="s">
        <v>5702</v>
      </c>
      <c r="B33571" t="s">
        <v>1133</v>
      </c>
      <c r="C33571">
        <v>9.4776196901253205E-44</v>
      </c>
      <c r="D33571">
        <v>0.53899873049739599</v>
      </c>
      <c r="E33571">
        <v>0.86899999999999999</v>
      </c>
      <c r="F33571">
        <v>0.61499999999999999</v>
      </c>
      <c r="G33571">
        <v>2.51128488929251E-39</v>
      </c>
      <c r="H33571">
        <v>0.70771001150748003</v>
      </c>
    </row>
    <row r="33572" spans="1:8" x14ac:dyDescent="0.25">
      <c r="A33572" t="s">
        <v>5702</v>
      </c>
      <c r="B33572" t="s">
        <v>255</v>
      </c>
      <c r="C33572">
        <v>1.17095452684816E-43</v>
      </c>
      <c r="D33572">
        <v>0.35892074829680398</v>
      </c>
      <c r="E33572">
        <v>1</v>
      </c>
      <c r="F33572">
        <v>0.99099999999999999</v>
      </c>
      <c r="G33572">
        <v>3.1026782097895701E-39</v>
      </c>
      <c r="H33572">
        <v>0.99099999999999999</v>
      </c>
    </row>
    <row r="33573" spans="1:8" x14ac:dyDescent="0.25">
      <c r="A33573" t="s">
        <v>5702</v>
      </c>
      <c r="B33573" t="s">
        <v>2</v>
      </c>
      <c r="C33573">
        <v>1.82715864731559E-43</v>
      </c>
      <c r="D33573">
        <v>-1.1658883923597501</v>
      </c>
      <c r="E33573">
        <v>0.46400000000000002</v>
      </c>
      <c r="F33573">
        <v>0.68500000000000005</v>
      </c>
      <c r="G33573">
        <v>4.8414222677921297E-39</v>
      </c>
      <c r="H33573">
        <v>1.47629310344828</v>
      </c>
    </row>
    <row r="33574" spans="1:8" x14ac:dyDescent="0.25">
      <c r="A33574" t="s">
        <v>5702</v>
      </c>
      <c r="B33574" t="s">
        <v>154</v>
      </c>
      <c r="C33574">
        <v>1.8893722957651599E-43</v>
      </c>
      <c r="D33574">
        <v>-2.2949678086368701</v>
      </c>
      <c r="E33574">
        <v>0.504</v>
      </c>
      <c r="F33574">
        <v>0.73699999999999999</v>
      </c>
      <c r="G33574">
        <v>5.0062697720889601E-39</v>
      </c>
      <c r="H33574">
        <v>1.4623015873015901</v>
      </c>
    </row>
    <row r="33575" spans="1:8" x14ac:dyDescent="0.25">
      <c r="A33575" t="s">
        <v>5702</v>
      </c>
      <c r="B33575" t="s">
        <v>106</v>
      </c>
      <c r="C33575">
        <v>2.0268901222124601E-43</v>
      </c>
      <c r="D33575">
        <v>-1.3251181400716801</v>
      </c>
      <c r="E33575">
        <v>0.35899999999999999</v>
      </c>
      <c r="F33575">
        <v>0.64100000000000001</v>
      </c>
      <c r="G33575">
        <v>5.3706507568263503E-39</v>
      </c>
      <c r="H33575">
        <v>1.78551532033426</v>
      </c>
    </row>
    <row r="33576" spans="1:8" x14ac:dyDescent="0.25">
      <c r="A33576" t="s">
        <v>5702</v>
      </c>
      <c r="B33576" t="s">
        <v>448</v>
      </c>
      <c r="C33576">
        <v>2.6188673919839598E-43</v>
      </c>
      <c r="D33576">
        <v>0.275690215003497</v>
      </c>
      <c r="E33576">
        <v>0.70799999999999996</v>
      </c>
      <c r="F33576">
        <v>0.35199999999999998</v>
      </c>
      <c r="G33576">
        <v>6.9392129285398905E-39</v>
      </c>
      <c r="H33576">
        <v>0.49717514124293799</v>
      </c>
    </row>
    <row r="33577" spans="1:8" x14ac:dyDescent="0.25">
      <c r="A33577" t="s">
        <v>5702</v>
      </c>
      <c r="B33577" t="s">
        <v>1128</v>
      </c>
      <c r="C33577">
        <v>4.9026648492365098E-43</v>
      </c>
      <c r="D33577">
        <v>0.55298186061519805</v>
      </c>
      <c r="E33577">
        <v>0.92200000000000004</v>
      </c>
      <c r="F33577">
        <v>0.748</v>
      </c>
      <c r="G33577">
        <v>1.2990591051022E-38</v>
      </c>
      <c r="H33577">
        <v>0.81127982646420804</v>
      </c>
    </row>
    <row r="33578" spans="1:8" x14ac:dyDescent="0.25">
      <c r="A33578" t="s">
        <v>5702</v>
      </c>
      <c r="B33578" t="s">
        <v>941</v>
      </c>
      <c r="C33578">
        <v>5.2594883393767597E-43</v>
      </c>
      <c r="D33578">
        <v>-1.31701628770113</v>
      </c>
      <c r="E33578">
        <v>0.65400000000000003</v>
      </c>
      <c r="F33578">
        <v>0.77400000000000002</v>
      </c>
      <c r="G33578">
        <v>1.39360662528466E-38</v>
      </c>
      <c r="H33578">
        <v>1.1834862385321101</v>
      </c>
    </row>
    <row r="33579" spans="1:8" x14ac:dyDescent="0.25">
      <c r="A33579" t="s">
        <v>5702</v>
      </c>
      <c r="B33579" t="s">
        <v>47</v>
      </c>
      <c r="C33579">
        <v>6.26797012735177E-43</v>
      </c>
      <c r="D33579">
        <v>-0.78543102216979899</v>
      </c>
      <c r="E33579">
        <v>0.98699999999999999</v>
      </c>
      <c r="F33579">
        <v>0.94199999999999995</v>
      </c>
      <c r="G33579">
        <v>1.6608240446443999E-38</v>
      </c>
      <c r="H33579">
        <v>0.95440729483282705</v>
      </c>
    </row>
    <row r="33580" spans="1:8" x14ac:dyDescent="0.25">
      <c r="A33580" t="s">
        <v>5702</v>
      </c>
      <c r="B33580" t="s">
        <v>1571</v>
      </c>
      <c r="C33580">
        <v>8.6027330363816795E-43</v>
      </c>
      <c r="D33580">
        <v>-0.48006974534085201</v>
      </c>
      <c r="E33580">
        <v>0.995</v>
      </c>
      <c r="F33580">
        <v>0.98099999999999998</v>
      </c>
      <c r="G33580">
        <v>2.27946617265005E-38</v>
      </c>
      <c r="H33580">
        <v>0.98592964824120599</v>
      </c>
    </row>
    <row r="33581" spans="1:8" x14ac:dyDescent="0.25">
      <c r="A33581" t="s">
        <v>5702</v>
      </c>
      <c r="B33581" t="s">
        <v>1023</v>
      </c>
      <c r="C33581">
        <v>9.1483882448582003E-43</v>
      </c>
      <c r="D33581">
        <v>-0.70681139221395795</v>
      </c>
      <c r="E33581">
        <v>0.76400000000000001</v>
      </c>
      <c r="F33581">
        <v>0.82599999999999996</v>
      </c>
      <c r="G33581">
        <v>2.4240484332400802E-38</v>
      </c>
      <c r="H33581">
        <v>1.0811518324607301</v>
      </c>
    </row>
    <row r="33582" spans="1:8" x14ac:dyDescent="0.25">
      <c r="A33582" t="s">
        <v>5702</v>
      </c>
      <c r="B33582" t="s">
        <v>298</v>
      </c>
      <c r="C33582">
        <v>1.49311924682755E-42</v>
      </c>
      <c r="D33582">
        <v>-0.66986191302041298</v>
      </c>
      <c r="E33582">
        <v>0.20599999999999999</v>
      </c>
      <c r="F33582">
        <v>0.54100000000000004</v>
      </c>
      <c r="G33582">
        <v>3.9563180683189702E-38</v>
      </c>
      <c r="H33582">
        <v>2.6262135922330101</v>
      </c>
    </row>
    <row r="33583" spans="1:8" x14ac:dyDescent="0.25">
      <c r="A33583" t="s">
        <v>5702</v>
      </c>
      <c r="B33583" t="s">
        <v>113</v>
      </c>
      <c r="C33583">
        <v>1.7377032611067301E-42</v>
      </c>
      <c r="D33583">
        <v>0.50102943590327198</v>
      </c>
      <c r="E33583">
        <v>0.95199999999999996</v>
      </c>
      <c r="F33583">
        <v>0.70099999999999996</v>
      </c>
      <c r="G33583">
        <v>4.6043923309545099E-38</v>
      </c>
      <c r="H33583">
        <v>0.73634453781512599</v>
      </c>
    </row>
    <row r="33584" spans="1:8" x14ac:dyDescent="0.25">
      <c r="A33584" t="s">
        <v>5702</v>
      </c>
      <c r="B33584" t="s">
        <v>772</v>
      </c>
      <c r="C33584">
        <v>1.9036173204876501E-42</v>
      </c>
      <c r="D33584">
        <v>-0.7873658974569</v>
      </c>
      <c r="E33584">
        <v>0.82299999999999995</v>
      </c>
      <c r="F33584">
        <v>0.89400000000000002</v>
      </c>
      <c r="G33584">
        <v>5.0440148140961301E-38</v>
      </c>
      <c r="H33584">
        <v>1.0862697448359699</v>
      </c>
    </row>
    <row r="33585" spans="1:8" x14ac:dyDescent="0.25">
      <c r="A33585" t="s">
        <v>5702</v>
      </c>
      <c r="B33585" t="s">
        <v>65</v>
      </c>
      <c r="C33585">
        <v>3.2218827561948903E-42</v>
      </c>
      <c r="D33585">
        <v>0.4605397872443</v>
      </c>
      <c r="E33585">
        <v>0.995</v>
      </c>
      <c r="F33585">
        <v>0.89300000000000002</v>
      </c>
      <c r="G33585">
        <v>8.5370227390895897E-38</v>
      </c>
      <c r="H33585">
        <v>0.89748743718593005</v>
      </c>
    </row>
    <row r="33586" spans="1:8" x14ac:dyDescent="0.25">
      <c r="A33586" t="s">
        <v>5702</v>
      </c>
      <c r="B33586" t="s">
        <v>542</v>
      </c>
      <c r="C33586">
        <v>3.8667566713910498E-42</v>
      </c>
      <c r="D33586">
        <v>0.50810978759446701</v>
      </c>
      <c r="E33586">
        <v>0.82299999999999995</v>
      </c>
      <c r="F33586">
        <v>0.55100000000000005</v>
      </c>
      <c r="G33586">
        <v>1.02457451521849E-37</v>
      </c>
      <c r="H33586">
        <v>0.66950182260024305</v>
      </c>
    </row>
    <row r="33587" spans="1:8" x14ac:dyDescent="0.25">
      <c r="A33587" t="s">
        <v>5702</v>
      </c>
      <c r="B33587" t="s">
        <v>3061</v>
      </c>
      <c r="C33587">
        <v>5.2306189664537397E-42</v>
      </c>
      <c r="D33587">
        <v>0.37821914094136999</v>
      </c>
      <c r="E33587">
        <v>0.39100000000000001</v>
      </c>
      <c r="F33587">
        <v>0.14799999999999999</v>
      </c>
      <c r="G33587">
        <v>1.3859571075412499E-37</v>
      </c>
      <c r="H33587">
        <v>0.37851662404092101</v>
      </c>
    </row>
    <row r="33588" spans="1:8" x14ac:dyDescent="0.25">
      <c r="A33588" t="s">
        <v>5702</v>
      </c>
      <c r="B33588" t="s">
        <v>1998</v>
      </c>
      <c r="C33588">
        <v>6.25970259358316E-42</v>
      </c>
      <c r="D33588">
        <v>0.49455952266617198</v>
      </c>
      <c r="E33588">
        <v>0.83099999999999996</v>
      </c>
      <c r="F33588">
        <v>0.61199999999999999</v>
      </c>
      <c r="G33588">
        <v>1.6586333962217301E-37</v>
      </c>
      <c r="H33588">
        <v>0.73646209386281603</v>
      </c>
    </row>
    <row r="33589" spans="1:8" x14ac:dyDescent="0.25">
      <c r="A33589" t="s">
        <v>5702</v>
      </c>
      <c r="B33589" t="s">
        <v>232</v>
      </c>
      <c r="C33589">
        <v>7.0179176814952001E-42</v>
      </c>
      <c r="D33589">
        <v>-1.4867047476366999</v>
      </c>
      <c r="E33589">
        <v>0.627</v>
      </c>
      <c r="F33589">
        <v>0.745</v>
      </c>
      <c r="G33589">
        <v>1.8595376480657801E-37</v>
      </c>
      <c r="H33589">
        <v>1.18819776714514</v>
      </c>
    </row>
    <row r="33590" spans="1:8" x14ac:dyDescent="0.25">
      <c r="A33590" t="s">
        <v>5702</v>
      </c>
      <c r="B33590" t="s">
        <v>220</v>
      </c>
      <c r="C33590">
        <v>9.7141697037029905E-42</v>
      </c>
      <c r="D33590">
        <v>-0.68328039801794604</v>
      </c>
      <c r="E33590">
        <v>0.249</v>
      </c>
      <c r="F33590">
        <v>0.56799999999999995</v>
      </c>
      <c r="G33590">
        <v>2.5739635463901799E-37</v>
      </c>
      <c r="H33590">
        <v>2.28112449799197</v>
      </c>
    </row>
    <row r="33591" spans="1:8" x14ac:dyDescent="0.25">
      <c r="A33591" t="s">
        <v>5702</v>
      </c>
      <c r="B33591" t="s">
        <v>2979</v>
      </c>
      <c r="C33591">
        <v>1.15459300369574E-41</v>
      </c>
      <c r="D33591">
        <v>0.467346470113569</v>
      </c>
      <c r="E33591">
        <v>0.997</v>
      </c>
      <c r="F33591">
        <v>0.84699999999999998</v>
      </c>
      <c r="G33591">
        <v>3.0593250818925898E-37</v>
      </c>
      <c r="H33591">
        <v>0.84954864593781299</v>
      </c>
    </row>
    <row r="33592" spans="1:8" x14ac:dyDescent="0.25">
      <c r="A33592" t="s">
        <v>5702</v>
      </c>
      <c r="B33592" t="s">
        <v>519</v>
      </c>
      <c r="C33592">
        <v>1.6144237053638899E-41</v>
      </c>
      <c r="D33592">
        <v>-0.70233405677482796</v>
      </c>
      <c r="E33592">
        <v>0.52</v>
      </c>
      <c r="F33592">
        <v>0.76800000000000002</v>
      </c>
      <c r="G33592">
        <v>4.2777384921027098E-37</v>
      </c>
      <c r="H33592">
        <v>1.4769230769230799</v>
      </c>
    </row>
    <row r="33593" spans="1:8" x14ac:dyDescent="0.25">
      <c r="A33593" t="s">
        <v>5702</v>
      </c>
      <c r="B33593" t="s">
        <v>970</v>
      </c>
      <c r="C33593">
        <v>1.7631582987061701E-41</v>
      </c>
      <c r="D33593">
        <v>0.49070957846127899</v>
      </c>
      <c r="E33593">
        <v>0.89800000000000002</v>
      </c>
      <c r="F33593">
        <v>0.67200000000000004</v>
      </c>
      <c r="G33593">
        <v>4.6718405440817399E-37</v>
      </c>
      <c r="H33593">
        <v>0.74832962138084602</v>
      </c>
    </row>
    <row r="33594" spans="1:8" x14ac:dyDescent="0.25">
      <c r="A33594" t="s">
        <v>5702</v>
      </c>
      <c r="B33594" t="s">
        <v>1147</v>
      </c>
      <c r="C33594">
        <v>3.5691975120849601E-41</v>
      </c>
      <c r="D33594">
        <v>0.50895485171143895</v>
      </c>
      <c r="E33594">
        <v>0.83599999999999997</v>
      </c>
      <c r="F33594">
        <v>0.60099999999999998</v>
      </c>
      <c r="G33594">
        <v>9.4573026477715204E-37</v>
      </c>
      <c r="H33594">
        <v>0.71889952153110004</v>
      </c>
    </row>
    <row r="33595" spans="1:8" x14ac:dyDescent="0.25">
      <c r="A33595" t="s">
        <v>5702</v>
      </c>
      <c r="B33595" t="s">
        <v>283</v>
      </c>
      <c r="C33595">
        <v>4.1999743227664298E-41</v>
      </c>
      <c r="D33595">
        <v>-0.85321651917161301</v>
      </c>
      <c r="E33595">
        <v>0.107</v>
      </c>
      <c r="F33595">
        <v>0.442</v>
      </c>
      <c r="G33595">
        <v>1.1128671963034199E-36</v>
      </c>
      <c r="H33595">
        <v>4.1308411214953296</v>
      </c>
    </row>
    <row r="33596" spans="1:8" x14ac:dyDescent="0.25">
      <c r="A33596" t="s">
        <v>5702</v>
      </c>
      <c r="B33596" t="s">
        <v>95</v>
      </c>
      <c r="C33596">
        <v>4.2763642920075302E-41</v>
      </c>
      <c r="D33596">
        <v>0.42354424467629198</v>
      </c>
      <c r="E33596">
        <v>0.64600000000000002</v>
      </c>
      <c r="F33596">
        <v>0.34599999999999997</v>
      </c>
      <c r="G33596">
        <v>1.13310824645324E-36</v>
      </c>
      <c r="H33596">
        <v>0.53560371517027905</v>
      </c>
    </row>
    <row r="33597" spans="1:8" x14ac:dyDescent="0.25">
      <c r="A33597" t="s">
        <v>5702</v>
      </c>
      <c r="B33597" t="s">
        <v>993</v>
      </c>
      <c r="C33597">
        <v>5.9649209980687697E-41</v>
      </c>
      <c r="D33597">
        <v>-0.47808368235995502</v>
      </c>
      <c r="E33597">
        <v>1</v>
      </c>
      <c r="F33597">
        <v>0.99</v>
      </c>
      <c r="G33597">
        <v>1.5805251168582799E-36</v>
      </c>
      <c r="H33597">
        <v>0.99</v>
      </c>
    </row>
    <row r="33598" spans="1:8" x14ac:dyDescent="0.25">
      <c r="A33598" t="s">
        <v>5702</v>
      </c>
      <c r="B33598" t="s">
        <v>1064</v>
      </c>
      <c r="C33598">
        <v>6.4999964132128204E-41</v>
      </c>
      <c r="D33598">
        <v>0.38099316876574002</v>
      </c>
      <c r="E33598">
        <v>1</v>
      </c>
      <c r="F33598">
        <v>0.98899999999999999</v>
      </c>
      <c r="G33598">
        <v>1.7223040496090001E-36</v>
      </c>
      <c r="H33598">
        <v>0.98899999999999999</v>
      </c>
    </row>
    <row r="33599" spans="1:8" x14ac:dyDescent="0.25">
      <c r="A33599" t="s">
        <v>5702</v>
      </c>
      <c r="B33599" t="s">
        <v>831</v>
      </c>
      <c r="C33599">
        <v>1.1155399685146601E-40</v>
      </c>
      <c r="D33599">
        <v>0.48609847180045601</v>
      </c>
      <c r="E33599">
        <v>0.79400000000000004</v>
      </c>
      <c r="F33599">
        <v>0.54800000000000004</v>
      </c>
      <c r="G33599">
        <v>2.95584625457329E-36</v>
      </c>
      <c r="H33599">
        <v>0.69017632241813598</v>
      </c>
    </row>
    <row r="33600" spans="1:8" x14ac:dyDescent="0.25">
      <c r="A33600" t="s">
        <v>5702</v>
      </c>
      <c r="B33600" t="s">
        <v>969</v>
      </c>
      <c r="C33600">
        <v>1.11748069678741E-40</v>
      </c>
      <c r="D33600">
        <v>-1.37093022998577</v>
      </c>
      <c r="E33600">
        <v>0.61399999999999999</v>
      </c>
      <c r="F33600">
        <v>0.71799999999999997</v>
      </c>
      <c r="G33600">
        <v>2.9609886022775999E-36</v>
      </c>
      <c r="H33600">
        <v>1.1693811074918601</v>
      </c>
    </row>
    <row r="33601" spans="1:8" x14ac:dyDescent="0.25">
      <c r="A33601" t="s">
        <v>5702</v>
      </c>
      <c r="B33601" t="s">
        <v>60</v>
      </c>
      <c r="C33601">
        <v>1.12331817841411E-40</v>
      </c>
      <c r="D33601">
        <v>-1.3738133933757</v>
      </c>
      <c r="E33601">
        <v>0.96799999999999997</v>
      </c>
      <c r="F33601">
        <v>0.92</v>
      </c>
      <c r="G33601">
        <v>2.9764561773438601E-36</v>
      </c>
      <c r="H33601">
        <v>0.95041322314049603</v>
      </c>
    </row>
    <row r="33602" spans="1:8" x14ac:dyDescent="0.25">
      <c r="A33602" t="s">
        <v>5702</v>
      </c>
      <c r="B33602" t="s">
        <v>872</v>
      </c>
      <c r="C33602">
        <v>1.18084174439409E-40</v>
      </c>
      <c r="D33602">
        <v>-0.76618515015490796</v>
      </c>
      <c r="E33602">
        <v>0.71599999999999997</v>
      </c>
      <c r="F33602">
        <v>0.85099999999999998</v>
      </c>
      <c r="G33602">
        <v>3.1288763701210299E-36</v>
      </c>
      <c r="H33602">
        <v>1.1885474860335199</v>
      </c>
    </row>
    <row r="33603" spans="1:8" x14ac:dyDescent="0.25">
      <c r="A33603" t="s">
        <v>5702</v>
      </c>
      <c r="B33603" t="s">
        <v>1688</v>
      </c>
      <c r="C33603">
        <v>1.9535614176871098E-40</v>
      </c>
      <c r="D33603">
        <v>0.42183749213970401</v>
      </c>
      <c r="E33603">
        <v>1</v>
      </c>
      <c r="F33603">
        <v>0.97</v>
      </c>
      <c r="G33603">
        <v>5.1763516884455297E-36</v>
      </c>
      <c r="H33603">
        <v>0.97</v>
      </c>
    </row>
    <row r="33604" spans="1:8" x14ac:dyDescent="0.25">
      <c r="A33604" t="s">
        <v>5702</v>
      </c>
      <c r="B33604" t="s">
        <v>183</v>
      </c>
      <c r="C33604">
        <v>3.0644866332526E-40</v>
      </c>
      <c r="D33604">
        <v>0.48276975488482798</v>
      </c>
      <c r="E33604">
        <v>0.80200000000000005</v>
      </c>
      <c r="F33604">
        <v>0.51700000000000002</v>
      </c>
      <c r="G33604">
        <v>8.1199702321294205E-36</v>
      </c>
      <c r="H33604">
        <v>0.64463840399002503</v>
      </c>
    </row>
    <row r="33605" spans="1:8" x14ac:dyDescent="0.25">
      <c r="A33605" t="s">
        <v>5702</v>
      </c>
      <c r="B33605" t="s">
        <v>368</v>
      </c>
      <c r="C33605">
        <v>5.1984020859120904E-40</v>
      </c>
      <c r="D33605">
        <v>0.46495008950995798</v>
      </c>
      <c r="E33605">
        <v>0.98099999999999998</v>
      </c>
      <c r="F33605">
        <v>0.879</v>
      </c>
      <c r="G33605">
        <v>1.3774206007041301E-35</v>
      </c>
      <c r="H33605">
        <v>0.89602446483180398</v>
      </c>
    </row>
    <row r="33606" spans="1:8" x14ac:dyDescent="0.25">
      <c r="A33606" t="s">
        <v>5702</v>
      </c>
      <c r="B33606" t="s">
        <v>78</v>
      </c>
      <c r="C33606">
        <v>1.9322263172468099E-39</v>
      </c>
      <c r="D33606">
        <v>0.352703034724903</v>
      </c>
      <c r="E33606">
        <v>0.50900000000000001</v>
      </c>
      <c r="F33606">
        <v>0.23100000000000001</v>
      </c>
      <c r="G33606">
        <v>5.1198200728088603E-35</v>
      </c>
      <c r="H33606">
        <v>0.45383104125736701</v>
      </c>
    </row>
    <row r="33607" spans="1:8" x14ac:dyDescent="0.25">
      <c r="A33607" t="s">
        <v>5702</v>
      </c>
      <c r="B33607" t="s">
        <v>1963</v>
      </c>
      <c r="C33607">
        <v>2.0468016223130201E-39</v>
      </c>
      <c r="D33607">
        <v>0.475015937013675</v>
      </c>
      <c r="E33607">
        <v>0.96499999999999997</v>
      </c>
      <c r="F33607">
        <v>0.85599999999999998</v>
      </c>
      <c r="G33607">
        <v>5.4234102586428198E-35</v>
      </c>
      <c r="H33607">
        <v>0.88704663212435197</v>
      </c>
    </row>
    <row r="33608" spans="1:8" x14ac:dyDescent="0.25">
      <c r="A33608" t="s">
        <v>5702</v>
      </c>
      <c r="B33608" t="s">
        <v>4328</v>
      </c>
      <c r="C33608">
        <v>3.3985280634970901E-39</v>
      </c>
      <c r="D33608">
        <v>0.26164796681584301</v>
      </c>
      <c r="E33608">
        <v>0.316</v>
      </c>
      <c r="F33608">
        <v>0.107</v>
      </c>
      <c r="G33608">
        <v>9.0050798098482501E-35</v>
      </c>
      <c r="H33608">
        <v>0.338607594936709</v>
      </c>
    </row>
    <row r="33609" spans="1:8" x14ac:dyDescent="0.25">
      <c r="A33609" t="s">
        <v>5702</v>
      </c>
      <c r="B33609" t="s">
        <v>1060</v>
      </c>
      <c r="C33609">
        <v>5.9247797781921305E-39</v>
      </c>
      <c r="D33609">
        <v>0.40916444429059201</v>
      </c>
      <c r="E33609">
        <v>0.76900000000000002</v>
      </c>
      <c r="F33609">
        <v>0.46700000000000003</v>
      </c>
      <c r="G33609">
        <v>1.5698888978275699E-34</v>
      </c>
      <c r="H33609">
        <v>0.60728218465539696</v>
      </c>
    </row>
    <row r="33610" spans="1:8" x14ac:dyDescent="0.25">
      <c r="A33610" t="s">
        <v>5702</v>
      </c>
      <c r="B33610" t="s">
        <v>984</v>
      </c>
      <c r="C33610">
        <v>6.6518461152650001E-39</v>
      </c>
      <c r="D33610">
        <v>-0.61654044011196096</v>
      </c>
      <c r="E33610">
        <v>0.19</v>
      </c>
      <c r="F33610">
        <v>0.51800000000000002</v>
      </c>
      <c r="G33610">
        <v>1.7625396651617699E-34</v>
      </c>
      <c r="H33610">
        <v>2.7263157894736798</v>
      </c>
    </row>
    <row r="33611" spans="1:8" x14ac:dyDescent="0.25">
      <c r="A33611" t="s">
        <v>5702</v>
      </c>
      <c r="B33611" t="s">
        <v>877</v>
      </c>
      <c r="C33611">
        <v>7.3649449172203596E-39</v>
      </c>
      <c r="D33611">
        <v>0.42531378371397999</v>
      </c>
      <c r="E33611">
        <v>0.92</v>
      </c>
      <c r="F33611">
        <v>0.747</v>
      </c>
      <c r="G33611">
        <v>1.9514894547158799E-34</v>
      </c>
      <c r="H33611">
        <v>0.81195652173913002</v>
      </c>
    </row>
    <row r="33612" spans="1:8" x14ac:dyDescent="0.25">
      <c r="A33612" t="s">
        <v>5702</v>
      </c>
      <c r="B33612" t="s">
        <v>328</v>
      </c>
      <c r="C33612">
        <v>2.4631394051427098E-38</v>
      </c>
      <c r="D33612">
        <v>0.395580151873138</v>
      </c>
      <c r="E33612">
        <v>0.64100000000000001</v>
      </c>
      <c r="F33612">
        <v>0.34699999999999998</v>
      </c>
      <c r="G33612">
        <v>6.5265804818066399E-34</v>
      </c>
      <c r="H33612">
        <v>0.54134165366614695</v>
      </c>
    </row>
    <row r="33613" spans="1:8" x14ac:dyDescent="0.25">
      <c r="A33613" t="s">
        <v>5702</v>
      </c>
      <c r="B33613" t="s">
        <v>249</v>
      </c>
      <c r="C33613">
        <v>3.10895113841818E-38</v>
      </c>
      <c r="D33613">
        <v>-0.48061033498996197</v>
      </c>
      <c r="E33613">
        <v>0.99199999999999999</v>
      </c>
      <c r="F33613">
        <v>0.98</v>
      </c>
      <c r="G33613">
        <v>8.2377878314666605E-34</v>
      </c>
      <c r="H33613">
        <v>0.98790322580645196</v>
      </c>
    </row>
    <row r="33614" spans="1:8" x14ac:dyDescent="0.25">
      <c r="A33614" t="s">
        <v>5702</v>
      </c>
      <c r="B33614" t="s">
        <v>1025</v>
      </c>
      <c r="C33614">
        <v>4.7929010404785201E-38</v>
      </c>
      <c r="D33614">
        <v>0.37317473717637301</v>
      </c>
      <c r="E33614">
        <v>1</v>
      </c>
      <c r="F33614">
        <v>0.98499999999999999</v>
      </c>
      <c r="G33614">
        <v>1.26997498869559E-33</v>
      </c>
      <c r="H33614">
        <v>0.98499999999999999</v>
      </c>
    </row>
    <row r="33615" spans="1:8" x14ac:dyDescent="0.25">
      <c r="A33615" t="s">
        <v>5702</v>
      </c>
      <c r="B33615" t="s">
        <v>291</v>
      </c>
      <c r="C33615">
        <v>7.6216866279855505E-38</v>
      </c>
      <c r="D33615">
        <v>-0.55025611237614602</v>
      </c>
      <c r="E33615">
        <v>8.3000000000000004E-2</v>
      </c>
      <c r="F33615">
        <v>0.41199999999999998</v>
      </c>
      <c r="G33615">
        <v>2.0195183058173301E-33</v>
      </c>
      <c r="H33615">
        <v>4.9638554216867501</v>
      </c>
    </row>
    <row r="33616" spans="1:8" x14ac:dyDescent="0.25">
      <c r="A33616" t="s">
        <v>5702</v>
      </c>
      <c r="B33616" t="s">
        <v>3098</v>
      </c>
      <c r="C33616">
        <v>1.0572243249294501E-37</v>
      </c>
      <c r="D33616">
        <v>0.33223480447343101</v>
      </c>
      <c r="E33616">
        <v>0.52800000000000002</v>
      </c>
      <c r="F33616">
        <v>0.26400000000000001</v>
      </c>
      <c r="G33616">
        <v>2.8013272937655599E-33</v>
      </c>
      <c r="H33616">
        <v>0.5</v>
      </c>
    </row>
    <row r="33617" spans="1:8" x14ac:dyDescent="0.25">
      <c r="A33617" t="s">
        <v>5702</v>
      </c>
      <c r="B33617" t="s">
        <v>1602</v>
      </c>
      <c r="C33617">
        <v>1.0826976602447701E-37</v>
      </c>
      <c r="D33617">
        <v>0.41733756854216603</v>
      </c>
      <c r="E33617">
        <v>0.97899999999999998</v>
      </c>
      <c r="F33617">
        <v>0.89700000000000002</v>
      </c>
      <c r="G33617">
        <v>2.8688239903505502E-33</v>
      </c>
      <c r="H33617">
        <v>0.91624106230847802</v>
      </c>
    </row>
    <row r="33618" spans="1:8" x14ac:dyDescent="0.25">
      <c r="A33618" t="s">
        <v>5702</v>
      </c>
      <c r="B33618" t="s">
        <v>923</v>
      </c>
      <c r="C33618">
        <v>1.29851210705567E-37</v>
      </c>
      <c r="D33618">
        <v>0.34977681970368601</v>
      </c>
      <c r="E33618">
        <v>0.45300000000000001</v>
      </c>
      <c r="F33618">
        <v>0.189</v>
      </c>
      <c r="G33618">
        <v>3.4406675300654002E-33</v>
      </c>
      <c r="H33618">
        <v>0.41721854304635803</v>
      </c>
    </row>
    <row r="33619" spans="1:8" x14ac:dyDescent="0.25">
      <c r="A33619" t="s">
        <v>5702</v>
      </c>
      <c r="B33619" t="s">
        <v>1694</v>
      </c>
      <c r="C33619">
        <v>2.2117117583987901E-37</v>
      </c>
      <c r="D33619">
        <v>0.46825930197742299</v>
      </c>
      <c r="E33619">
        <v>0.879</v>
      </c>
      <c r="F33619">
        <v>0.71399999999999997</v>
      </c>
      <c r="G33619">
        <v>5.8603726462292697E-33</v>
      </c>
      <c r="H33619">
        <v>0.81228668941979498</v>
      </c>
    </row>
    <row r="33620" spans="1:8" x14ac:dyDescent="0.25">
      <c r="A33620" t="s">
        <v>5702</v>
      </c>
      <c r="B33620" t="s">
        <v>311</v>
      </c>
      <c r="C33620">
        <v>2.99320650529501E-37</v>
      </c>
      <c r="D33620">
        <v>-0.43032961474071102</v>
      </c>
      <c r="E33620">
        <v>7.8E-2</v>
      </c>
      <c r="F33620">
        <v>0.40799999999999997</v>
      </c>
      <c r="G33620">
        <v>7.9310992770801995E-33</v>
      </c>
      <c r="H33620">
        <v>5.2307692307692299</v>
      </c>
    </row>
    <row r="33621" spans="1:8" x14ac:dyDescent="0.25">
      <c r="A33621" t="s">
        <v>5702</v>
      </c>
      <c r="B33621" t="s">
        <v>757</v>
      </c>
      <c r="C33621">
        <v>4.8327860619585303E-37</v>
      </c>
      <c r="D33621">
        <v>0.45819751319622398</v>
      </c>
      <c r="E33621">
        <v>0.96</v>
      </c>
      <c r="F33621">
        <v>0.78400000000000003</v>
      </c>
      <c r="G33621">
        <v>1.2805433228371499E-32</v>
      </c>
      <c r="H33621">
        <v>0.81666666666666698</v>
      </c>
    </row>
    <row r="33622" spans="1:8" x14ac:dyDescent="0.25">
      <c r="A33622" t="s">
        <v>5702</v>
      </c>
      <c r="B33622" t="s">
        <v>1300</v>
      </c>
      <c r="C33622">
        <v>1.0605388789610201E-36</v>
      </c>
      <c r="D33622">
        <v>0.42226407586737602</v>
      </c>
      <c r="E33622">
        <v>0.72399999999999998</v>
      </c>
      <c r="F33622">
        <v>0.47299999999999998</v>
      </c>
      <c r="G33622">
        <v>2.8101098675830101E-32</v>
      </c>
      <c r="H33622">
        <v>0.65331491712707201</v>
      </c>
    </row>
    <row r="33623" spans="1:8" x14ac:dyDescent="0.25">
      <c r="A33623" t="s">
        <v>5702</v>
      </c>
      <c r="B33623" t="s">
        <v>1014</v>
      </c>
      <c r="C33623">
        <v>1.0695096624550201E-36</v>
      </c>
      <c r="D33623">
        <v>0.37524734314492703</v>
      </c>
      <c r="E33623">
        <v>0.995</v>
      </c>
      <c r="F33623">
        <v>0.94099999999999995</v>
      </c>
      <c r="G33623">
        <v>2.8338797526070702E-32</v>
      </c>
      <c r="H33623">
        <v>0.94572864321607997</v>
      </c>
    </row>
    <row r="33624" spans="1:8" x14ac:dyDescent="0.25">
      <c r="A33624" t="s">
        <v>5702</v>
      </c>
      <c r="B33624" t="s">
        <v>1227</v>
      </c>
      <c r="C33624">
        <v>1.2972941958174E-36</v>
      </c>
      <c r="D33624">
        <v>-1.0337012366704901</v>
      </c>
      <c r="E33624">
        <v>0.26300000000000001</v>
      </c>
      <c r="F33624">
        <v>0.55600000000000005</v>
      </c>
      <c r="G33624">
        <v>3.4374404306573701E-32</v>
      </c>
      <c r="H33624">
        <v>2.11406844106464</v>
      </c>
    </row>
    <row r="33625" spans="1:8" x14ac:dyDescent="0.25">
      <c r="A33625" t="s">
        <v>5702</v>
      </c>
      <c r="B33625" t="s">
        <v>809</v>
      </c>
      <c r="C33625">
        <v>1.6269711015447099E-36</v>
      </c>
      <c r="D33625">
        <v>0.44701187615571403</v>
      </c>
      <c r="E33625">
        <v>0.94899999999999995</v>
      </c>
      <c r="F33625">
        <v>0.79500000000000004</v>
      </c>
      <c r="G33625">
        <v>4.3109853277630199E-32</v>
      </c>
      <c r="H33625">
        <v>0.83772391991570105</v>
      </c>
    </row>
    <row r="33626" spans="1:8" x14ac:dyDescent="0.25">
      <c r="A33626" t="s">
        <v>5702</v>
      </c>
      <c r="B33626" t="s">
        <v>1081</v>
      </c>
      <c r="C33626">
        <v>3.10635354502174E-36</v>
      </c>
      <c r="D33626">
        <v>-0.70082448010435405</v>
      </c>
      <c r="E33626">
        <v>0.64100000000000001</v>
      </c>
      <c r="F33626">
        <v>0.81499999999999995</v>
      </c>
      <c r="G33626">
        <v>8.2309049882440997E-32</v>
      </c>
      <c r="H33626">
        <v>1.27145085803432</v>
      </c>
    </row>
    <row r="33627" spans="1:8" x14ac:dyDescent="0.25">
      <c r="A33627" t="s">
        <v>5702</v>
      </c>
      <c r="B33627" t="s">
        <v>1231</v>
      </c>
      <c r="C33627">
        <v>1.37305745900395E-35</v>
      </c>
      <c r="D33627">
        <v>0.465646128586231</v>
      </c>
      <c r="E33627">
        <v>0.92500000000000004</v>
      </c>
      <c r="F33627">
        <v>0.79900000000000004</v>
      </c>
      <c r="G33627">
        <v>3.6381903491227601E-31</v>
      </c>
      <c r="H33627">
        <v>0.86378378378378395</v>
      </c>
    </row>
    <row r="33628" spans="1:8" x14ac:dyDescent="0.25">
      <c r="A33628" t="s">
        <v>5702</v>
      </c>
      <c r="B33628" t="s">
        <v>1110</v>
      </c>
      <c r="C33628">
        <v>1.8859181575092299E-35</v>
      </c>
      <c r="D33628">
        <v>-0.41167497667158998</v>
      </c>
      <c r="E33628">
        <v>0.997</v>
      </c>
      <c r="F33628">
        <v>0.98499999999999999</v>
      </c>
      <c r="G33628">
        <v>4.9971173419521998E-31</v>
      </c>
      <c r="H33628">
        <v>0.98796389167502496</v>
      </c>
    </row>
    <row r="33629" spans="1:8" x14ac:dyDescent="0.25">
      <c r="A33629" t="s">
        <v>5702</v>
      </c>
      <c r="B33629" t="s">
        <v>824</v>
      </c>
      <c r="C33629">
        <v>3.4126898815849301E-35</v>
      </c>
      <c r="D33629">
        <v>0.28348114863860402</v>
      </c>
      <c r="E33629">
        <v>0.44</v>
      </c>
      <c r="F33629">
        <v>0.184</v>
      </c>
      <c r="G33629">
        <v>9.0426043792355991E-31</v>
      </c>
      <c r="H33629">
        <v>0.41818181818181799</v>
      </c>
    </row>
    <row r="33630" spans="1:8" x14ac:dyDescent="0.25">
      <c r="A33630" t="s">
        <v>5702</v>
      </c>
      <c r="B33630" t="s">
        <v>216</v>
      </c>
      <c r="C33630">
        <v>3.8082013483717602E-35</v>
      </c>
      <c r="D33630">
        <v>-0.76734974674116796</v>
      </c>
      <c r="E33630">
        <v>0.19800000000000001</v>
      </c>
      <c r="F33630">
        <v>0.502</v>
      </c>
      <c r="G33630">
        <v>1.00905911127806E-30</v>
      </c>
      <c r="H33630">
        <v>2.5353535353535399</v>
      </c>
    </row>
    <row r="33631" spans="1:8" x14ac:dyDescent="0.25">
      <c r="A33631" t="s">
        <v>5702</v>
      </c>
      <c r="B33631" t="s">
        <v>2743</v>
      </c>
      <c r="C33631">
        <v>4.0504430854110798E-35</v>
      </c>
      <c r="D33631">
        <v>0.41986230482349601</v>
      </c>
      <c r="E33631">
        <v>0.60899999999999999</v>
      </c>
      <c r="F33631">
        <v>0.32600000000000001</v>
      </c>
      <c r="G33631">
        <v>1.0732459043413701E-30</v>
      </c>
      <c r="H33631">
        <v>0.53530377668308704</v>
      </c>
    </row>
    <row r="33632" spans="1:8" x14ac:dyDescent="0.25">
      <c r="A33632" t="s">
        <v>5702</v>
      </c>
      <c r="B33632" t="s">
        <v>981</v>
      </c>
      <c r="C33632">
        <v>8.0778698744034799E-35</v>
      </c>
      <c r="D33632">
        <v>0.431771682178543</v>
      </c>
      <c r="E33632">
        <v>0.80200000000000005</v>
      </c>
      <c r="F33632">
        <v>0.56100000000000005</v>
      </c>
      <c r="G33632">
        <v>2.1403931806206899E-30</v>
      </c>
      <c r="H33632">
        <v>0.69950124688279303</v>
      </c>
    </row>
    <row r="33633" spans="1:8" x14ac:dyDescent="0.25">
      <c r="A33633" t="s">
        <v>5702</v>
      </c>
      <c r="B33633" t="s">
        <v>561</v>
      </c>
      <c r="C33633">
        <v>8.08039438005207E-35</v>
      </c>
      <c r="D33633">
        <v>-0.55252824601927497</v>
      </c>
      <c r="E33633">
        <v>0.88500000000000001</v>
      </c>
      <c r="F33633">
        <v>0.90300000000000002</v>
      </c>
      <c r="G33633">
        <v>2.1410620988823999E-30</v>
      </c>
      <c r="H33633">
        <v>1.02033898305085</v>
      </c>
    </row>
    <row r="33634" spans="1:8" x14ac:dyDescent="0.25">
      <c r="A33634" t="s">
        <v>5702</v>
      </c>
      <c r="B33634" t="s">
        <v>3280</v>
      </c>
      <c r="C33634">
        <v>1.0467292516188201E-34</v>
      </c>
      <c r="D33634">
        <v>0.31608827719244598</v>
      </c>
      <c r="E33634">
        <v>0.68600000000000005</v>
      </c>
      <c r="F33634">
        <v>0.38500000000000001</v>
      </c>
      <c r="G33634">
        <v>2.7735184980143798E-30</v>
      </c>
      <c r="H33634">
        <v>0.56122448979591799</v>
      </c>
    </row>
    <row r="33635" spans="1:8" x14ac:dyDescent="0.25">
      <c r="A33635" t="s">
        <v>5702</v>
      </c>
      <c r="B33635" t="s">
        <v>990</v>
      </c>
      <c r="C33635">
        <v>2.2470143282739701E-34</v>
      </c>
      <c r="D33635">
        <v>-0.77602579774012403</v>
      </c>
      <c r="E33635">
        <v>0.83899999999999997</v>
      </c>
      <c r="F33635">
        <v>0.85899999999999999</v>
      </c>
      <c r="G33635">
        <v>5.9539138656275499E-30</v>
      </c>
      <c r="H33635">
        <v>1.0238379022646</v>
      </c>
    </row>
    <row r="33636" spans="1:8" x14ac:dyDescent="0.25">
      <c r="A33636" t="s">
        <v>5702</v>
      </c>
      <c r="B33636" t="s">
        <v>761</v>
      </c>
      <c r="C33636">
        <v>2.4319622889601002E-34</v>
      </c>
      <c r="D33636">
        <v>0.36334295417448198</v>
      </c>
      <c r="E33636">
        <v>0.70499999999999996</v>
      </c>
      <c r="F33636">
        <v>0.434</v>
      </c>
      <c r="G33636">
        <v>6.4439704770575796E-30</v>
      </c>
      <c r="H33636">
        <v>0.61560283687943296</v>
      </c>
    </row>
    <row r="33637" spans="1:8" x14ac:dyDescent="0.25">
      <c r="A33637" t="s">
        <v>5702</v>
      </c>
      <c r="B33637" t="s">
        <v>1138</v>
      </c>
      <c r="C33637">
        <v>3.6425817751091798E-34</v>
      </c>
      <c r="D33637">
        <v>0.32798775983314798</v>
      </c>
      <c r="E33637">
        <v>0.57399999999999995</v>
      </c>
      <c r="F33637">
        <v>0.30299999999999999</v>
      </c>
      <c r="G33637">
        <v>9.6517489295067898E-30</v>
      </c>
      <c r="H33637">
        <v>0.52787456445992997</v>
      </c>
    </row>
    <row r="33638" spans="1:8" x14ac:dyDescent="0.25">
      <c r="A33638" t="s">
        <v>5702</v>
      </c>
      <c r="B33638" t="s">
        <v>778</v>
      </c>
      <c r="C33638">
        <v>3.8274681474334398E-34</v>
      </c>
      <c r="D33638">
        <v>0.50997759439793</v>
      </c>
      <c r="E33638">
        <v>0.74</v>
      </c>
      <c r="F33638">
        <v>0.498</v>
      </c>
      <c r="G33638">
        <v>1.01416423502544E-29</v>
      </c>
      <c r="H33638">
        <v>0.67297297297297298</v>
      </c>
    </row>
    <row r="33639" spans="1:8" x14ac:dyDescent="0.25">
      <c r="A33639" t="s">
        <v>5702</v>
      </c>
      <c r="B33639" t="s">
        <v>294</v>
      </c>
      <c r="C33639">
        <v>4.8158912466066203E-34</v>
      </c>
      <c r="D33639">
        <v>0.45351856269558899</v>
      </c>
      <c r="E33639">
        <v>0.97899999999999998</v>
      </c>
      <c r="F33639">
        <v>0.83299999999999996</v>
      </c>
      <c r="G33639">
        <v>1.27606670361336E-29</v>
      </c>
      <c r="H33639">
        <v>0.85086823289070501</v>
      </c>
    </row>
    <row r="33640" spans="1:8" x14ac:dyDescent="0.25">
      <c r="A33640" t="s">
        <v>5702</v>
      </c>
      <c r="B33640" t="s">
        <v>607</v>
      </c>
      <c r="C33640">
        <v>6.4282789771384601E-34</v>
      </c>
      <c r="D33640">
        <v>-0.492603025276105</v>
      </c>
      <c r="E33640">
        <v>0.88500000000000001</v>
      </c>
      <c r="F33640">
        <v>0.92300000000000004</v>
      </c>
      <c r="G33640">
        <v>1.70330108057238E-29</v>
      </c>
      <c r="H33640">
        <v>1.0429378531073401</v>
      </c>
    </row>
    <row r="33641" spans="1:8" x14ac:dyDescent="0.25">
      <c r="A33641" t="s">
        <v>5702</v>
      </c>
      <c r="B33641" t="s">
        <v>1108</v>
      </c>
      <c r="C33641">
        <v>6.4624828451798498E-34</v>
      </c>
      <c r="D33641">
        <v>-0.398727571757024</v>
      </c>
      <c r="E33641">
        <v>1.6E-2</v>
      </c>
      <c r="F33641">
        <v>0.312</v>
      </c>
      <c r="G33641">
        <v>1.7123640794873099E-29</v>
      </c>
      <c r="H33641">
        <v>19.5</v>
      </c>
    </row>
    <row r="33642" spans="1:8" x14ac:dyDescent="0.25">
      <c r="A33642" t="s">
        <v>5702</v>
      </c>
      <c r="B33642" t="s">
        <v>615</v>
      </c>
      <c r="C33642">
        <v>7.0234556866952704E-34</v>
      </c>
      <c r="D33642">
        <v>-0.70334727476158099</v>
      </c>
      <c r="E33642">
        <v>0.59</v>
      </c>
      <c r="F33642">
        <v>0.72299999999999998</v>
      </c>
      <c r="G33642">
        <v>1.86100505330365E-29</v>
      </c>
      <c r="H33642">
        <v>1.2254237288135601</v>
      </c>
    </row>
    <row r="33643" spans="1:8" x14ac:dyDescent="0.25">
      <c r="A33643" t="s">
        <v>5702</v>
      </c>
      <c r="B33643" t="s">
        <v>505</v>
      </c>
      <c r="C33643">
        <v>9.0308401834513006E-34</v>
      </c>
      <c r="D33643">
        <v>-0.66396264493294799</v>
      </c>
      <c r="E33643">
        <v>7.4999999999999997E-2</v>
      </c>
      <c r="F33643">
        <v>0.38</v>
      </c>
      <c r="G33643">
        <v>2.3929017234090901E-29</v>
      </c>
      <c r="H33643">
        <v>5.06666666666667</v>
      </c>
    </row>
    <row r="33644" spans="1:8" x14ac:dyDescent="0.25">
      <c r="A33644" t="s">
        <v>5702</v>
      </c>
      <c r="B33644" t="s">
        <v>945</v>
      </c>
      <c r="C33644">
        <v>9.8754086119554401E-34</v>
      </c>
      <c r="D33644">
        <v>0.32200940426374802</v>
      </c>
      <c r="E33644">
        <v>0.57899999999999996</v>
      </c>
      <c r="F33644">
        <v>0.3</v>
      </c>
      <c r="G33644">
        <v>2.6166870199098302E-29</v>
      </c>
      <c r="H33644">
        <v>0.51813471502590702</v>
      </c>
    </row>
    <row r="33645" spans="1:8" x14ac:dyDescent="0.25">
      <c r="A33645" t="s">
        <v>5702</v>
      </c>
      <c r="B33645" t="s">
        <v>897</v>
      </c>
      <c r="C33645">
        <v>1.15575773471917E-33</v>
      </c>
      <c r="D33645">
        <v>-1.21131282697054</v>
      </c>
      <c r="E33645">
        <v>0.24399999999999999</v>
      </c>
      <c r="F33645">
        <v>0.51100000000000001</v>
      </c>
      <c r="G33645">
        <v>3.0624112696853898E-29</v>
      </c>
      <c r="H33645">
        <v>2.09426229508197</v>
      </c>
    </row>
    <row r="33646" spans="1:8" x14ac:dyDescent="0.25">
      <c r="A33646" t="s">
        <v>5702</v>
      </c>
      <c r="B33646" t="s">
        <v>1058</v>
      </c>
      <c r="C33646">
        <v>1.34651809809288E-33</v>
      </c>
      <c r="D33646">
        <v>0.41484858117672202</v>
      </c>
      <c r="E33646">
        <v>0.93</v>
      </c>
      <c r="F33646">
        <v>0.755</v>
      </c>
      <c r="G33646">
        <v>3.5678690045167098E-29</v>
      </c>
      <c r="H33646">
        <v>0.81182795698924703</v>
      </c>
    </row>
    <row r="33647" spans="1:8" x14ac:dyDescent="0.25">
      <c r="A33647" t="s">
        <v>5702</v>
      </c>
      <c r="B33647" t="s">
        <v>1154</v>
      </c>
      <c r="C33647">
        <v>1.5430936791169501E-33</v>
      </c>
      <c r="D33647">
        <v>0.42332154561920099</v>
      </c>
      <c r="E33647">
        <v>0.871</v>
      </c>
      <c r="F33647">
        <v>0.66600000000000004</v>
      </c>
      <c r="G33647">
        <v>4.0887353215561898E-29</v>
      </c>
      <c r="H33647">
        <v>0.76463834672789899</v>
      </c>
    </row>
    <row r="33648" spans="1:8" x14ac:dyDescent="0.25">
      <c r="A33648" t="s">
        <v>5702</v>
      </c>
      <c r="B33648" t="s">
        <v>620</v>
      </c>
      <c r="C33648">
        <v>2.0297068685179E-33</v>
      </c>
      <c r="D33648">
        <v>-0.50390973315549004</v>
      </c>
      <c r="E33648">
        <v>0.97099999999999997</v>
      </c>
      <c r="F33648">
        <v>0.96599999999999997</v>
      </c>
      <c r="G33648">
        <v>5.3781142895118905E-29</v>
      </c>
      <c r="H33648">
        <v>0.99485066941297595</v>
      </c>
    </row>
    <row r="33649" spans="1:8" x14ac:dyDescent="0.25">
      <c r="A33649" t="s">
        <v>5702</v>
      </c>
      <c r="B33649" t="s">
        <v>1050</v>
      </c>
      <c r="C33649">
        <v>2.0965387923634099E-33</v>
      </c>
      <c r="D33649">
        <v>-0.71671847817286205</v>
      </c>
      <c r="E33649">
        <v>0.85799999999999998</v>
      </c>
      <c r="F33649">
        <v>0.89300000000000002</v>
      </c>
      <c r="G33649">
        <v>5.5551988381253401E-29</v>
      </c>
      <c r="H33649">
        <v>1.04079254079254</v>
      </c>
    </row>
    <row r="33650" spans="1:8" x14ac:dyDescent="0.25">
      <c r="A33650" t="s">
        <v>5702</v>
      </c>
      <c r="B33650" t="s">
        <v>180</v>
      </c>
      <c r="C33650">
        <v>4.7879523909955098E-33</v>
      </c>
      <c r="D33650">
        <v>0.48258521078769501</v>
      </c>
      <c r="E33650">
        <v>0.753</v>
      </c>
      <c r="F33650">
        <v>0.503</v>
      </c>
      <c r="G33650">
        <v>1.26866374504208E-28</v>
      </c>
      <c r="H33650">
        <v>0.66799468791500705</v>
      </c>
    </row>
    <row r="33651" spans="1:8" x14ac:dyDescent="0.25">
      <c r="A33651" t="s">
        <v>5702</v>
      </c>
      <c r="B33651" t="s">
        <v>256</v>
      </c>
      <c r="C33651">
        <v>4.8907133777039202E-33</v>
      </c>
      <c r="D33651">
        <v>-0.78707206828915</v>
      </c>
      <c r="E33651">
        <v>0.373</v>
      </c>
      <c r="F33651">
        <v>0.61199999999999999</v>
      </c>
      <c r="G33651">
        <v>1.2958923236902101E-28</v>
      </c>
      <c r="H33651">
        <v>1.64075067024129</v>
      </c>
    </row>
    <row r="33652" spans="1:8" x14ac:dyDescent="0.25">
      <c r="A33652" t="s">
        <v>5702</v>
      </c>
      <c r="B33652" t="s">
        <v>329</v>
      </c>
      <c r="C33652">
        <v>8.4994910448070402E-33</v>
      </c>
      <c r="D33652">
        <v>-1.0264944344440301</v>
      </c>
      <c r="E33652">
        <v>0.20100000000000001</v>
      </c>
      <c r="F33652">
        <v>0.48399999999999999</v>
      </c>
      <c r="G33652">
        <v>2.2521101421425199E-28</v>
      </c>
      <c r="H33652">
        <v>2.4079601990049699</v>
      </c>
    </row>
    <row r="33653" spans="1:8" x14ac:dyDescent="0.25">
      <c r="A33653" t="s">
        <v>5702</v>
      </c>
      <c r="B33653" t="s">
        <v>712</v>
      </c>
      <c r="C33653">
        <v>2.2481702802148699E-32</v>
      </c>
      <c r="D33653">
        <v>0.426763568390016</v>
      </c>
      <c r="E33653">
        <v>0.67300000000000004</v>
      </c>
      <c r="F33653">
        <v>0.41599999999999998</v>
      </c>
      <c r="G33653">
        <v>5.9569767914853403E-28</v>
      </c>
      <c r="H33653">
        <v>0.61812778603268903</v>
      </c>
    </row>
    <row r="33654" spans="1:8" x14ac:dyDescent="0.25">
      <c r="A33654" t="s">
        <v>5702</v>
      </c>
      <c r="B33654" t="s">
        <v>178</v>
      </c>
      <c r="C33654">
        <v>3.1860278404634401E-32</v>
      </c>
      <c r="D33654">
        <v>0.39381429172806298</v>
      </c>
      <c r="E33654">
        <v>0.83899999999999997</v>
      </c>
      <c r="F33654">
        <v>0.55700000000000005</v>
      </c>
      <c r="G33654">
        <v>8.4420179688759793E-28</v>
      </c>
      <c r="H33654">
        <v>0.66388557806912996</v>
      </c>
    </row>
    <row r="33655" spans="1:8" x14ac:dyDescent="0.25">
      <c r="A33655" t="s">
        <v>5702</v>
      </c>
      <c r="B33655" t="s">
        <v>3272</v>
      </c>
      <c r="C33655">
        <v>3.8343627297709E-32</v>
      </c>
      <c r="D33655">
        <v>0.35960817473988199</v>
      </c>
      <c r="E33655">
        <v>0.69399999999999995</v>
      </c>
      <c r="F33655">
        <v>0.42199999999999999</v>
      </c>
      <c r="G33655">
        <v>1.0159910925074001E-27</v>
      </c>
      <c r="H33655">
        <v>0.60806916426513002</v>
      </c>
    </row>
    <row r="33656" spans="1:8" x14ac:dyDescent="0.25">
      <c r="A33656" t="s">
        <v>5702</v>
      </c>
      <c r="B33656" t="s">
        <v>1182</v>
      </c>
      <c r="C33656">
        <v>4.0084587778778298E-32</v>
      </c>
      <c r="D33656">
        <v>0.30292528654189199</v>
      </c>
      <c r="E33656">
        <v>0.46400000000000002</v>
      </c>
      <c r="F33656">
        <v>0.21</v>
      </c>
      <c r="G33656">
        <v>1.06212132237429E-27</v>
      </c>
      <c r="H33656">
        <v>0.45258620689655199</v>
      </c>
    </row>
    <row r="33657" spans="1:8" x14ac:dyDescent="0.25">
      <c r="A33657" t="s">
        <v>5702</v>
      </c>
      <c r="B33657" t="s">
        <v>123</v>
      </c>
      <c r="C33657">
        <v>4.3560399827438103E-32</v>
      </c>
      <c r="D33657">
        <v>-0.96638795363931795</v>
      </c>
      <c r="E33657">
        <v>0.375</v>
      </c>
      <c r="F33657">
        <v>0.58099999999999996</v>
      </c>
      <c r="G33657">
        <v>1.15421991422763E-27</v>
      </c>
      <c r="H33657">
        <v>1.5493333333333299</v>
      </c>
    </row>
    <row r="33658" spans="1:8" x14ac:dyDescent="0.25">
      <c r="A33658" t="s">
        <v>5702</v>
      </c>
      <c r="B33658" t="s">
        <v>1041</v>
      </c>
      <c r="C33658">
        <v>4.50549126797208E-32</v>
      </c>
      <c r="D33658">
        <v>-0.43160154644132998</v>
      </c>
      <c r="E33658">
        <v>9.9000000000000005E-2</v>
      </c>
      <c r="F33658">
        <v>0.40100000000000002</v>
      </c>
      <c r="G33658">
        <v>1.1938200212745601E-27</v>
      </c>
      <c r="H33658">
        <v>4.0505050505050502</v>
      </c>
    </row>
    <row r="33659" spans="1:8" x14ac:dyDescent="0.25">
      <c r="A33659" t="s">
        <v>5702</v>
      </c>
      <c r="B33659" t="s">
        <v>688</v>
      </c>
      <c r="C33659">
        <v>4.9646179221178804E-32</v>
      </c>
      <c r="D33659">
        <v>0.46464242900073399</v>
      </c>
      <c r="E33659">
        <v>0.65400000000000003</v>
      </c>
      <c r="F33659">
        <v>0.378</v>
      </c>
      <c r="G33659">
        <v>1.31547481082357E-27</v>
      </c>
      <c r="H33659">
        <v>0.57798165137614699</v>
      </c>
    </row>
    <row r="33660" spans="1:8" x14ac:dyDescent="0.25">
      <c r="A33660" t="s">
        <v>5702</v>
      </c>
      <c r="B33660" t="s">
        <v>324</v>
      </c>
      <c r="C33660">
        <v>5.15482520626107E-32</v>
      </c>
      <c r="D33660">
        <v>-0.46491221031650898</v>
      </c>
      <c r="E33660">
        <v>0.98699999999999999</v>
      </c>
      <c r="F33660">
        <v>0.95699999999999996</v>
      </c>
      <c r="G33660">
        <v>1.3658740349030001E-27</v>
      </c>
      <c r="H33660">
        <v>0.96960486322188399</v>
      </c>
    </row>
    <row r="33661" spans="1:8" x14ac:dyDescent="0.25">
      <c r="A33661" t="s">
        <v>5702</v>
      </c>
      <c r="B33661" t="s">
        <v>5707</v>
      </c>
      <c r="C33661">
        <v>6.5697503612699404E-32</v>
      </c>
      <c r="D33661">
        <v>0.26997470190300699</v>
      </c>
      <c r="E33661">
        <v>0.437</v>
      </c>
      <c r="F33661">
        <v>0.19900000000000001</v>
      </c>
      <c r="G33661">
        <v>1.7407867532257001E-27</v>
      </c>
      <c r="H33661">
        <v>0.45537757437070903</v>
      </c>
    </row>
    <row r="33662" spans="1:8" x14ac:dyDescent="0.25">
      <c r="A33662" t="s">
        <v>5702</v>
      </c>
      <c r="B33662" t="s">
        <v>3067</v>
      </c>
      <c r="C33662">
        <v>2.19845227450508E-31</v>
      </c>
      <c r="D33662">
        <v>0.41120438010292698</v>
      </c>
      <c r="E33662">
        <v>0.88700000000000001</v>
      </c>
      <c r="F33662">
        <v>0.69299999999999995</v>
      </c>
      <c r="G33662">
        <v>5.8252389917561097E-27</v>
      </c>
      <c r="H33662">
        <v>0.78128523111612203</v>
      </c>
    </row>
    <row r="33663" spans="1:8" x14ac:dyDescent="0.25">
      <c r="A33663" t="s">
        <v>5702</v>
      </c>
      <c r="B33663" t="s">
        <v>1817</v>
      </c>
      <c r="C33663">
        <v>2.2547787952902001E-31</v>
      </c>
      <c r="D33663">
        <v>0.42825195513830799</v>
      </c>
      <c r="E33663">
        <v>0.93799999999999994</v>
      </c>
      <c r="F33663">
        <v>0.82199999999999995</v>
      </c>
      <c r="G33663">
        <v>5.9744873738804498E-27</v>
      </c>
      <c r="H33663">
        <v>0.87633262260127898</v>
      </c>
    </row>
    <row r="33664" spans="1:8" x14ac:dyDescent="0.25">
      <c r="A33664" t="s">
        <v>5702</v>
      </c>
      <c r="B33664" t="s">
        <v>641</v>
      </c>
      <c r="C33664">
        <v>3.6336397422854699E-31</v>
      </c>
      <c r="D33664">
        <v>0.40462915800325</v>
      </c>
      <c r="E33664">
        <v>0.79900000000000004</v>
      </c>
      <c r="F33664">
        <v>0.53700000000000003</v>
      </c>
      <c r="G33664">
        <v>9.6280552251338102E-27</v>
      </c>
      <c r="H33664">
        <v>0.67209011264080099</v>
      </c>
    </row>
    <row r="33665" spans="1:8" x14ac:dyDescent="0.25">
      <c r="A33665" t="s">
        <v>5702</v>
      </c>
      <c r="B33665" t="s">
        <v>1241</v>
      </c>
      <c r="C33665">
        <v>3.8630348320065101E-31</v>
      </c>
      <c r="D33665">
        <v>0.42609809143640098</v>
      </c>
      <c r="E33665">
        <v>0.88500000000000001</v>
      </c>
      <c r="F33665">
        <v>0.70599999999999996</v>
      </c>
      <c r="G33665">
        <v>1.02358833943677E-26</v>
      </c>
      <c r="H33665">
        <v>0.79774011299434999</v>
      </c>
    </row>
    <row r="33666" spans="1:8" x14ac:dyDescent="0.25">
      <c r="A33666" t="s">
        <v>5702</v>
      </c>
      <c r="B33666" t="s">
        <v>1534</v>
      </c>
      <c r="C33666">
        <v>4.9154429006462501E-31</v>
      </c>
      <c r="D33666">
        <v>0.25685919035594101</v>
      </c>
      <c r="E33666">
        <v>0.52300000000000002</v>
      </c>
      <c r="F33666">
        <v>0.254</v>
      </c>
      <c r="G33666">
        <v>1.3024449053842399E-26</v>
      </c>
      <c r="H33666">
        <v>0.48565965583173998</v>
      </c>
    </row>
    <row r="33667" spans="1:8" x14ac:dyDescent="0.25">
      <c r="A33667" t="s">
        <v>5702</v>
      </c>
      <c r="B33667" t="s">
        <v>946</v>
      </c>
      <c r="C33667">
        <v>4.97203781463834E-31</v>
      </c>
      <c r="D33667">
        <v>0.45885775879807</v>
      </c>
      <c r="E33667">
        <v>0.59799999999999998</v>
      </c>
      <c r="F33667">
        <v>0.32200000000000001</v>
      </c>
      <c r="G33667">
        <v>1.31744085974472E-26</v>
      </c>
      <c r="H33667">
        <v>0.53846153846153899</v>
      </c>
    </row>
    <row r="33668" spans="1:8" x14ac:dyDescent="0.25">
      <c r="A33668" t="s">
        <v>5702</v>
      </c>
      <c r="B33668" t="s">
        <v>127</v>
      </c>
      <c r="C33668">
        <v>5.0666012981487302E-31</v>
      </c>
      <c r="D33668">
        <v>0.37727306580174702</v>
      </c>
      <c r="E33668">
        <v>0.997</v>
      </c>
      <c r="F33668">
        <v>0.94299999999999995</v>
      </c>
      <c r="G33668">
        <v>1.3424973459704701E-26</v>
      </c>
      <c r="H33668">
        <v>0.94583751253761295</v>
      </c>
    </row>
    <row r="33669" spans="1:8" x14ac:dyDescent="0.25">
      <c r="A33669" t="s">
        <v>5702</v>
      </c>
      <c r="B33669" t="s">
        <v>2310</v>
      </c>
      <c r="C33669">
        <v>6.9260724923507597E-31</v>
      </c>
      <c r="D33669">
        <v>0.31591710445958898</v>
      </c>
      <c r="E33669">
        <v>0.55200000000000005</v>
      </c>
      <c r="F33669">
        <v>0.30199999999999999</v>
      </c>
      <c r="G33669">
        <v>1.8352014282981799E-26</v>
      </c>
      <c r="H33669">
        <v>0.54710144927536197</v>
      </c>
    </row>
    <row r="33670" spans="1:8" x14ac:dyDescent="0.25">
      <c r="A33670" t="s">
        <v>5702</v>
      </c>
      <c r="B33670" t="s">
        <v>1002</v>
      </c>
      <c r="C33670">
        <v>7.3983103089221196E-31</v>
      </c>
      <c r="D33670">
        <v>-0.57631047869920204</v>
      </c>
      <c r="E33670">
        <v>0.123</v>
      </c>
      <c r="F33670">
        <v>0.40500000000000003</v>
      </c>
      <c r="G33670">
        <v>1.9603302825550899E-26</v>
      </c>
      <c r="H33670">
        <v>3.2926829268292699</v>
      </c>
    </row>
    <row r="33671" spans="1:8" x14ac:dyDescent="0.25">
      <c r="A33671" t="s">
        <v>5702</v>
      </c>
      <c r="B33671" t="s">
        <v>241</v>
      </c>
      <c r="C33671">
        <v>8.3277453463045596E-31</v>
      </c>
      <c r="D33671">
        <v>-0.94321345961260294</v>
      </c>
      <c r="E33671">
        <v>0.84699999999999998</v>
      </c>
      <c r="F33671">
        <v>0.85899999999999999</v>
      </c>
      <c r="G33671">
        <v>2.2066026844103201E-26</v>
      </c>
      <c r="H33671">
        <v>1.01416765053129</v>
      </c>
    </row>
    <row r="33672" spans="1:8" x14ac:dyDescent="0.25">
      <c r="A33672" t="s">
        <v>5702</v>
      </c>
      <c r="B33672" t="s">
        <v>1279</v>
      </c>
      <c r="C33672">
        <v>1.5311653623993401E-30</v>
      </c>
      <c r="D33672">
        <v>0.35364111538342702</v>
      </c>
      <c r="E33672">
        <v>0.59499999999999997</v>
      </c>
      <c r="F33672">
        <v>0.34100000000000003</v>
      </c>
      <c r="G33672">
        <v>4.0571288607495299E-26</v>
      </c>
      <c r="H33672">
        <v>0.57310924369747895</v>
      </c>
    </row>
    <row r="33673" spans="1:8" x14ac:dyDescent="0.25">
      <c r="A33673" t="s">
        <v>5702</v>
      </c>
      <c r="B33673" t="s">
        <v>1313</v>
      </c>
      <c r="C33673">
        <v>2.5415534847598501E-30</v>
      </c>
      <c r="D33673">
        <v>0.40342676309957498</v>
      </c>
      <c r="E33673">
        <v>0.97099999999999997</v>
      </c>
      <c r="F33673">
        <v>0.85</v>
      </c>
      <c r="G33673">
        <v>6.7343542685681796E-26</v>
      </c>
      <c r="H33673">
        <v>0.87538619979402699</v>
      </c>
    </row>
    <row r="33674" spans="1:8" x14ac:dyDescent="0.25">
      <c r="A33674" t="s">
        <v>5702</v>
      </c>
      <c r="B33674" t="s">
        <v>507</v>
      </c>
      <c r="C33674">
        <v>2.5915324380796701E-30</v>
      </c>
      <c r="D33674">
        <v>-0.76591987904380399</v>
      </c>
      <c r="E33674">
        <v>0.255</v>
      </c>
      <c r="F33674">
        <v>0.505</v>
      </c>
      <c r="G33674">
        <v>6.8667835011797006E-26</v>
      </c>
      <c r="H33674">
        <v>1.9803921568627501</v>
      </c>
    </row>
    <row r="33675" spans="1:8" x14ac:dyDescent="0.25">
      <c r="A33675" t="s">
        <v>5702</v>
      </c>
      <c r="B33675" t="s">
        <v>28</v>
      </c>
      <c r="C33675">
        <v>2.5921020061583E-30</v>
      </c>
      <c r="D33675">
        <v>-1.74049127552796</v>
      </c>
      <c r="E33675">
        <v>0.47499999999999998</v>
      </c>
      <c r="F33675">
        <v>0.68400000000000005</v>
      </c>
      <c r="G33675">
        <v>6.8682926857176403E-26</v>
      </c>
      <c r="H33675">
        <v>1.44</v>
      </c>
    </row>
    <row r="33676" spans="1:8" x14ac:dyDescent="0.25">
      <c r="A33676" t="s">
        <v>5702</v>
      </c>
      <c r="B33676" t="s">
        <v>1010</v>
      </c>
      <c r="C33676">
        <v>2.76655242871396E-30</v>
      </c>
      <c r="D33676">
        <v>0.36841933528466397</v>
      </c>
      <c r="E33676">
        <v>0.91400000000000003</v>
      </c>
      <c r="F33676">
        <v>0.75600000000000001</v>
      </c>
      <c r="G33676">
        <v>7.3305339703633897E-26</v>
      </c>
      <c r="H33676">
        <v>0.827133479212254</v>
      </c>
    </row>
    <row r="33677" spans="1:8" x14ac:dyDescent="0.25">
      <c r="A33677" t="s">
        <v>5702</v>
      </c>
      <c r="B33677" t="s">
        <v>794</v>
      </c>
      <c r="C33677">
        <v>2.7794206579120599E-30</v>
      </c>
      <c r="D33677">
        <v>-0.66968326823037705</v>
      </c>
      <c r="E33677">
        <v>2.1000000000000001E-2</v>
      </c>
      <c r="F33677">
        <v>0.29299999999999998</v>
      </c>
      <c r="G33677">
        <v>7.3646309172695904E-26</v>
      </c>
      <c r="H33677">
        <v>13.952380952381001</v>
      </c>
    </row>
    <row r="33678" spans="1:8" x14ac:dyDescent="0.25">
      <c r="A33678" t="s">
        <v>5702</v>
      </c>
      <c r="B33678" t="s">
        <v>457</v>
      </c>
      <c r="C33678">
        <v>3.62349392844354E-30</v>
      </c>
      <c r="D33678">
        <v>0.25360415054730701</v>
      </c>
      <c r="E33678">
        <v>0.57899999999999996</v>
      </c>
      <c r="F33678">
        <v>0.314</v>
      </c>
      <c r="G33678">
        <v>9.6011718621968605E-26</v>
      </c>
      <c r="H33678">
        <v>0.54231433506044902</v>
      </c>
    </row>
    <row r="33679" spans="1:8" x14ac:dyDescent="0.25">
      <c r="A33679" t="s">
        <v>5702</v>
      </c>
      <c r="B33679" t="s">
        <v>5708</v>
      </c>
      <c r="C33679">
        <v>3.8984418017013101E-30</v>
      </c>
      <c r="D33679">
        <v>0.29770239553108901</v>
      </c>
      <c r="E33679">
        <v>0.49299999999999999</v>
      </c>
      <c r="F33679">
        <v>0.252</v>
      </c>
      <c r="G33679">
        <v>1.0329701241968001E-25</v>
      </c>
      <c r="H33679">
        <v>0.511156186612576</v>
      </c>
    </row>
    <row r="33680" spans="1:8" x14ac:dyDescent="0.25">
      <c r="A33680" t="s">
        <v>5702</v>
      </c>
      <c r="B33680" t="s">
        <v>272</v>
      </c>
      <c r="C33680">
        <v>4.1729410973173898E-30</v>
      </c>
      <c r="D33680">
        <v>0.41471125626076599</v>
      </c>
      <c r="E33680">
        <v>0.69199999999999995</v>
      </c>
      <c r="F33680">
        <v>0.47399999999999998</v>
      </c>
      <c r="G33680">
        <v>1.1057042025561901E-25</v>
      </c>
      <c r="H33680">
        <v>0.68497109826589597</v>
      </c>
    </row>
    <row r="33681" spans="1:8" x14ac:dyDescent="0.25">
      <c r="A33681" t="s">
        <v>5702</v>
      </c>
      <c r="B33681" t="s">
        <v>323</v>
      </c>
      <c r="C33681">
        <v>4.5494659884836903E-30</v>
      </c>
      <c r="D33681">
        <v>-0.98744015957553</v>
      </c>
      <c r="E33681">
        <v>4.2999999999999997E-2</v>
      </c>
      <c r="F33681">
        <v>0.316</v>
      </c>
      <c r="G33681">
        <v>1.2054720029685201E-25</v>
      </c>
      <c r="H33681">
        <v>7.3488372093023298</v>
      </c>
    </row>
    <row r="33682" spans="1:8" x14ac:dyDescent="0.25">
      <c r="A33682" t="s">
        <v>5702</v>
      </c>
      <c r="B33682" t="s">
        <v>671</v>
      </c>
      <c r="C33682">
        <v>5.0112279990522697E-30</v>
      </c>
      <c r="D33682">
        <v>0.33091535241702202</v>
      </c>
      <c r="E33682">
        <v>0.64900000000000002</v>
      </c>
      <c r="F33682">
        <v>0.38600000000000001</v>
      </c>
      <c r="G33682">
        <v>1.3278250829088801E-25</v>
      </c>
      <c r="H33682">
        <v>0.59476117103235704</v>
      </c>
    </row>
    <row r="33683" spans="1:8" x14ac:dyDescent="0.25">
      <c r="A33683" t="s">
        <v>5702</v>
      </c>
      <c r="B33683" t="s">
        <v>669</v>
      </c>
      <c r="C33683">
        <v>7.7519180541467296E-30</v>
      </c>
      <c r="D33683">
        <v>0.35708630155091903</v>
      </c>
      <c r="E33683">
        <v>0.41299999999999998</v>
      </c>
      <c r="F33683">
        <v>0.192</v>
      </c>
      <c r="G33683">
        <v>2.0540257268072601E-25</v>
      </c>
      <c r="H33683">
        <v>0.46489104116222801</v>
      </c>
    </row>
    <row r="33684" spans="1:8" x14ac:dyDescent="0.25">
      <c r="A33684" t="s">
        <v>5702</v>
      </c>
      <c r="B33684" t="s">
        <v>72</v>
      </c>
      <c r="C33684">
        <v>1.4117568122832501E-29</v>
      </c>
      <c r="D33684">
        <v>-1.1386454844989</v>
      </c>
      <c r="E33684">
        <v>0.63800000000000001</v>
      </c>
      <c r="F33684">
        <v>0.81</v>
      </c>
      <c r="G33684">
        <v>3.74073202550692E-25</v>
      </c>
      <c r="H33684">
        <v>1.2695924764890301</v>
      </c>
    </row>
    <row r="33685" spans="1:8" x14ac:dyDescent="0.25">
      <c r="A33685" t="s">
        <v>5702</v>
      </c>
      <c r="B33685" t="s">
        <v>1811</v>
      </c>
      <c r="C33685">
        <v>5.9093978318686704E-29</v>
      </c>
      <c r="D33685">
        <v>0.42593145771117003</v>
      </c>
      <c r="E33685">
        <v>0.92</v>
      </c>
      <c r="F33685">
        <v>0.80900000000000005</v>
      </c>
      <c r="G33685">
        <v>1.56581314351024E-24</v>
      </c>
      <c r="H33685">
        <v>0.87934782608695605</v>
      </c>
    </row>
    <row r="33686" spans="1:8" x14ac:dyDescent="0.25">
      <c r="A33686" t="s">
        <v>5702</v>
      </c>
      <c r="B33686" t="s">
        <v>703</v>
      </c>
      <c r="C33686">
        <v>6.1708706453050898E-29</v>
      </c>
      <c r="D33686">
        <v>-0.39869770431734303</v>
      </c>
      <c r="E33686">
        <v>5.0000000000000001E-3</v>
      </c>
      <c r="F33686">
        <v>0.26500000000000001</v>
      </c>
      <c r="G33686">
        <v>1.63509559488649E-24</v>
      </c>
      <c r="H33686">
        <v>53</v>
      </c>
    </row>
    <row r="33687" spans="1:8" x14ac:dyDescent="0.25">
      <c r="A33687" t="s">
        <v>5702</v>
      </c>
      <c r="B33687" t="s">
        <v>243</v>
      </c>
      <c r="C33687">
        <v>1.0375563969439401E-28</v>
      </c>
      <c r="D33687">
        <v>0.35323019013968598</v>
      </c>
      <c r="E33687">
        <v>0.995</v>
      </c>
      <c r="F33687">
        <v>0.98</v>
      </c>
      <c r="G33687">
        <v>2.7492131849823599E-24</v>
      </c>
      <c r="H33687">
        <v>0.98492462311557805</v>
      </c>
    </row>
    <row r="33688" spans="1:8" x14ac:dyDescent="0.25">
      <c r="A33688" t="s">
        <v>5702</v>
      </c>
      <c r="B33688" t="s">
        <v>169</v>
      </c>
      <c r="C33688">
        <v>1.27098196578032E-28</v>
      </c>
      <c r="D33688">
        <v>-0.64500548977275596</v>
      </c>
      <c r="E33688">
        <v>0.45800000000000002</v>
      </c>
      <c r="F33688">
        <v>0.65700000000000003</v>
      </c>
      <c r="G33688">
        <v>3.3677209147281203E-24</v>
      </c>
      <c r="H33688">
        <v>1.43449781659389</v>
      </c>
    </row>
    <row r="33689" spans="1:8" x14ac:dyDescent="0.25">
      <c r="A33689" t="s">
        <v>5702</v>
      </c>
      <c r="B33689" t="s">
        <v>1608</v>
      </c>
      <c r="C33689">
        <v>2.8060710197646698E-28</v>
      </c>
      <c r="D33689">
        <v>0.39269210553945899</v>
      </c>
      <c r="E33689">
        <v>0.98899999999999999</v>
      </c>
      <c r="F33689">
        <v>0.82</v>
      </c>
      <c r="G33689">
        <v>7.4352463810704405E-24</v>
      </c>
      <c r="H33689">
        <v>0.829120323559151</v>
      </c>
    </row>
    <row r="33690" spans="1:8" x14ac:dyDescent="0.25">
      <c r="A33690" t="s">
        <v>5702</v>
      </c>
      <c r="B33690" t="s">
        <v>4576</v>
      </c>
      <c r="C33690">
        <v>3.5497463441015202E-28</v>
      </c>
      <c r="D33690">
        <v>0.25690174416219402</v>
      </c>
      <c r="E33690">
        <v>0.46600000000000003</v>
      </c>
      <c r="F33690">
        <v>0.23699999999999999</v>
      </c>
      <c r="G33690">
        <v>9.4057628879657995E-24</v>
      </c>
      <c r="H33690">
        <v>0.50858369098712397</v>
      </c>
    </row>
    <row r="33691" spans="1:8" x14ac:dyDescent="0.25">
      <c r="A33691" t="s">
        <v>5702</v>
      </c>
      <c r="B33691" t="s">
        <v>1951</v>
      </c>
      <c r="C33691">
        <v>3.8208936060751298E-28</v>
      </c>
      <c r="D33691">
        <v>0.37447263800820701</v>
      </c>
      <c r="E33691">
        <v>0.84499999999999997</v>
      </c>
      <c r="F33691">
        <v>0.65100000000000002</v>
      </c>
      <c r="G33691">
        <v>1.01242217880173E-23</v>
      </c>
      <c r="H33691">
        <v>0.77041420118343196</v>
      </c>
    </row>
    <row r="33692" spans="1:8" x14ac:dyDescent="0.25">
      <c r="A33692" t="s">
        <v>5702</v>
      </c>
      <c r="B33692" t="s">
        <v>4070</v>
      </c>
      <c r="C33692">
        <v>3.84650815863565E-28</v>
      </c>
      <c r="D33692">
        <v>0.38711404099038099</v>
      </c>
      <c r="E33692">
        <v>0.99199999999999999</v>
      </c>
      <c r="F33692">
        <v>0.91100000000000003</v>
      </c>
      <c r="G33692">
        <v>1.01920926679369E-23</v>
      </c>
      <c r="H33692">
        <v>0.91834677419354804</v>
      </c>
    </row>
    <row r="33693" spans="1:8" x14ac:dyDescent="0.25">
      <c r="A33693" t="s">
        <v>5702</v>
      </c>
      <c r="B33693" t="s">
        <v>459</v>
      </c>
      <c r="C33693">
        <v>4.9788255501506403E-28</v>
      </c>
      <c r="D33693">
        <v>0.39472793589005101</v>
      </c>
      <c r="E33693">
        <v>0.70499999999999996</v>
      </c>
      <c r="F33693">
        <v>0.48899999999999999</v>
      </c>
      <c r="G33693">
        <v>1.3192394060234199E-23</v>
      </c>
      <c r="H33693">
        <v>0.69361702127659597</v>
      </c>
    </row>
    <row r="33694" spans="1:8" x14ac:dyDescent="0.25">
      <c r="A33694" t="s">
        <v>5702</v>
      </c>
      <c r="B33694" t="s">
        <v>4340</v>
      </c>
      <c r="C33694">
        <v>5.6297114700829804E-28</v>
      </c>
      <c r="D33694">
        <v>0.3195560882008</v>
      </c>
      <c r="E33694">
        <v>0.45</v>
      </c>
      <c r="F33694">
        <v>0.23300000000000001</v>
      </c>
      <c r="G33694">
        <v>1.49170464822789E-23</v>
      </c>
      <c r="H33694">
        <v>0.517777777777778</v>
      </c>
    </row>
    <row r="33695" spans="1:8" x14ac:dyDescent="0.25">
      <c r="A33695" t="s">
        <v>5702</v>
      </c>
      <c r="B33695" t="s">
        <v>2043</v>
      </c>
      <c r="C33695">
        <v>7.3472322608589803E-28</v>
      </c>
      <c r="D33695">
        <v>-0.57895229936388504</v>
      </c>
      <c r="E33695">
        <v>0.308</v>
      </c>
      <c r="F33695">
        <v>0.54700000000000004</v>
      </c>
      <c r="G33695">
        <v>1.9467961321598001E-23</v>
      </c>
      <c r="H33695">
        <v>1.77597402597403</v>
      </c>
    </row>
    <row r="33696" spans="1:8" x14ac:dyDescent="0.25">
      <c r="A33696" t="s">
        <v>5702</v>
      </c>
      <c r="B33696" t="s">
        <v>5709</v>
      </c>
      <c r="C33696">
        <v>7.6662199706923599E-28</v>
      </c>
      <c r="D33696">
        <v>0.31447567837449403</v>
      </c>
      <c r="E33696">
        <v>0.53600000000000003</v>
      </c>
      <c r="F33696">
        <v>0.307</v>
      </c>
      <c r="G33696">
        <v>2.03131830563435E-23</v>
      </c>
      <c r="H33696">
        <v>0.57276119402985104</v>
      </c>
    </row>
    <row r="33697" spans="1:8" x14ac:dyDescent="0.25">
      <c r="A33697" t="s">
        <v>5702</v>
      </c>
      <c r="B33697" t="s">
        <v>1236</v>
      </c>
      <c r="C33697">
        <v>8.8886164605668104E-28</v>
      </c>
      <c r="D33697">
        <v>-0.50352500848870396</v>
      </c>
      <c r="E33697">
        <v>0.155</v>
      </c>
      <c r="F33697">
        <v>0.41899999999999998</v>
      </c>
      <c r="G33697">
        <v>2.3552167035563901E-23</v>
      </c>
      <c r="H33697">
        <v>2.7032258064516101</v>
      </c>
    </row>
    <row r="33698" spans="1:8" x14ac:dyDescent="0.25">
      <c r="A33698" t="s">
        <v>5702</v>
      </c>
      <c r="B33698" t="s">
        <v>4082</v>
      </c>
      <c r="C33698">
        <v>1.3441783240422599E-27</v>
      </c>
      <c r="D33698">
        <v>-0.410089514079511</v>
      </c>
      <c r="E33698">
        <v>4.5999999999999999E-2</v>
      </c>
      <c r="F33698">
        <v>0.30599999999999999</v>
      </c>
      <c r="G33698">
        <v>3.5616693052147602E-23</v>
      </c>
      <c r="H33698">
        <v>6.6521739130434803</v>
      </c>
    </row>
    <row r="33699" spans="1:8" x14ac:dyDescent="0.25">
      <c r="A33699" t="s">
        <v>5702</v>
      </c>
      <c r="B33699" t="s">
        <v>723</v>
      </c>
      <c r="C33699">
        <v>1.60010167370662E-27</v>
      </c>
      <c r="D33699">
        <v>0.31943155697815001</v>
      </c>
      <c r="E33699">
        <v>0.94099999999999995</v>
      </c>
      <c r="F33699">
        <v>0.80100000000000005</v>
      </c>
      <c r="G33699">
        <v>4.2397894048204398E-23</v>
      </c>
      <c r="H33699">
        <v>0.85122210414452704</v>
      </c>
    </row>
    <row r="33700" spans="1:8" x14ac:dyDescent="0.25">
      <c r="A33700" t="s">
        <v>5702</v>
      </c>
      <c r="B33700" t="s">
        <v>500</v>
      </c>
      <c r="C33700">
        <v>2.1360748646687801E-27</v>
      </c>
      <c r="D33700">
        <v>-0.624917042978825</v>
      </c>
      <c r="E33700">
        <v>0.99199999999999999</v>
      </c>
      <c r="F33700">
        <v>0.98299999999999998</v>
      </c>
      <c r="G33700">
        <v>5.6599575689128698E-23</v>
      </c>
      <c r="H33700">
        <v>0.99092741935483897</v>
      </c>
    </row>
    <row r="33701" spans="1:8" x14ac:dyDescent="0.25">
      <c r="A33701" t="s">
        <v>5702</v>
      </c>
      <c r="B33701" t="s">
        <v>5451</v>
      </c>
      <c r="C33701">
        <v>2.4759599524672701E-27</v>
      </c>
      <c r="D33701">
        <v>0.27592199574832099</v>
      </c>
      <c r="E33701">
        <v>0.38600000000000001</v>
      </c>
      <c r="F33701">
        <v>0.18099999999999999</v>
      </c>
      <c r="G33701">
        <v>6.5605510860525302E-23</v>
      </c>
      <c r="H33701">
        <v>0.46891191709844599</v>
      </c>
    </row>
    <row r="33702" spans="1:8" x14ac:dyDescent="0.25">
      <c r="A33702" t="s">
        <v>5702</v>
      </c>
      <c r="B33702" t="s">
        <v>483</v>
      </c>
      <c r="C33702">
        <v>2.51797846278359E-27</v>
      </c>
      <c r="D33702">
        <v>-0.51566458272327997</v>
      </c>
      <c r="E33702">
        <v>0.21199999999999999</v>
      </c>
      <c r="F33702">
        <v>0.47599999999999998</v>
      </c>
      <c r="G33702">
        <v>6.6718875328376897E-23</v>
      </c>
      <c r="H33702">
        <v>2.2452830188679198</v>
      </c>
    </row>
    <row r="33703" spans="1:8" x14ac:dyDescent="0.25">
      <c r="A33703" t="s">
        <v>5702</v>
      </c>
      <c r="B33703" t="s">
        <v>224</v>
      </c>
      <c r="C33703">
        <v>2.65213277017786E-27</v>
      </c>
      <c r="D33703">
        <v>0.37019500216355899</v>
      </c>
      <c r="E33703">
        <v>0.83399999999999996</v>
      </c>
      <c r="F33703">
        <v>0.57399999999999995</v>
      </c>
      <c r="G33703">
        <v>7.0273562011402794E-23</v>
      </c>
      <c r="H33703">
        <v>0.68824940047961602</v>
      </c>
    </row>
    <row r="33704" spans="1:8" x14ac:dyDescent="0.25">
      <c r="A33704" t="s">
        <v>5702</v>
      </c>
      <c r="B33704" t="s">
        <v>1559</v>
      </c>
      <c r="C33704">
        <v>3.9374819704924198E-27</v>
      </c>
      <c r="D33704">
        <v>0.32855259247298702</v>
      </c>
      <c r="E33704">
        <v>1</v>
      </c>
      <c r="F33704">
        <v>0.96899999999999997</v>
      </c>
      <c r="G33704">
        <v>1.0433145977213799E-22</v>
      </c>
      <c r="H33704">
        <v>0.96899999999999997</v>
      </c>
    </row>
    <row r="33705" spans="1:8" x14ac:dyDescent="0.25">
      <c r="A33705" t="s">
        <v>5702</v>
      </c>
      <c r="B33705" t="s">
        <v>550</v>
      </c>
      <c r="C33705">
        <v>4.8093614136562201E-27</v>
      </c>
      <c r="D33705">
        <v>-0.44271600546349998</v>
      </c>
      <c r="E33705">
        <v>0.83899999999999997</v>
      </c>
      <c r="F33705">
        <v>0.88800000000000001</v>
      </c>
      <c r="G33705">
        <v>1.2743364937764899E-22</v>
      </c>
      <c r="H33705">
        <v>1.05840286054827</v>
      </c>
    </row>
    <row r="33706" spans="1:8" x14ac:dyDescent="0.25">
      <c r="A33706" t="s">
        <v>5702</v>
      </c>
      <c r="B33706" t="s">
        <v>295</v>
      </c>
      <c r="C33706">
        <v>4.8105797905885503E-27</v>
      </c>
      <c r="D33706">
        <v>-0.58877987233764095</v>
      </c>
      <c r="E33706">
        <v>0.34899999999999998</v>
      </c>
      <c r="F33706">
        <v>0.57199999999999995</v>
      </c>
      <c r="G33706">
        <v>1.2746593271122501E-22</v>
      </c>
      <c r="H33706">
        <v>1.63896848137536</v>
      </c>
    </row>
    <row r="33707" spans="1:8" x14ac:dyDescent="0.25">
      <c r="A33707" t="s">
        <v>5702</v>
      </c>
      <c r="B33707" t="s">
        <v>74</v>
      </c>
      <c r="C33707">
        <v>5.51978514504563E-27</v>
      </c>
      <c r="D33707">
        <v>0.37119511157261798</v>
      </c>
      <c r="E33707">
        <v>0.997</v>
      </c>
      <c r="F33707">
        <v>0.94199999999999995</v>
      </c>
      <c r="G33707">
        <v>1.4625774698827399E-22</v>
      </c>
      <c r="H33707">
        <v>0.944834503510532</v>
      </c>
    </row>
    <row r="33708" spans="1:8" x14ac:dyDescent="0.25">
      <c r="A33708" t="s">
        <v>5702</v>
      </c>
      <c r="B33708" t="s">
        <v>733</v>
      </c>
      <c r="C33708">
        <v>5.5800738080417603E-27</v>
      </c>
      <c r="D33708">
        <v>0.40462165990091198</v>
      </c>
      <c r="E33708">
        <v>0.73199999999999998</v>
      </c>
      <c r="F33708">
        <v>0.49399999999999999</v>
      </c>
      <c r="G33708">
        <v>1.47855215691682E-22</v>
      </c>
      <c r="H33708">
        <v>0.67486338797814205</v>
      </c>
    </row>
    <row r="33709" spans="1:8" x14ac:dyDescent="0.25">
      <c r="A33709" t="s">
        <v>5702</v>
      </c>
      <c r="B33709" t="s">
        <v>34</v>
      </c>
      <c r="C33709">
        <v>6.51951263066447E-27</v>
      </c>
      <c r="D33709">
        <v>0.39343873077279801</v>
      </c>
      <c r="E33709">
        <v>0.997</v>
      </c>
      <c r="F33709">
        <v>0.9</v>
      </c>
      <c r="G33709">
        <v>1.7274752617471599E-22</v>
      </c>
      <c r="H33709">
        <v>0.90270812437311898</v>
      </c>
    </row>
    <row r="33710" spans="1:8" x14ac:dyDescent="0.25">
      <c r="A33710" t="s">
        <v>5702</v>
      </c>
      <c r="B33710" t="s">
        <v>1661</v>
      </c>
      <c r="C33710">
        <v>6.5304668653048299E-27</v>
      </c>
      <c r="D33710">
        <v>0.35420764668082899</v>
      </c>
      <c r="E33710">
        <v>0.97599999999999998</v>
      </c>
      <c r="F33710">
        <v>0.91700000000000004</v>
      </c>
      <c r="G33710">
        <v>1.7303778052998201E-22</v>
      </c>
      <c r="H33710">
        <v>0.93954918032786905</v>
      </c>
    </row>
    <row r="33711" spans="1:8" x14ac:dyDescent="0.25">
      <c r="A33711" t="s">
        <v>5702</v>
      </c>
      <c r="B33711" t="s">
        <v>155</v>
      </c>
      <c r="C33711">
        <v>8.2354586727738903E-27</v>
      </c>
      <c r="D33711">
        <v>-1.98850819411692</v>
      </c>
      <c r="E33711">
        <v>0.46600000000000003</v>
      </c>
      <c r="F33711">
        <v>0.628</v>
      </c>
      <c r="G33711">
        <v>2.1821494845248999E-22</v>
      </c>
      <c r="H33711">
        <v>1.34763948497854</v>
      </c>
    </row>
    <row r="33712" spans="1:8" x14ac:dyDescent="0.25">
      <c r="A33712" t="s">
        <v>5702</v>
      </c>
      <c r="B33712" t="s">
        <v>2378</v>
      </c>
      <c r="C33712">
        <v>1.3201060578441701E-26</v>
      </c>
      <c r="D33712">
        <v>-0.40536071424727199</v>
      </c>
      <c r="E33712">
        <v>8.3000000000000004E-2</v>
      </c>
      <c r="F33712">
        <v>0.34699999999999998</v>
      </c>
      <c r="G33712">
        <v>3.49788502146971E-22</v>
      </c>
      <c r="H33712">
        <v>4.1807228915662602</v>
      </c>
    </row>
    <row r="33713" spans="1:8" x14ac:dyDescent="0.25">
      <c r="A33713" t="s">
        <v>5702</v>
      </c>
      <c r="B33713" t="s">
        <v>1243</v>
      </c>
      <c r="C33713">
        <v>2.3436644876091001E-26</v>
      </c>
      <c r="D33713">
        <v>0.35861211362751899</v>
      </c>
      <c r="E33713">
        <v>0.90900000000000003</v>
      </c>
      <c r="F33713">
        <v>0.753</v>
      </c>
      <c r="G33713">
        <v>6.2100077928178398E-22</v>
      </c>
      <c r="H33713">
        <v>0.82838283828382797</v>
      </c>
    </row>
    <row r="33714" spans="1:8" x14ac:dyDescent="0.25">
      <c r="A33714" t="s">
        <v>5702</v>
      </c>
      <c r="B33714" t="s">
        <v>192</v>
      </c>
      <c r="C33714">
        <v>2.42780928133416E-26</v>
      </c>
      <c r="D33714">
        <v>-0.31525834267000802</v>
      </c>
      <c r="E33714">
        <v>2.7E-2</v>
      </c>
      <c r="F33714">
        <v>0.27500000000000002</v>
      </c>
      <c r="G33714">
        <v>6.4329662527511299E-22</v>
      </c>
      <c r="H33714">
        <v>10.185185185185199</v>
      </c>
    </row>
    <row r="33715" spans="1:8" x14ac:dyDescent="0.25">
      <c r="A33715" t="s">
        <v>5702</v>
      </c>
      <c r="B33715" t="s">
        <v>661</v>
      </c>
      <c r="C33715">
        <v>3.82743357609979E-26</v>
      </c>
      <c r="D33715">
        <v>0.39027406758646399</v>
      </c>
      <c r="E33715">
        <v>0.93600000000000005</v>
      </c>
      <c r="F33715">
        <v>0.70499999999999996</v>
      </c>
      <c r="G33715">
        <v>1.01415507465916E-21</v>
      </c>
      <c r="H33715">
        <v>0.75320512820512797</v>
      </c>
    </row>
    <row r="33716" spans="1:8" x14ac:dyDescent="0.25">
      <c r="A33716" t="s">
        <v>5702</v>
      </c>
      <c r="B33716" t="s">
        <v>503</v>
      </c>
      <c r="C33716">
        <v>4.4487507027653499E-26</v>
      </c>
      <c r="D33716">
        <v>-1.28692981829361</v>
      </c>
      <c r="E33716">
        <v>0.161</v>
      </c>
      <c r="F33716">
        <v>0.41599999999999998</v>
      </c>
      <c r="G33716">
        <v>1.17878547371174E-21</v>
      </c>
      <c r="H33716">
        <v>2.58385093167702</v>
      </c>
    </row>
    <row r="33717" spans="1:8" x14ac:dyDescent="0.25">
      <c r="A33717" t="s">
        <v>5702</v>
      </c>
      <c r="B33717" t="s">
        <v>474</v>
      </c>
      <c r="C33717">
        <v>5.0884628159495401E-26</v>
      </c>
      <c r="D33717">
        <v>-0.460043498233633</v>
      </c>
      <c r="E33717">
        <v>5.6000000000000001E-2</v>
      </c>
      <c r="F33717">
        <v>0.30599999999999999</v>
      </c>
      <c r="G33717">
        <v>1.3482899923421499E-21</v>
      </c>
      <c r="H33717">
        <v>5.46428571428571</v>
      </c>
    </row>
    <row r="33718" spans="1:8" x14ac:dyDescent="0.25">
      <c r="A33718" t="s">
        <v>5702</v>
      </c>
      <c r="B33718" t="s">
        <v>899</v>
      </c>
      <c r="C33718">
        <v>5.2997641747598404E-26</v>
      </c>
      <c r="D33718">
        <v>0.44658811393470299</v>
      </c>
      <c r="E33718">
        <v>0.81499999999999995</v>
      </c>
      <c r="F33718">
        <v>0.56299999999999994</v>
      </c>
      <c r="G33718">
        <v>1.4042785133861101E-21</v>
      </c>
      <c r="H33718">
        <v>0.69079754601226995</v>
      </c>
    </row>
    <row r="33719" spans="1:8" x14ac:dyDescent="0.25">
      <c r="A33719" t="s">
        <v>5702</v>
      </c>
      <c r="B33719" t="s">
        <v>927</v>
      </c>
      <c r="C33719">
        <v>5.6638163898162497E-26</v>
      </c>
      <c r="D33719">
        <v>-0.78952261297174497</v>
      </c>
      <c r="E33719">
        <v>0.99199999999999999</v>
      </c>
      <c r="F33719">
        <v>0.98399999999999999</v>
      </c>
      <c r="G33719">
        <v>1.5007414288096101E-21</v>
      </c>
      <c r="H33719">
        <v>0.99193548387096797</v>
      </c>
    </row>
    <row r="33720" spans="1:8" x14ac:dyDescent="0.25">
      <c r="A33720" t="s">
        <v>5702</v>
      </c>
      <c r="B33720" t="s">
        <v>1216</v>
      </c>
      <c r="C33720">
        <v>5.8928903516068398E-26</v>
      </c>
      <c r="D33720">
        <v>0.26520715425372599</v>
      </c>
      <c r="E33720">
        <v>0.54400000000000004</v>
      </c>
      <c r="F33720">
        <v>0.30099999999999999</v>
      </c>
      <c r="G33720">
        <v>1.56143915646527E-21</v>
      </c>
      <c r="H33720">
        <v>0.55330882352941202</v>
      </c>
    </row>
    <row r="33721" spans="1:8" x14ac:dyDescent="0.25">
      <c r="A33721" t="s">
        <v>5702</v>
      </c>
      <c r="B33721" t="s">
        <v>896</v>
      </c>
      <c r="C33721">
        <v>6.3398540391992201E-26</v>
      </c>
      <c r="D33721">
        <v>0.42750511106660199</v>
      </c>
      <c r="E33721">
        <v>0.375</v>
      </c>
      <c r="F33721">
        <v>0.17199999999999999</v>
      </c>
      <c r="G33721">
        <v>1.6798711247666201E-21</v>
      </c>
      <c r="H33721">
        <v>0.458666666666667</v>
      </c>
    </row>
    <row r="33722" spans="1:8" x14ac:dyDescent="0.25">
      <c r="A33722" t="s">
        <v>5702</v>
      </c>
      <c r="B33722" t="s">
        <v>59</v>
      </c>
      <c r="C33722">
        <v>9.2368010949023302E-26</v>
      </c>
      <c r="D33722">
        <v>0.40970494725498802</v>
      </c>
      <c r="E33722">
        <v>0.98099999999999998</v>
      </c>
      <c r="F33722">
        <v>0.88100000000000001</v>
      </c>
      <c r="G33722">
        <v>2.44747518611627E-21</v>
      </c>
      <c r="H33722">
        <v>0.89806320081549396</v>
      </c>
    </row>
    <row r="33723" spans="1:8" x14ac:dyDescent="0.25">
      <c r="A33723" t="s">
        <v>5702</v>
      </c>
      <c r="B33723" t="s">
        <v>1557</v>
      </c>
      <c r="C33723">
        <v>1.0637625300058301E-25</v>
      </c>
      <c r="D33723">
        <v>-0.41496743433372202</v>
      </c>
      <c r="E33723">
        <v>1</v>
      </c>
      <c r="F33723">
        <v>0.99099999999999999</v>
      </c>
      <c r="G33723">
        <v>2.81865157575645E-21</v>
      </c>
      <c r="H33723">
        <v>0.99099999999999999</v>
      </c>
    </row>
    <row r="33724" spans="1:8" x14ac:dyDescent="0.25">
      <c r="A33724" t="s">
        <v>5702</v>
      </c>
      <c r="B33724" t="s">
        <v>1113</v>
      </c>
      <c r="C33724">
        <v>1.3365211201325401E-25</v>
      </c>
      <c r="D33724">
        <v>0.29229905440906201</v>
      </c>
      <c r="E33724">
        <v>0.42599999999999999</v>
      </c>
      <c r="F33724">
        <v>0.221</v>
      </c>
      <c r="G33724">
        <v>3.54138001201518E-21</v>
      </c>
      <c r="H33724">
        <v>0.51877934272300497</v>
      </c>
    </row>
    <row r="33725" spans="1:8" x14ac:dyDescent="0.25">
      <c r="A33725" t="s">
        <v>5702</v>
      </c>
      <c r="B33725" t="s">
        <v>813</v>
      </c>
      <c r="C33725">
        <v>1.3660950539953601E-25</v>
      </c>
      <c r="D33725">
        <v>-0.468938980384142</v>
      </c>
      <c r="E33725">
        <v>0.59</v>
      </c>
      <c r="F33725">
        <v>0.747</v>
      </c>
      <c r="G33725">
        <v>3.6197420645714996E-21</v>
      </c>
      <c r="H33725">
        <v>1.2661016949152499</v>
      </c>
    </row>
    <row r="33726" spans="1:8" x14ac:dyDescent="0.25">
      <c r="A33726" t="s">
        <v>5702</v>
      </c>
      <c r="B33726" t="s">
        <v>526</v>
      </c>
      <c r="C33726">
        <v>1.7128711943841801E-25</v>
      </c>
      <c r="D33726">
        <v>-0.51147509781137901</v>
      </c>
      <c r="E33726">
        <v>0.753</v>
      </c>
      <c r="F33726">
        <v>0.83799999999999997</v>
      </c>
      <c r="G33726">
        <v>4.5385948037597703E-21</v>
      </c>
      <c r="H33726">
        <v>1.1128818061089001</v>
      </c>
    </row>
    <row r="33727" spans="1:8" x14ac:dyDescent="0.25">
      <c r="A33727" t="s">
        <v>5702</v>
      </c>
      <c r="B33727" t="s">
        <v>327</v>
      </c>
      <c r="C33727">
        <v>1.94171153847386E-25</v>
      </c>
      <c r="D33727">
        <v>-0.459739206564511</v>
      </c>
      <c r="E33727">
        <v>0.26500000000000001</v>
      </c>
      <c r="F33727">
        <v>0.51100000000000001</v>
      </c>
      <c r="G33727">
        <v>5.1449530634941899E-21</v>
      </c>
      <c r="H33727">
        <v>1.92830188679245</v>
      </c>
    </row>
    <row r="33728" spans="1:8" x14ac:dyDescent="0.25">
      <c r="A33728" t="s">
        <v>5702</v>
      </c>
      <c r="B33728" t="s">
        <v>1630</v>
      </c>
      <c r="C33728">
        <v>2.1901774236419401E-25</v>
      </c>
      <c r="D33728">
        <v>-0.91699050079026301</v>
      </c>
      <c r="E33728">
        <v>1</v>
      </c>
      <c r="F33728">
        <v>0.98499999999999999</v>
      </c>
      <c r="G33728">
        <v>5.8033131194240499E-21</v>
      </c>
      <c r="H33728">
        <v>0.98499999999999999</v>
      </c>
    </row>
    <row r="33729" spans="1:8" x14ac:dyDescent="0.25">
      <c r="A33729" t="s">
        <v>5702</v>
      </c>
      <c r="B33729" t="s">
        <v>608</v>
      </c>
      <c r="C33729">
        <v>2.2692395410176102E-25</v>
      </c>
      <c r="D33729">
        <v>-0.65457482700068403</v>
      </c>
      <c r="E33729">
        <v>0.21199999999999999</v>
      </c>
      <c r="F33729">
        <v>0.45</v>
      </c>
      <c r="G33729">
        <v>6.0128040118343601E-21</v>
      </c>
      <c r="H33729">
        <v>2.1226415094339601</v>
      </c>
    </row>
    <row r="33730" spans="1:8" x14ac:dyDescent="0.25">
      <c r="A33730" t="s">
        <v>5702</v>
      </c>
      <c r="B33730" t="s">
        <v>595</v>
      </c>
      <c r="C33730">
        <v>3.9642640574199502E-25</v>
      </c>
      <c r="D33730">
        <v>0.375803156894435</v>
      </c>
      <c r="E33730">
        <v>0.90300000000000002</v>
      </c>
      <c r="F33730">
        <v>0.76</v>
      </c>
      <c r="G33730">
        <v>1.0504110472945599E-20</v>
      </c>
      <c r="H33730">
        <v>0.84163898117386504</v>
      </c>
    </row>
    <row r="33731" spans="1:8" x14ac:dyDescent="0.25">
      <c r="A33731" t="s">
        <v>5702</v>
      </c>
      <c r="B33731" t="s">
        <v>4248</v>
      </c>
      <c r="C33731">
        <v>5.1250385615349202E-25</v>
      </c>
      <c r="D33731">
        <v>0.38865585610887998</v>
      </c>
      <c r="E33731">
        <v>0.81200000000000006</v>
      </c>
      <c r="F33731">
        <v>0.65300000000000002</v>
      </c>
      <c r="G33731">
        <v>1.35798146764991E-20</v>
      </c>
      <c r="H33731">
        <v>0.80418719211822698</v>
      </c>
    </row>
    <row r="33732" spans="1:8" x14ac:dyDescent="0.25">
      <c r="A33732" t="s">
        <v>5702</v>
      </c>
      <c r="B33732" t="s">
        <v>392</v>
      </c>
      <c r="C33732">
        <v>5.7551705504441096E-25</v>
      </c>
      <c r="D33732">
        <v>-0.45474763888425301</v>
      </c>
      <c r="E33732">
        <v>0.20899999999999999</v>
      </c>
      <c r="F33732">
        <v>0.46500000000000002</v>
      </c>
      <c r="G33732">
        <v>1.5249475407511799E-20</v>
      </c>
      <c r="H33732">
        <v>2.2248803827751198</v>
      </c>
    </row>
    <row r="33733" spans="1:8" x14ac:dyDescent="0.25">
      <c r="A33733" t="s">
        <v>5702</v>
      </c>
      <c r="B33733" t="s">
        <v>1270</v>
      </c>
      <c r="C33733">
        <v>7.2734789076082004E-25</v>
      </c>
      <c r="D33733">
        <v>0.82227059756235099</v>
      </c>
      <c r="E33733">
        <v>0.86899999999999999</v>
      </c>
      <c r="F33733">
        <v>0.871</v>
      </c>
      <c r="G33733">
        <v>1.9272537061489401E-20</v>
      </c>
      <c r="H33733">
        <v>1.0023014959723799</v>
      </c>
    </row>
    <row r="33734" spans="1:8" x14ac:dyDescent="0.25">
      <c r="A33734" t="s">
        <v>5702</v>
      </c>
      <c r="B33734" t="s">
        <v>546</v>
      </c>
      <c r="C33734">
        <v>9.5942344419410896E-25</v>
      </c>
      <c r="D33734">
        <v>-1.0455341082524701</v>
      </c>
      <c r="E33734">
        <v>0.14499999999999999</v>
      </c>
      <c r="F33734">
        <v>0.39100000000000001</v>
      </c>
      <c r="G33734">
        <v>2.54218430008113E-20</v>
      </c>
      <c r="H33734">
        <v>2.69655172413793</v>
      </c>
    </row>
    <row r="33735" spans="1:8" x14ac:dyDescent="0.25">
      <c r="A33735" t="s">
        <v>5702</v>
      </c>
      <c r="B33735" t="s">
        <v>29</v>
      </c>
      <c r="C33735">
        <v>1.0525431871267199E-24</v>
      </c>
      <c r="D33735">
        <v>-0.80016699778989897</v>
      </c>
      <c r="E33735">
        <v>0.64100000000000001</v>
      </c>
      <c r="F33735">
        <v>0.76500000000000001</v>
      </c>
      <c r="G33735">
        <v>2.7889236829296698E-20</v>
      </c>
      <c r="H33735">
        <v>1.1934477379095201</v>
      </c>
    </row>
    <row r="33736" spans="1:8" x14ac:dyDescent="0.25">
      <c r="A33736" t="s">
        <v>5702</v>
      </c>
      <c r="B33736" t="s">
        <v>419</v>
      </c>
      <c r="C33736">
        <v>1.15467640469971E-24</v>
      </c>
      <c r="D33736">
        <v>-0.43742396856269</v>
      </c>
      <c r="E33736">
        <v>1</v>
      </c>
      <c r="F33736">
        <v>0.98399999999999999</v>
      </c>
      <c r="G33736">
        <v>3.05954606953282E-20</v>
      </c>
      <c r="H33736">
        <v>0.98399999999999999</v>
      </c>
    </row>
    <row r="33737" spans="1:8" x14ac:dyDescent="0.25">
      <c r="A33737" t="s">
        <v>5702</v>
      </c>
      <c r="B33737" t="s">
        <v>1197</v>
      </c>
      <c r="C33737">
        <v>1.17487179376781E-24</v>
      </c>
      <c r="D33737">
        <v>-0.49573894634159099</v>
      </c>
      <c r="E33737">
        <v>3.5000000000000003E-2</v>
      </c>
      <c r="F33737">
        <v>0.26900000000000002</v>
      </c>
      <c r="G33737">
        <v>3.1130577919465799E-20</v>
      </c>
      <c r="H33737">
        <v>7.6857142857142904</v>
      </c>
    </row>
    <row r="33738" spans="1:8" x14ac:dyDescent="0.25">
      <c r="A33738" t="s">
        <v>5702</v>
      </c>
      <c r="B33738" t="s">
        <v>822</v>
      </c>
      <c r="C33738">
        <v>1.19827282628805E-24</v>
      </c>
      <c r="D33738">
        <v>-0.48878537097394198</v>
      </c>
      <c r="E33738">
        <v>0.19600000000000001</v>
      </c>
      <c r="F33738">
        <v>0.44900000000000001</v>
      </c>
      <c r="G33738">
        <v>3.1750635078154602E-20</v>
      </c>
      <c r="H33738">
        <v>2.2908163265306101</v>
      </c>
    </row>
    <row r="33739" spans="1:8" x14ac:dyDescent="0.25">
      <c r="A33739" t="s">
        <v>5702</v>
      </c>
      <c r="B33739" t="s">
        <v>383</v>
      </c>
      <c r="C33739">
        <v>1.47627513548119E-24</v>
      </c>
      <c r="D33739">
        <v>-1.30825330505474</v>
      </c>
      <c r="E33739">
        <v>0.56299999999999994</v>
      </c>
      <c r="F33739">
        <v>0.68100000000000005</v>
      </c>
      <c r="G33739">
        <v>3.9116862264845099E-20</v>
      </c>
      <c r="H33739">
        <v>1.2095914742451199</v>
      </c>
    </row>
    <row r="33740" spans="1:8" x14ac:dyDescent="0.25">
      <c r="A33740" t="s">
        <v>5702</v>
      </c>
      <c r="B33740" t="s">
        <v>86</v>
      </c>
      <c r="C33740">
        <v>1.9329430555222902E-24</v>
      </c>
      <c r="D33740">
        <v>0.31427603916859298</v>
      </c>
      <c r="E33740">
        <v>0.91400000000000003</v>
      </c>
      <c r="F33740">
        <v>0.75</v>
      </c>
      <c r="G33740">
        <v>5.1217192142174102E-20</v>
      </c>
      <c r="H33740">
        <v>0.82056892778993396</v>
      </c>
    </row>
    <row r="33741" spans="1:8" x14ac:dyDescent="0.25">
      <c r="A33741" t="s">
        <v>5702</v>
      </c>
      <c r="B33741" t="s">
        <v>279</v>
      </c>
      <c r="C33741">
        <v>2.0158132148046799E-24</v>
      </c>
      <c r="D33741">
        <v>-0.60813382906779501</v>
      </c>
      <c r="E33741">
        <v>0.55200000000000005</v>
      </c>
      <c r="F33741">
        <v>0.71699999999999997</v>
      </c>
      <c r="G33741">
        <v>5.3413002752679501E-20</v>
      </c>
      <c r="H33741">
        <v>1.2989130434782601</v>
      </c>
    </row>
    <row r="33742" spans="1:8" x14ac:dyDescent="0.25">
      <c r="A33742" t="s">
        <v>5702</v>
      </c>
      <c r="B33742" t="s">
        <v>345</v>
      </c>
      <c r="C33742">
        <v>2.29608955235394E-24</v>
      </c>
      <c r="D33742">
        <v>-0.46312038492242802</v>
      </c>
      <c r="E33742">
        <v>0.26500000000000001</v>
      </c>
      <c r="F33742">
        <v>0.51600000000000001</v>
      </c>
      <c r="G33742">
        <v>6.08394848687224E-20</v>
      </c>
      <c r="H33742">
        <v>1.9471698113207501</v>
      </c>
    </row>
    <row r="33743" spans="1:8" x14ac:dyDescent="0.25">
      <c r="A33743" t="s">
        <v>5702</v>
      </c>
      <c r="B33743" t="s">
        <v>379</v>
      </c>
      <c r="C33743">
        <v>2.8082249784522201E-24</v>
      </c>
      <c r="D33743">
        <v>-0.54537983128302503</v>
      </c>
      <c r="E33743">
        <v>9.7000000000000003E-2</v>
      </c>
      <c r="F33743">
        <v>0.33800000000000002</v>
      </c>
      <c r="G33743">
        <v>7.4409537254048596E-20</v>
      </c>
      <c r="H33743">
        <v>3.48453608247423</v>
      </c>
    </row>
    <row r="33744" spans="1:8" x14ac:dyDescent="0.25">
      <c r="A33744" t="s">
        <v>5702</v>
      </c>
      <c r="B33744" t="s">
        <v>1061</v>
      </c>
      <c r="C33744">
        <v>3.9882768963233902E-24</v>
      </c>
      <c r="D33744">
        <v>0.31931249485677399</v>
      </c>
      <c r="E33744">
        <v>0.82599999999999996</v>
      </c>
      <c r="F33744">
        <v>0.60799999999999998</v>
      </c>
      <c r="G33744">
        <v>1.05677372921881E-19</v>
      </c>
      <c r="H33744">
        <v>0.73607748184019395</v>
      </c>
    </row>
    <row r="33745" spans="1:8" x14ac:dyDescent="0.25">
      <c r="A33745" t="s">
        <v>5702</v>
      </c>
      <c r="B33745" t="s">
        <v>663</v>
      </c>
      <c r="C33745">
        <v>4.69687163818029E-24</v>
      </c>
      <c r="D33745">
        <v>-0.481936562453051</v>
      </c>
      <c r="E33745">
        <v>0.92200000000000004</v>
      </c>
      <c r="F33745">
        <v>0.93100000000000005</v>
      </c>
      <c r="G33745">
        <v>1.2445300779686299E-19</v>
      </c>
      <c r="H33745">
        <v>1.0097613882863301</v>
      </c>
    </row>
    <row r="33746" spans="1:8" x14ac:dyDescent="0.25">
      <c r="A33746" t="s">
        <v>5702</v>
      </c>
      <c r="B33746" t="s">
        <v>39</v>
      </c>
      <c r="C33746">
        <v>7.9498074074577805E-24</v>
      </c>
      <c r="D33746">
        <v>-0.56151969382197997</v>
      </c>
      <c r="E33746">
        <v>0.99199999999999999</v>
      </c>
      <c r="F33746">
        <v>0.96</v>
      </c>
      <c r="G33746">
        <v>2.1064604687540901E-19</v>
      </c>
      <c r="H33746">
        <v>0.967741935483871</v>
      </c>
    </row>
    <row r="33747" spans="1:8" x14ac:dyDescent="0.25">
      <c r="A33747" t="s">
        <v>5702</v>
      </c>
      <c r="B33747" t="s">
        <v>4442</v>
      </c>
      <c r="C33747">
        <v>1.25357108107275E-23</v>
      </c>
      <c r="D33747">
        <v>0.28531224836628999</v>
      </c>
      <c r="E33747">
        <v>0.48299999999999998</v>
      </c>
      <c r="F33747">
        <v>0.27400000000000002</v>
      </c>
      <c r="G33747">
        <v>3.3215872935184599E-19</v>
      </c>
      <c r="H33747">
        <v>0.56728778467908902</v>
      </c>
    </row>
    <row r="33748" spans="1:8" x14ac:dyDescent="0.25">
      <c r="A33748" t="s">
        <v>5702</v>
      </c>
      <c r="B33748" t="s">
        <v>1604</v>
      </c>
      <c r="C33748">
        <v>1.35906878134506E-23</v>
      </c>
      <c r="D33748">
        <v>-0.50953100574103904</v>
      </c>
      <c r="E33748">
        <v>0.96</v>
      </c>
      <c r="F33748">
        <v>0.92700000000000005</v>
      </c>
      <c r="G33748">
        <v>3.6011245499300002E-19</v>
      </c>
      <c r="H33748">
        <v>0.96562499999999996</v>
      </c>
    </row>
    <row r="33749" spans="1:8" x14ac:dyDescent="0.25">
      <c r="A33749" t="s">
        <v>5702</v>
      </c>
      <c r="B33749" t="s">
        <v>3352</v>
      </c>
      <c r="C33749">
        <v>1.6412673395808999E-23</v>
      </c>
      <c r="D33749">
        <v>0.36810566748832102</v>
      </c>
      <c r="E33749">
        <v>0.96199999999999997</v>
      </c>
      <c r="F33749">
        <v>0.88400000000000001</v>
      </c>
      <c r="G33749">
        <v>4.3488660696875204E-19</v>
      </c>
      <c r="H33749">
        <v>0.91891891891891897</v>
      </c>
    </row>
    <row r="33750" spans="1:8" x14ac:dyDescent="0.25">
      <c r="A33750" t="s">
        <v>5702</v>
      </c>
      <c r="B33750" t="s">
        <v>258</v>
      </c>
      <c r="C33750">
        <v>1.8068336612213399E-23</v>
      </c>
      <c r="D33750">
        <v>-0.80197540506320097</v>
      </c>
      <c r="E33750">
        <v>0.123</v>
      </c>
      <c r="F33750">
        <v>0.374</v>
      </c>
      <c r="G33750">
        <v>4.7875671521381804E-19</v>
      </c>
      <c r="H33750">
        <v>3.04065040650406</v>
      </c>
    </row>
    <row r="33751" spans="1:8" x14ac:dyDescent="0.25">
      <c r="A33751" t="s">
        <v>5702</v>
      </c>
      <c r="B33751" t="s">
        <v>138</v>
      </c>
      <c r="C33751">
        <v>2.6742624979835E-23</v>
      </c>
      <c r="D33751">
        <v>-0.54599105490677402</v>
      </c>
      <c r="E33751">
        <v>0.96499999999999997</v>
      </c>
      <c r="F33751">
        <v>0.95699999999999996</v>
      </c>
      <c r="G33751">
        <v>7.0859933409068904E-19</v>
      </c>
      <c r="H33751">
        <v>0.991709844559585</v>
      </c>
    </row>
    <row r="33752" spans="1:8" x14ac:dyDescent="0.25">
      <c r="A33752" t="s">
        <v>5702</v>
      </c>
      <c r="B33752" t="s">
        <v>355</v>
      </c>
      <c r="C33752">
        <v>2.8386701901078301E-23</v>
      </c>
      <c r="D33752">
        <v>-0.68738404179792001</v>
      </c>
      <c r="E33752">
        <v>0.54400000000000004</v>
      </c>
      <c r="F33752">
        <v>0.73599999999999999</v>
      </c>
      <c r="G33752">
        <v>7.52162440272871E-19</v>
      </c>
      <c r="H33752">
        <v>1.3529411764705901</v>
      </c>
    </row>
    <row r="33753" spans="1:8" x14ac:dyDescent="0.25">
      <c r="A33753" t="s">
        <v>5702</v>
      </c>
      <c r="B33753" t="s">
        <v>876</v>
      </c>
      <c r="C33753">
        <v>3.35145706379127E-23</v>
      </c>
      <c r="D33753">
        <v>0.36013904368547101</v>
      </c>
      <c r="E33753">
        <v>0.753</v>
      </c>
      <c r="F33753">
        <v>0.55800000000000005</v>
      </c>
      <c r="G33753">
        <v>8.8803557819277309E-19</v>
      </c>
      <c r="H33753">
        <v>0.74103585657370497</v>
      </c>
    </row>
    <row r="33754" spans="1:8" x14ac:dyDescent="0.25">
      <c r="A33754" t="s">
        <v>5702</v>
      </c>
      <c r="B33754" t="s">
        <v>102</v>
      </c>
      <c r="C33754">
        <v>3.7650314096294798E-23</v>
      </c>
      <c r="D33754">
        <v>-0.638970974287706</v>
      </c>
      <c r="E33754">
        <v>0.97099999999999997</v>
      </c>
      <c r="F33754">
        <v>0.89500000000000002</v>
      </c>
      <c r="G33754">
        <v>9.9762037260952406E-19</v>
      </c>
      <c r="H33754">
        <v>0.92173017507723998</v>
      </c>
    </row>
    <row r="33755" spans="1:8" x14ac:dyDescent="0.25">
      <c r="A33755" t="s">
        <v>5702</v>
      </c>
      <c r="B33755" t="s">
        <v>610</v>
      </c>
      <c r="C33755">
        <v>4.1856967671325703E-23</v>
      </c>
      <c r="D33755">
        <v>-0.38894731517414399</v>
      </c>
      <c r="E33755">
        <v>7.0000000000000007E-2</v>
      </c>
      <c r="F33755">
        <v>0.30399999999999999</v>
      </c>
      <c r="G33755">
        <v>1.1090840723871201E-18</v>
      </c>
      <c r="H33755">
        <v>4.3428571428571399</v>
      </c>
    </row>
    <row r="33756" spans="1:8" x14ac:dyDescent="0.25">
      <c r="A33756" t="s">
        <v>5702</v>
      </c>
      <c r="B33756" t="s">
        <v>2144</v>
      </c>
      <c r="C33756">
        <v>4.53685447736412E-23</v>
      </c>
      <c r="D33756">
        <v>-0.36008852028605098</v>
      </c>
      <c r="E33756">
        <v>0.96499999999999997</v>
      </c>
      <c r="F33756">
        <v>0.96599999999999997</v>
      </c>
      <c r="G33756">
        <v>1.2021303308671701E-18</v>
      </c>
      <c r="H33756">
        <v>1.0010362694300501</v>
      </c>
    </row>
    <row r="33757" spans="1:8" x14ac:dyDescent="0.25">
      <c r="A33757" t="s">
        <v>5702</v>
      </c>
      <c r="B33757" t="s">
        <v>3030</v>
      </c>
      <c r="C33757">
        <v>4.6314676669776202E-23</v>
      </c>
      <c r="D33757">
        <v>-0.97894243862587604</v>
      </c>
      <c r="E33757">
        <v>0.19</v>
      </c>
      <c r="F33757">
        <v>0.42599999999999999</v>
      </c>
      <c r="G33757">
        <v>1.2271999877190599E-18</v>
      </c>
      <c r="H33757">
        <v>2.2421052631578902</v>
      </c>
    </row>
    <row r="33758" spans="1:8" x14ac:dyDescent="0.25">
      <c r="A33758" t="s">
        <v>5702</v>
      </c>
      <c r="B33758" t="s">
        <v>261</v>
      </c>
      <c r="C33758">
        <v>5.5936285348554099E-23</v>
      </c>
      <c r="D33758">
        <v>-0.68015553335616497</v>
      </c>
      <c r="E33758">
        <v>0.28199999999999997</v>
      </c>
      <c r="F33758">
        <v>0.50900000000000001</v>
      </c>
      <c r="G33758">
        <v>1.48214375288064E-18</v>
      </c>
      <c r="H33758">
        <v>1.8049645390070901</v>
      </c>
    </row>
    <row r="33759" spans="1:8" x14ac:dyDescent="0.25">
      <c r="A33759" t="s">
        <v>5702</v>
      </c>
      <c r="B33759" t="s">
        <v>289</v>
      </c>
      <c r="C33759">
        <v>5.6804361578602796E-23</v>
      </c>
      <c r="D33759">
        <v>-0.51900018558122696</v>
      </c>
      <c r="E33759">
        <v>0.83599999999999997</v>
      </c>
      <c r="F33759">
        <v>0.85499999999999998</v>
      </c>
      <c r="G33759">
        <v>1.5051451687482401E-18</v>
      </c>
      <c r="H33759">
        <v>1.02272727272727</v>
      </c>
    </row>
    <row r="33760" spans="1:8" x14ac:dyDescent="0.25">
      <c r="A33760" t="s">
        <v>5702</v>
      </c>
      <c r="B33760" t="s">
        <v>1196</v>
      </c>
      <c r="C33760">
        <v>6.2536585645104398E-23</v>
      </c>
      <c r="D33760">
        <v>-0.60574675078084295</v>
      </c>
      <c r="E33760">
        <v>9.4E-2</v>
      </c>
      <c r="F33760">
        <v>0.33</v>
      </c>
      <c r="G33760">
        <v>1.6570319098383301E-18</v>
      </c>
      <c r="H33760">
        <v>3.5106382978723398</v>
      </c>
    </row>
    <row r="33761" spans="1:8" x14ac:dyDescent="0.25">
      <c r="A33761" t="s">
        <v>5702</v>
      </c>
      <c r="B33761" t="s">
        <v>177</v>
      </c>
      <c r="C33761">
        <v>8.0731744294175301E-23</v>
      </c>
      <c r="D33761">
        <v>-0.36253023283938401</v>
      </c>
      <c r="E33761">
        <v>0.99199999999999999</v>
      </c>
      <c r="F33761">
        <v>0.97799999999999998</v>
      </c>
      <c r="G33761">
        <v>2.1391490285627602E-18</v>
      </c>
      <c r="H33761">
        <v>0.98588709677419395</v>
      </c>
    </row>
    <row r="33762" spans="1:8" x14ac:dyDescent="0.25">
      <c r="A33762" t="s">
        <v>5702</v>
      </c>
      <c r="B33762" t="s">
        <v>221</v>
      </c>
      <c r="C33762">
        <v>8.1946738852469905E-23</v>
      </c>
      <c r="D33762">
        <v>-0.67213711139676202</v>
      </c>
      <c r="E33762">
        <v>0.70199999999999996</v>
      </c>
      <c r="F33762">
        <v>0.81299999999999994</v>
      </c>
      <c r="G33762">
        <v>2.17134273937389E-18</v>
      </c>
      <c r="H33762">
        <v>1.15811965811966</v>
      </c>
    </row>
    <row r="33763" spans="1:8" x14ac:dyDescent="0.25">
      <c r="A33763" t="s">
        <v>5702</v>
      </c>
      <c r="B33763" t="s">
        <v>1210</v>
      </c>
      <c r="C33763">
        <v>8.2453220268364603E-23</v>
      </c>
      <c r="D33763">
        <v>0.29315182148558999</v>
      </c>
      <c r="E33763">
        <v>0.82</v>
      </c>
      <c r="F33763">
        <v>0.57299999999999995</v>
      </c>
      <c r="G33763">
        <v>2.1847629774508598E-18</v>
      </c>
      <c r="H33763">
        <v>0.698780487804878</v>
      </c>
    </row>
    <row r="33764" spans="1:8" x14ac:dyDescent="0.25">
      <c r="A33764" t="s">
        <v>5702</v>
      </c>
      <c r="B33764" t="s">
        <v>3006</v>
      </c>
      <c r="C33764">
        <v>1.1830954920714699E-22</v>
      </c>
      <c r="D33764">
        <v>0.40346049778206899</v>
      </c>
      <c r="E33764">
        <v>0.73199999999999998</v>
      </c>
      <c r="F33764">
        <v>0.57199999999999995</v>
      </c>
      <c r="G33764">
        <v>3.13484812534177E-18</v>
      </c>
      <c r="H33764">
        <v>0.78142076502732205</v>
      </c>
    </row>
    <row r="33765" spans="1:8" x14ac:dyDescent="0.25">
      <c r="A33765" t="s">
        <v>5702</v>
      </c>
      <c r="B33765" t="s">
        <v>1253</v>
      </c>
      <c r="C33765">
        <v>1.5057281154892201E-22</v>
      </c>
      <c r="D33765">
        <v>-0.38551412112647698</v>
      </c>
      <c r="E33765">
        <v>0.98399999999999999</v>
      </c>
      <c r="F33765">
        <v>0.97399999999999998</v>
      </c>
      <c r="G33765">
        <v>3.9897277876117898E-18</v>
      </c>
      <c r="H33765">
        <v>0.98983739837398399</v>
      </c>
    </row>
    <row r="33766" spans="1:8" x14ac:dyDescent="0.25">
      <c r="A33766" t="s">
        <v>5702</v>
      </c>
      <c r="B33766" t="s">
        <v>4870</v>
      </c>
      <c r="C33766">
        <v>2.1927922450179498E-22</v>
      </c>
      <c r="D33766">
        <v>0.26621636120754799</v>
      </c>
      <c r="E33766">
        <v>0.98899999999999999</v>
      </c>
      <c r="F33766">
        <v>0.93100000000000005</v>
      </c>
      <c r="G33766">
        <v>5.8102416116240699E-18</v>
      </c>
      <c r="H33766">
        <v>0.94135490394337695</v>
      </c>
    </row>
    <row r="33767" spans="1:8" x14ac:dyDescent="0.25">
      <c r="A33767" t="s">
        <v>5702</v>
      </c>
      <c r="B33767" t="s">
        <v>1281</v>
      </c>
      <c r="C33767">
        <v>4.4907130511984698E-22</v>
      </c>
      <c r="D33767">
        <v>-0.49062215399691</v>
      </c>
      <c r="E33767">
        <v>0.90900000000000003</v>
      </c>
      <c r="F33767">
        <v>0.95299999999999996</v>
      </c>
      <c r="G33767">
        <v>1.18990423717606E-17</v>
      </c>
      <c r="H33767">
        <v>1.04840484048405</v>
      </c>
    </row>
    <row r="33768" spans="1:8" x14ac:dyDescent="0.25">
      <c r="A33768" t="s">
        <v>5702</v>
      </c>
      <c r="B33768" t="s">
        <v>108</v>
      </c>
      <c r="C33768">
        <v>4.8672001751960702E-22</v>
      </c>
      <c r="D33768">
        <v>-1.423358440678</v>
      </c>
      <c r="E33768">
        <v>0.91700000000000004</v>
      </c>
      <c r="F33768">
        <v>0.86199999999999999</v>
      </c>
      <c r="G33768">
        <v>1.2896620304217E-17</v>
      </c>
      <c r="H33768">
        <v>0.94002181025081799</v>
      </c>
    </row>
    <row r="33769" spans="1:8" x14ac:dyDescent="0.25">
      <c r="A33769" t="s">
        <v>5702</v>
      </c>
      <c r="B33769" t="s">
        <v>3091</v>
      </c>
      <c r="C33769">
        <v>7.1425201019665197E-22</v>
      </c>
      <c r="D33769">
        <v>0.299581824268701</v>
      </c>
      <c r="E33769">
        <v>0.69699999999999995</v>
      </c>
      <c r="F33769">
        <v>0.49199999999999999</v>
      </c>
      <c r="G33769">
        <v>1.89255355141807E-17</v>
      </c>
      <c r="H33769">
        <v>0.70588235294117696</v>
      </c>
    </row>
    <row r="33770" spans="1:8" x14ac:dyDescent="0.25">
      <c r="A33770" t="s">
        <v>5702</v>
      </c>
      <c r="B33770" t="s">
        <v>409</v>
      </c>
      <c r="C33770">
        <v>7.3331844597600097E-22</v>
      </c>
      <c r="D33770">
        <v>-1.16519235757563</v>
      </c>
      <c r="E33770">
        <v>0.14199999999999999</v>
      </c>
      <c r="F33770">
        <v>0.35599999999999998</v>
      </c>
      <c r="G33770">
        <v>1.94307388630261E-17</v>
      </c>
      <c r="H33770">
        <v>2.5070422535211301</v>
      </c>
    </row>
    <row r="33771" spans="1:8" x14ac:dyDescent="0.25">
      <c r="A33771" t="s">
        <v>5702</v>
      </c>
      <c r="B33771" t="s">
        <v>187</v>
      </c>
      <c r="C33771">
        <v>8.2474375381963999E-22</v>
      </c>
      <c r="D33771">
        <v>-0.46403213858712999</v>
      </c>
      <c r="E33771">
        <v>0.45</v>
      </c>
      <c r="F33771">
        <v>0.61699999999999999</v>
      </c>
      <c r="G33771">
        <v>2.1853235244958999E-17</v>
      </c>
      <c r="H33771">
        <v>1.3711111111111101</v>
      </c>
    </row>
    <row r="33772" spans="1:8" x14ac:dyDescent="0.25">
      <c r="A33772" t="s">
        <v>5702</v>
      </c>
      <c r="B33772" t="s">
        <v>581</v>
      </c>
      <c r="C33772">
        <v>8.3710976421087199E-22</v>
      </c>
      <c r="D33772">
        <v>-0.48174309953703598</v>
      </c>
      <c r="E33772">
        <v>4.5999999999999999E-2</v>
      </c>
      <c r="F33772">
        <v>0.26600000000000001</v>
      </c>
      <c r="G33772">
        <v>2.2180897422295499E-17</v>
      </c>
      <c r="H33772">
        <v>5.7826086956521703</v>
      </c>
    </row>
    <row r="33773" spans="1:8" x14ac:dyDescent="0.25">
      <c r="A33773" t="s">
        <v>5702</v>
      </c>
      <c r="B33773" t="s">
        <v>393</v>
      </c>
      <c r="C33773">
        <v>1.41278863974213E-21</v>
      </c>
      <c r="D33773">
        <v>0.31460797909019</v>
      </c>
      <c r="E33773">
        <v>0.98699999999999999</v>
      </c>
      <c r="F33773">
        <v>0.90700000000000003</v>
      </c>
      <c r="G33773">
        <v>3.7434660587247303E-17</v>
      </c>
      <c r="H33773">
        <v>0.91894630192502502</v>
      </c>
    </row>
    <row r="33774" spans="1:8" x14ac:dyDescent="0.25">
      <c r="A33774" t="s">
        <v>5702</v>
      </c>
      <c r="B33774" t="s">
        <v>3064</v>
      </c>
      <c r="C33774">
        <v>1.43528355073698E-21</v>
      </c>
      <c r="D33774">
        <v>-0.44423654161652798</v>
      </c>
      <c r="E33774">
        <v>0.3</v>
      </c>
      <c r="F33774">
        <v>0.52100000000000002</v>
      </c>
      <c r="G33774">
        <v>3.8030708243877802E-17</v>
      </c>
      <c r="H33774">
        <v>1.7366666666666699</v>
      </c>
    </row>
    <row r="33775" spans="1:8" x14ac:dyDescent="0.25">
      <c r="A33775" t="s">
        <v>5702</v>
      </c>
      <c r="B33775" t="s">
        <v>2083</v>
      </c>
      <c r="C33775">
        <v>1.4545553277647699E-21</v>
      </c>
      <c r="D33775">
        <v>0.29302834849897003</v>
      </c>
      <c r="E33775">
        <v>0.97599999999999998</v>
      </c>
      <c r="F33775">
        <v>0.90100000000000002</v>
      </c>
      <c r="G33775">
        <v>3.85413525197831E-17</v>
      </c>
      <c r="H33775">
        <v>0.92315573770491799</v>
      </c>
    </row>
    <row r="33776" spans="1:8" x14ac:dyDescent="0.25">
      <c r="A33776" t="s">
        <v>5702</v>
      </c>
      <c r="B33776" t="s">
        <v>1838</v>
      </c>
      <c r="C33776">
        <v>1.57680149471458E-21</v>
      </c>
      <c r="D33776">
        <v>0.33011767316072799</v>
      </c>
      <c r="E33776">
        <v>0.90600000000000003</v>
      </c>
      <c r="F33776">
        <v>0.80300000000000005</v>
      </c>
      <c r="G33776">
        <v>4.17805092054523E-17</v>
      </c>
      <c r="H33776">
        <v>0.88631346578366399</v>
      </c>
    </row>
    <row r="33777" spans="1:8" x14ac:dyDescent="0.25">
      <c r="A33777" t="s">
        <v>5702</v>
      </c>
      <c r="B33777" t="s">
        <v>534</v>
      </c>
      <c r="C33777">
        <v>1.8222420372852099E-21</v>
      </c>
      <c r="D33777">
        <v>-0.67814633855126405</v>
      </c>
      <c r="E33777">
        <v>2.7E-2</v>
      </c>
      <c r="F33777">
        <v>0.23400000000000001</v>
      </c>
      <c r="G33777">
        <v>4.82839472619462E-17</v>
      </c>
      <c r="H33777">
        <v>8.6666666666666696</v>
      </c>
    </row>
    <row r="33778" spans="1:8" x14ac:dyDescent="0.25">
      <c r="A33778" t="s">
        <v>5702</v>
      </c>
      <c r="B33778" t="s">
        <v>240</v>
      </c>
      <c r="C33778">
        <v>1.8291643432821601E-21</v>
      </c>
      <c r="D33778">
        <v>-0.49631831361342998</v>
      </c>
      <c r="E33778">
        <v>4.8000000000000001E-2</v>
      </c>
      <c r="F33778">
        <v>0.26600000000000001</v>
      </c>
      <c r="G33778">
        <v>4.8467367603947401E-17</v>
      </c>
      <c r="H33778">
        <v>5.5416666666666696</v>
      </c>
    </row>
    <row r="33779" spans="1:8" x14ac:dyDescent="0.25">
      <c r="A33779" t="s">
        <v>5702</v>
      </c>
      <c r="B33779" t="s">
        <v>1086</v>
      </c>
      <c r="C33779">
        <v>2.2268357399427799E-21</v>
      </c>
      <c r="D33779">
        <v>-1.0103102543342</v>
      </c>
      <c r="E33779">
        <v>0.23300000000000001</v>
      </c>
      <c r="F33779">
        <v>0.435</v>
      </c>
      <c r="G33779">
        <v>5.9004466601263904E-17</v>
      </c>
      <c r="H33779">
        <v>1.8669527896995699</v>
      </c>
    </row>
    <row r="33780" spans="1:8" x14ac:dyDescent="0.25">
      <c r="A33780" t="s">
        <v>5702</v>
      </c>
      <c r="B33780" t="s">
        <v>851</v>
      </c>
      <c r="C33780">
        <v>2.2849366084589999E-21</v>
      </c>
      <c r="D33780">
        <v>0.32677504252988199</v>
      </c>
      <c r="E33780">
        <v>0.93799999999999994</v>
      </c>
      <c r="F33780">
        <v>0.81200000000000006</v>
      </c>
      <c r="G33780">
        <v>6.0543965314338201E-17</v>
      </c>
      <c r="H33780">
        <v>0.86567164179104505</v>
      </c>
    </row>
    <row r="33781" spans="1:8" x14ac:dyDescent="0.25">
      <c r="A33781" t="s">
        <v>5702</v>
      </c>
      <c r="B33781" t="s">
        <v>786</v>
      </c>
      <c r="C33781">
        <v>2.3255318646107699E-21</v>
      </c>
      <c r="D33781">
        <v>-0.50978727511366995</v>
      </c>
      <c r="E33781">
        <v>0.46400000000000002</v>
      </c>
      <c r="F33781">
        <v>0.64800000000000002</v>
      </c>
      <c r="G33781">
        <v>6.1619617816591598E-17</v>
      </c>
      <c r="H33781">
        <v>1.3965517241379299</v>
      </c>
    </row>
    <row r="33782" spans="1:8" x14ac:dyDescent="0.25">
      <c r="A33782" t="s">
        <v>5702</v>
      </c>
      <c r="B33782" t="s">
        <v>1223</v>
      </c>
      <c r="C33782">
        <v>2.3893792703534199E-21</v>
      </c>
      <c r="D33782">
        <v>0.33679147295668199</v>
      </c>
      <c r="E33782">
        <v>0.85299999999999998</v>
      </c>
      <c r="F33782">
        <v>0.70899999999999996</v>
      </c>
      <c r="G33782">
        <v>6.3311382526554695E-17</v>
      </c>
      <c r="H33782">
        <v>0.831184056271981</v>
      </c>
    </row>
    <row r="33783" spans="1:8" x14ac:dyDescent="0.25">
      <c r="A33783" t="s">
        <v>5702</v>
      </c>
      <c r="B33783" t="s">
        <v>1779</v>
      </c>
      <c r="C33783">
        <v>2.4675166009025499E-21</v>
      </c>
      <c r="D33783">
        <v>-0.44443263761438601</v>
      </c>
      <c r="E33783">
        <v>0.83599999999999997</v>
      </c>
      <c r="F33783">
        <v>0.877</v>
      </c>
      <c r="G33783">
        <v>6.5381787374114896E-17</v>
      </c>
      <c r="H33783">
        <v>1.0490430622009601</v>
      </c>
    </row>
    <row r="33784" spans="1:8" x14ac:dyDescent="0.25">
      <c r="A33784" t="s">
        <v>5702</v>
      </c>
      <c r="B33784" t="s">
        <v>711</v>
      </c>
      <c r="C33784">
        <v>2.4740954699050201E-21</v>
      </c>
      <c r="D33784">
        <v>0.278032915845838</v>
      </c>
      <c r="E33784">
        <v>0.75600000000000001</v>
      </c>
      <c r="F33784">
        <v>0.55800000000000005</v>
      </c>
      <c r="G33784">
        <v>6.5556107666073202E-17</v>
      </c>
      <c r="H33784">
        <v>0.73809523809523803</v>
      </c>
    </row>
    <row r="33785" spans="1:8" x14ac:dyDescent="0.25">
      <c r="A33785" t="s">
        <v>5702</v>
      </c>
      <c r="B33785" t="s">
        <v>1175</v>
      </c>
      <c r="C33785">
        <v>2.6346503797613998E-21</v>
      </c>
      <c r="D33785">
        <v>0.30668381863701399</v>
      </c>
      <c r="E33785">
        <v>0.71</v>
      </c>
      <c r="F33785">
        <v>0.495</v>
      </c>
      <c r="G33785">
        <v>6.9810331112537902E-17</v>
      </c>
      <c r="H33785">
        <v>0.69718309859154903</v>
      </c>
    </row>
    <row r="33786" spans="1:8" x14ac:dyDescent="0.25">
      <c r="A33786" t="s">
        <v>5702</v>
      </c>
      <c r="B33786" t="s">
        <v>196</v>
      </c>
      <c r="C33786">
        <v>2.7232511133871499E-21</v>
      </c>
      <c r="D33786">
        <v>-1.0740189822941999</v>
      </c>
      <c r="E33786">
        <v>0.68600000000000005</v>
      </c>
      <c r="F33786">
        <v>0.80800000000000005</v>
      </c>
      <c r="G33786">
        <v>7.2157984751419196E-17</v>
      </c>
      <c r="H33786">
        <v>1.1778425655976701</v>
      </c>
    </row>
    <row r="33787" spans="1:8" x14ac:dyDescent="0.25">
      <c r="A33787" t="s">
        <v>5702</v>
      </c>
      <c r="B33787" t="s">
        <v>1291</v>
      </c>
      <c r="C33787">
        <v>2.78210073836688E-21</v>
      </c>
      <c r="D33787">
        <v>-0.67400960834688295</v>
      </c>
      <c r="E33787">
        <v>0.72899999999999998</v>
      </c>
      <c r="F33787">
        <v>0.78900000000000003</v>
      </c>
      <c r="G33787">
        <v>7.3717323264507297E-17</v>
      </c>
      <c r="H33787">
        <v>1.0823045267489699</v>
      </c>
    </row>
    <row r="33788" spans="1:8" x14ac:dyDescent="0.25">
      <c r="A33788" t="s">
        <v>5702</v>
      </c>
      <c r="B33788" t="s">
        <v>735</v>
      </c>
      <c r="C33788">
        <v>3.3713871890339901E-21</v>
      </c>
      <c r="D33788">
        <v>-0.33584579499128497</v>
      </c>
      <c r="E33788">
        <v>0.113</v>
      </c>
      <c r="F33788">
        <v>0.34799999999999998</v>
      </c>
      <c r="G33788">
        <v>8.9331646347833705E-17</v>
      </c>
      <c r="H33788">
        <v>3.0796460176991101</v>
      </c>
    </row>
    <row r="33789" spans="1:8" x14ac:dyDescent="0.25">
      <c r="A33789" t="s">
        <v>5702</v>
      </c>
      <c r="B33789" t="s">
        <v>790</v>
      </c>
      <c r="C33789">
        <v>3.7558901493454697E-21</v>
      </c>
      <c r="D33789">
        <v>0.39325449830197601</v>
      </c>
      <c r="E33789">
        <v>0.627</v>
      </c>
      <c r="F33789">
        <v>0.42299999999999999</v>
      </c>
      <c r="G33789">
        <v>9.9519821287207002E-17</v>
      </c>
      <c r="H33789">
        <v>0.67464114832535904</v>
      </c>
    </row>
    <row r="33790" spans="1:8" x14ac:dyDescent="0.25">
      <c r="A33790" t="s">
        <v>5702</v>
      </c>
      <c r="B33790" t="s">
        <v>429</v>
      </c>
      <c r="C33790">
        <v>4.8957314163998101E-21</v>
      </c>
      <c r="D33790">
        <v>-0.486505501869473</v>
      </c>
      <c r="E33790">
        <v>0.84699999999999998</v>
      </c>
      <c r="F33790">
        <v>0.88700000000000001</v>
      </c>
      <c r="G33790">
        <v>1.2972219534034599E-16</v>
      </c>
      <c r="H33790">
        <v>1.04722550177096</v>
      </c>
    </row>
    <row r="33791" spans="1:8" x14ac:dyDescent="0.25">
      <c r="A33791" t="s">
        <v>5702</v>
      </c>
      <c r="B33791" t="s">
        <v>1007</v>
      </c>
      <c r="C33791">
        <v>7.8481118440025998E-21</v>
      </c>
      <c r="D33791">
        <v>0.25691289294937297</v>
      </c>
      <c r="E33791">
        <v>1</v>
      </c>
      <c r="F33791">
        <v>0.98399999999999999</v>
      </c>
      <c r="G33791">
        <v>2.0795141953053699E-16</v>
      </c>
      <c r="H33791">
        <v>0.98399999999999999</v>
      </c>
    </row>
    <row r="33792" spans="1:8" x14ac:dyDescent="0.25">
      <c r="A33792" t="s">
        <v>5702</v>
      </c>
      <c r="B33792" t="s">
        <v>89</v>
      </c>
      <c r="C33792">
        <v>8.3501945541446302E-21</v>
      </c>
      <c r="D33792">
        <v>-1.6544526109704101</v>
      </c>
      <c r="E33792">
        <v>0.69699999999999995</v>
      </c>
      <c r="F33792">
        <v>0.78400000000000003</v>
      </c>
      <c r="G33792">
        <v>2.2125510510116999E-16</v>
      </c>
      <c r="H33792">
        <v>1.12482065997131</v>
      </c>
    </row>
    <row r="33793" spans="1:8" x14ac:dyDescent="0.25">
      <c r="A33793" t="s">
        <v>5702</v>
      </c>
      <c r="B33793" t="s">
        <v>128</v>
      </c>
      <c r="C33793">
        <v>1.13285183212221E-20</v>
      </c>
      <c r="D33793">
        <v>-0.42159903621092498</v>
      </c>
      <c r="E33793">
        <v>0.997</v>
      </c>
      <c r="F33793">
        <v>0.98699999999999999</v>
      </c>
      <c r="G33793">
        <v>3.0017174995742102E-16</v>
      </c>
      <c r="H33793">
        <v>0.98996990972918797</v>
      </c>
    </row>
    <row r="33794" spans="1:8" x14ac:dyDescent="0.25">
      <c r="A33794" t="s">
        <v>5702</v>
      </c>
      <c r="B33794" t="s">
        <v>801</v>
      </c>
      <c r="C33794">
        <v>1.1440455092100101E-20</v>
      </c>
      <c r="D33794">
        <v>-0.418893456484354</v>
      </c>
      <c r="E33794">
        <v>0.78600000000000003</v>
      </c>
      <c r="F33794">
        <v>0.82199999999999995</v>
      </c>
      <c r="G33794">
        <v>3.03137738575377E-16</v>
      </c>
      <c r="H33794">
        <v>1.04580152671756</v>
      </c>
    </row>
    <row r="33795" spans="1:8" x14ac:dyDescent="0.25">
      <c r="A33795" t="s">
        <v>5702</v>
      </c>
      <c r="B33795" t="s">
        <v>722</v>
      </c>
      <c r="C33795">
        <v>1.16277179795177E-20</v>
      </c>
      <c r="D33795">
        <v>0.29764596816043698</v>
      </c>
      <c r="E33795">
        <v>0.93600000000000005</v>
      </c>
      <c r="F33795">
        <v>0.76100000000000001</v>
      </c>
      <c r="G33795">
        <v>3.0809964330328102E-16</v>
      </c>
      <c r="H33795">
        <v>0.81303418803418803</v>
      </c>
    </row>
    <row r="33796" spans="1:8" x14ac:dyDescent="0.25">
      <c r="A33796" t="s">
        <v>5702</v>
      </c>
      <c r="B33796" t="s">
        <v>1199</v>
      </c>
      <c r="C33796">
        <v>1.21609630033995E-20</v>
      </c>
      <c r="D33796">
        <v>0.26670048871555202</v>
      </c>
      <c r="E33796">
        <v>0.88700000000000001</v>
      </c>
      <c r="F33796">
        <v>0.749</v>
      </c>
      <c r="G33796">
        <v>3.22229036701078E-16</v>
      </c>
      <c r="H33796">
        <v>0.84441939120631304</v>
      </c>
    </row>
    <row r="33797" spans="1:8" x14ac:dyDescent="0.25">
      <c r="A33797" t="s">
        <v>5702</v>
      </c>
      <c r="B33797" t="s">
        <v>762</v>
      </c>
      <c r="C33797">
        <v>1.28914237667315E-20</v>
      </c>
      <c r="D33797">
        <v>-0.65945107509781897</v>
      </c>
      <c r="E33797">
        <v>0.19</v>
      </c>
      <c r="F33797">
        <v>0.41299999999999998</v>
      </c>
      <c r="G33797">
        <v>3.4158405554708498E-16</v>
      </c>
      <c r="H33797">
        <v>2.1736842105263201</v>
      </c>
    </row>
    <row r="33798" spans="1:8" x14ac:dyDescent="0.25">
      <c r="A33798" t="s">
        <v>5702</v>
      </c>
      <c r="B33798" t="s">
        <v>334</v>
      </c>
      <c r="C33798">
        <v>1.5435206467009201E-20</v>
      </c>
      <c r="D33798">
        <v>-0.75318834097869702</v>
      </c>
      <c r="E33798">
        <v>0.89500000000000002</v>
      </c>
      <c r="F33798">
        <v>0.90400000000000003</v>
      </c>
      <c r="G33798">
        <v>4.0898666575634201E-16</v>
      </c>
      <c r="H33798">
        <v>1.01005586592179</v>
      </c>
    </row>
    <row r="33799" spans="1:8" x14ac:dyDescent="0.25">
      <c r="A33799" t="s">
        <v>5702</v>
      </c>
      <c r="B33799" t="s">
        <v>1926</v>
      </c>
      <c r="C33799">
        <v>1.9661034344330301E-20</v>
      </c>
      <c r="D33799">
        <v>0.27670451407399799</v>
      </c>
      <c r="E33799">
        <v>0.99199999999999999</v>
      </c>
      <c r="F33799">
        <v>0.92300000000000004</v>
      </c>
      <c r="G33799">
        <v>5.20958427021721E-16</v>
      </c>
      <c r="H33799">
        <v>0.93044354838709697</v>
      </c>
    </row>
    <row r="33800" spans="1:8" x14ac:dyDescent="0.25">
      <c r="A33800" t="s">
        <v>5702</v>
      </c>
      <c r="B33800" t="s">
        <v>1296</v>
      </c>
      <c r="C33800">
        <v>2.52391293871567E-20</v>
      </c>
      <c r="D33800">
        <v>0.28704037759607298</v>
      </c>
      <c r="E33800">
        <v>0.67600000000000005</v>
      </c>
      <c r="F33800">
        <v>0.47899999999999998</v>
      </c>
      <c r="G33800">
        <v>6.6876121137149003E-16</v>
      </c>
      <c r="H33800">
        <v>0.70857988165680497</v>
      </c>
    </row>
    <row r="33801" spans="1:8" x14ac:dyDescent="0.25">
      <c r="A33801" t="s">
        <v>5702</v>
      </c>
      <c r="B33801" t="s">
        <v>1118</v>
      </c>
      <c r="C33801">
        <v>4.1811099669062498E-20</v>
      </c>
      <c r="D33801">
        <v>-0.449472652850469</v>
      </c>
      <c r="E33801">
        <v>6.2E-2</v>
      </c>
      <c r="F33801">
        <v>0.27400000000000002</v>
      </c>
      <c r="G33801">
        <v>1.10786870793115E-15</v>
      </c>
      <c r="H33801">
        <v>4.4193548387096797</v>
      </c>
    </row>
    <row r="33802" spans="1:8" x14ac:dyDescent="0.25">
      <c r="A33802" t="s">
        <v>5702</v>
      </c>
      <c r="B33802" t="s">
        <v>802</v>
      </c>
      <c r="C33802">
        <v>4.1984617362718298E-20</v>
      </c>
      <c r="D33802">
        <v>0.25847913550894702</v>
      </c>
      <c r="E33802">
        <v>0.94399999999999995</v>
      </c>
      <c r="F33802">
        <v>0.75800000000000001</v>
      </c>
      <c r="G33802">
        <v>1.1124664062599501E-15</v>
      </c>
      <c r="H33802">
        <v>0.802966101694915</v>
      </c>
    </row>
    <row r="33803" spans="1:8" x14ac:dyDescent="0.25">
      <c r="A33803" t="s">
        <v>5702</v>
      </c>
      <c r="B33803" t="s">
        <v>1019</v>
      </c>
      <c r="C33803">
        <v>4.5721915952763898E-20</v>
      </c>
      <c r="D33803">
        <v>0.335364069086873</v>
      </c>
      <c r="E33803">
        <v>0.63300000000000001</v>
      </c>
      <c r="F33803">
        <v>0.44400000000000001</v>
      </c>
      <c r="G33803">
        <v>1.2114936070003799E-15</v>
      </c>
      <c r="H33803">
        <v>0.70142180094786699</v>
      </c>
    </row>
    <row r="33804" spans="1:8" x14ac:dyDescent="0.25">
      <c r="A33804" t="s">
        <v>5702</v>
      </c>
      <c r="B33804" t="s">
        <v>54</v>
      </c>
      <c r="C33804">
        <v>5.2677547988301101E-20</v>
      </c>
      <c r="D33804">
        <v>-0.36764786818798501</v>
      </c>
      <c r="E33804">
        <v>0.08</v>
      </c>
      <c r="F33804">
        <v>0.29399999999999998</v>
      </c>
      <c r="G33804">
        <v>1.3957969890460101E-15</v>
      </c>
      <c r="H33804">
        <v>3.6749999999999998</v>
      </c>
    </row>
    <row r="33805" spans="1:8" x14ac:dyDescent="0.25">
      <c r="A33805" t="s">
        <v>5702</v>
      </c>
      <c r="B33805" t="s">
        <v>2768</v>
      </c>
      <c r="C33805">
        <v>7.1479023112582702E-20</v>
      </c>
      <c r="D33805">
        <v>0.308863902243799</v>
      </c>
      <c r="E33805">
        <v>0.72099999999999997</v>
      </c>
      <c r="F33805">
        <v>0.52600000000000002</v>
      </c>
      <c r="G33805">
        <v>1.8939796754141E-15</v>
      </c>
      <c r="H33805">
        <v>0.72954230235783601</v>
      </c>
    </row>
    <row r="33806" spans="1:8" x14ac:dyDescent="0.25">
      <c r="A33806" t="s">
        <v>5702</v>
      </c>
      <c r="B33806" t="s">
        <v>4786</v>
      </c>
      <c r="C33806">
        <v>8.0030042361801395E-20</v>
      </c>
      <c r="D33806">
        <v>-0.26437115816255802</v>
      </c>
      <c r="E33806">
        <v>4.2999999999999997E-2</v>
      </c>
      <c r="F33806">
        <v>0.249</v>
      </c>
      <c r="G33806">
        <v>2.1205560324606499E-15</v>
      </c>
      <c r="H33806">
        <v>5.7906976744186096</v>
      </c>
    </row>
    <row r="33807" spans="1:8" x14ac:dyDescent="0.25">
      <c r="A33807" t="s">
        <v>5702</v>
      </c>
      <c r="B33807" t="s">
        <v>343</v>
      </c>
      <c r="C33807">
        <v>9.5692472159979498E-20</v>
      </c>
      <c r="D33807">
        <v>0.250860979300086</v>
      </c>
      <c r="E33807">
        <v>0.56299999999999994</v>
      </c>
      <c r="F33807">
        <v>0.35699999999999998</v>
      </c>
      <c r="G33807">
        <v>2.5355634348229799E-15</v>
      </c>
      <c r="H33807">
        <v>0.63410301953818804</v>
      </c>
    </row>
    <row r="33808" spans="1:8" x14ac:dyDescent="0.25">
      <c r="A33808" t="s">
        <v>5702</v>
      </c>
      <c r="B33808" t="s">
        <v>2975</v>
      </c>
      <c r="C33808">
        <v>1.1898850738321801E-19</v>
      </c>
      <c r="D33808">
        <v>-0.39827288353998302</v>
      </c>
      <c r="E33808">
        <v>0.53600000000000003</v>
      </c>
      <c r="F33808">
        <v>0.68600000000000005</v>
      </c>
      <c r="G33808">
        <v>3.1528384801331199E-15</v>
      </c>
      <c r="H33808">
        <v>1.2798507462686599</v>
      </c>
    </row>
    <row r="33809" spans="1:8" x14ac:dyDescent="0.25">
      <c r="A33809" t="s">
        <v>5702</v>
      </c>
      <c r="B33809" t="s">
        <v>677</v>
      </c>
      <c r="C33809">
        <v>1.9115404007071701E-19</v>
      </c>
      <c r="D33809">
        <v>-0.33158464945390398</v>
      </c>
      <c r="E33809">
        <v>8.5999999999999993E-2</v>
      </c>
      <c r="F33809">
        <v>0.29499999999999998</v>
      </c>
      <c r="G33809">
        <v>5.06500859975378E-15</v>
      </c>
      <c r="H33809">
        <v>3.4302325581395299</v>
      </c>
    </row>
    <row r="33810" spans="1:8" x14ac:dyDescent="0.25">
      <c r="A33810" t="s">
        <v>5702</v>
      </c>
      <c r="B33810" t="s">
        <v>1033</v>
      </c>
      <c r="C33810">
        <v>2.06171974103424E-19</v>
      </c>
      <c r="D33810">
        <v>-0.430009002797758</v>
      </c>
      <c r="E33810">
        <v>0.45300000000000001</v>
      </c>
      <c r="F33810">
        <v>0.65600000000000003</v>
      </c>
      <c r="G33810">
        <v>5.4629387978184302E-15</v>
      </c>
      <c r="H33810">
        <v>1.44812362030905</v>
      </c>
    </row>
    <row r="33811" spans="1:8" x14ac:dyDescent="0.25">
      <c r="A33811" t="s">
        <v>5702</v>
      </c>
      <c r="B33811" t="s">
        <v>139</v>
      </c>
      <c r="C33811">
        <v>3.67752363052169E-19</v>
      </c>
      <c r="D33811">
        <v>0.27737667212733103</v>
      </c>
      <c r="E33811">
        <v>0.48799999999999999</v>
      </c>
      <c r="F33811">
        <v>0.28599999999999998</v>
      </c>
      <c r="G33811">
        <v>9.74433436379332E-15</v>
      </c>
      <c r="H33811">
        <v>0.58606557377049195</v>
      </c>
    </row>
    <row r="33812" spans="1:8" x14ac:dyDescent="0.25">
      <c r="A33812" t="s">
        <v>5702</v>
      </c>
      <c r="B33812" t="s">
        <v>566</v>
      </c>
      <c r="C33812">
        <v>3.7004493035568302E-19</v>
      </c>
      <c r="D33812">
        <v>-0.64274226534388401</v>
      </c>
      <c r="E33812">
        <v>0.79400000000000004</v>
      </c>
      <c r="F33812">
        <v>0.81299999999999994</v>
      </c>
      <c r="G33812">
        <v>9.8050805196345399E-15</v>
      </c>
      <c r="H33812">
        <v>1.02392947103275</v>
      </c>
    </row>
    <row r="33813" spans="1:8" x14ac:dyDescent="0.25">
      <c r="A33813" t="s">
        <v>5702</v>
      </c>
      <c r="B33813" t="s">
        <v>523</v>
      </c>
      <c r="C33813">
        <v>4.14701953915474E-19</v>
      </c>
      <c r="D33813">
        <v>-0.37031475522882701</v>
      </c>
      <c r="E33813">
        <v>0.39100000000000001</v>
      </c>
      <c r="F33813">
        <v>0.58299999999999996</v>
      </c>
      <c r="G33813">
        <v>1.09883576728983E-14</v>
      </c>
      <c r="H33813">
        <v>1.4910485933503801</v>
      </c>
    </row>
    <row r="33814" spans="1:8" x14ac:dyDescent="0.25">
      <c r="A33814" t="s">
        <v>5702</v>
      </c>
      <c r="B33814" t="s">
        <v>446</v>
      </c>
      <c r="C33814">
        <v>4.4153086755793E-19</v>
      </c>
      <c r="D33814">
        <v>0.30721492958044799</v>
      </c>
      <c r="E33814">
        <v>0.85</v>
      </c>
      <c r="F33814">
        <v>0.69499999999999995</v>
      </c>
      <c r="G33814">
        <v>1.1699243397682501E-14</v>
      </c>
      <c r="H33814">
        <v>0.81764705882352895</v>
      </c>
    </row>
    <row r="33815" spans="1:8" x14ac:dyDescent="0.25">
      <c r="A33815" t="s">
        <v>5702</v>
      </c>
      <c r="B33815" t="s">
        <v>660</v>
      </c>
      <c r="C33815">
        <v>5.2484469784303597E-19</v>
      </c>
      <c r="D33815">
        <v>-0.46868350645722201</v>
      </c>
      <c r="E33815">
        <v>1</v>
      </c>
      <c r="F33815">
        <v>0.97899999999999998</v>
      </c>
      <c r="G33815">
        <v>1.39068099587469E-14</v>
      </c>
      <c r="H33815">
        <v>0.97899999999999998</v>
      </c>
    </row>
    <row r="33816" spans="1:8" x14ac:dyDescent="0.25">
      <c r="A33816" t="s">
        <v>5702</v>
      </c>
      <c r="B33816" t="s">
        <v>2998</v>
      </c>
      <c r="C33816">
        <v>6.63595509499343E-19</v>
      </c>
      <c r="D33816">
        <v>-0.39891758146123601</v>
      </c>
      <c r="E33816">
        <v>0.70799999999999996</v>
      </c>
      <c r="F33816">
        <v>0.81299999999999994</v>
      </c>
      <c r="G33816">
        <v>1.7583290215204101E-14</v>
      </c>
      <c r="H33816">
        <v>1.1483050847457601</v>
      </c>
    </row>
    <row r="33817" spans="1:8" x14ac:dyDescent="0.25">
      <c r="A33817" t="s">
        <v>5702</v>
      </c>
      <c r="B33817" t="s">
        <v>31</v>
      </c>
      <c r="C33817">
        <v>7.3582782521616996E-19</v>
      </c>
      <c r="D33817">
        <v>-0.82415721861770097</v>
      </c>
      <c r="E33817">
        <v>0.88700000000000001</v>
      </c>
      <c r="F33817">
        <v>0.84699999999999998</v>
      </c>
      <c r="G33817">
        <v>1.9497229884752899E-14</v>
      </c>
      <c r="H33817">
        <v>0.95490417136414896</v>
      </c>
    </row>
    <row r="33818" spans="1:8" x14ac:dyDescent="0.25">
      <c r="A33818" t="s">
        <v>5702</v>
      </c>
      <c r="B33818" t="s">
        <v>234</v>
      </c>
      <c r="C33818">
        <v>7.5131476266541001E-19</v>
      </c>
      <c r="D33818">
        <v>-0.37273149813894202</v>
      </c>
      <c r="E33818">
        <v>0.16900000000000001</v>
      </c>
      <c r="F33818">
        <v>0.39400000000000002</v>
      </c>
      <c r="G33818">
        <v>1.9907587266345401E-14</v>
      </c>
      <c r="H33818">
        <v>2.3313609467455598</v>
      </c>
    </row>
    <row r="33819" spans="1:8" x14ac:dyDescent="0.25">
      <c r="A33819" t="s">
        <v>5702</v>
      </c>
      <c r="B33819" t="s">
        <v>301</v>
      </c>
      <c r="C33819">
        <v>8.25071685429805E-19</v>
      </c>
      <c r="D33819">
        <v>-0.29473941885334298</v>
      </c>
      <c r="E33819">
        <v>0.997</v>
      </c>
      <c r="F33819">
        <v>0.98499999999999999</v>
      </c>
      <c r="G33819">
        <v>2.1861924448833499E-14</v>
      </c>
      <c r="H33819">
        <v>0.98796389167502496</v>
      </c>
    </row>
    <row r="33820" spans="1:8" x14ac:dyDescent="0.25">
      <c r="A33820" t="s">
        <v>5702</v>
      </c>
      <c r="B33820" t="s">
        <v>3934</v>
      </c>
      <c r="C33820">
        <v>9.9373755107200801E-19</v>
      </c>
      <c r="D33820">
        <v>0.271358935685097</v>
      </c>
      <c r="E33820">
        <v>0.94399999999999995</v>
      </c>
      <c r="F33820">
        <v>0.88100000000000001</v>
      </c>
      <c r="G33820">
        <v>2.6331063890754999E-14</v>
      </c>
      <c r="H33820">
        <v>0.93326271186440701</v>
      </c>
    </row>
    <row r="33821" spans="1:8" x14ac:dyDescent="0.25">
      <c r="A33821" t="s">
        <v>5702</v>
      </c>
      <c r="B33821" t="s">
        <v>1275</v>
      </c>
      <c r="C33821">
        <v>1.04180880590779E-18</v>
      </c>
      <c r="D33821">
        <v>0.31621949098537799</v>
      </c>
      <c r="E33821">
        <v>0.98399999999999999</v>
      </c>
      <c r="F33821">
        <v>0.92900000000000005</v>
      </c>
      <c r="G33821">
        <v>2.7604807930138799E-14</v>
      </c>
      <c r="H33821">
        <v>0.944105691056911</v>
      </c>
    </row>
    <row r="33822" spans="1:8" x14ac:dyDescent="0.25">
      <c r="A33822" t="s">
        <v>5702</v>
      </c>
      <c r="B33822" t="s">
        <v>559</v>
      </c>
      <c r="C33822">
        <v>1.04869683741827E-18</v>
      </c>
      <c r="D33822">
        <v>0.26570141248775397</v>
      </c>
      <c r="E33822">
        <v>0.81799999999999995</v>
      </c>
      <c r="F33822">
        <v>0.64700000000000002</v>
      </c>
      <c r="G33822">
        <v>2.7787320101071801E-14</v>
      </c>
      <c r="H33822">
        <v>0.79095354523227401</v>
      </c>
    </row>
    <row r="33823" spans="1:8" x14ac:dyDescent="0.25">
      <c r="A33823" t="s">
        <v>5702</v>
      </c>
      <c r="B33823" t="s">
        <v>982</v>
      </c>
      <c r="C33823">
        <v>1.38755689399178E-18</v>
      </c>
      <c r="D33823">
        <v>-0.61273730434658302</v>
      </c>
      <c r="E33823">
        <v>0.59</v>
      </c>
      <c r="F33823">
        <v>0.72799999999999998</v>
      </c>
      <c r="G33823">
        <v>3.6766095020100201E-14</v>
      </c>
      <c r="H33823">
        <v>1.2338983050847501</v>
      </c>
    </row>
    <row r="33824" spans="1:8" x14ac:dyDescent="0.25">
      <c r="A33824" t="s">
        <v>5702</v>
      </c>
      <c r="B33824" t="s">
        <v>2062</v>
      </c>
      <c r="C33824">
        <v>1.49713544662766E-18</v>
      </c>
      <c r="D33824">
        <v>0.252811126855994</v>
      </c>
      <c r="E33824">
        <v>0.90100000000000002</v>
      </c>
      <c r="F33824">
        <v>0.74</v>
      </c>
      <c r="G33824">
        <v>3.9669597929293002E-14</v>
      </c>
      <c r="H33824">
        <v>0.82130965593784699</v>
      </c>
    </row>
    <row r="33825" spans="1:8" x14ac:dyDescent="0.25">
      <c r="A33825" t="s">
        <v>5702</v>
      </c>
      <c r="B33825" t="s">
        <v>758</v>
      </c>
      <c r="C33825">
        <v>1.5734944527022601E-18</v>
      </c>
      <c r="D33825">
        <v>0.27525233034282798</v>
      </c>
      <c r="E33825">
        <v>0.753</v>
      </c>
      <c r="F33825">
        <v>0.56799999999999995</v>
      </c>
      <c r="G33825">
        <v>4.1692882513251802E-14</v>
      </c>
      <c r="H33825">
        <v>0.75431606905710502</v>
      </c>
    </row>
    <row r="33826" spans="1:8" x14ac:dyDescent="0.25">
      <c r="A33826" t="s">
        <v>5702</v>
      </c>
      <c r="B33826" t="s">
        <v>1043</v>
      </c>
      <c r="C33826">
        <v>1.67568255390582E-18</v>
      </c>
      <c r="D33826">
        <v>-0.37058816691330598</v>
      </c>
      <c r="E33826">
        <v>0.79100000000000004</v>
      </c>
      <c r="F33826">
        <v>0.83499999999999996</v>
      </c>
      <c r="G33826">
        <v>4.4400560630842599E-14</v>
      </c>
      <c r="H33826">
        <v>1.05562579013906</v>
      </c>
    </row>
    <row r="33827" spans="1:8" x14ac:dyDescent="0.25">
      <c r="A33827" t="s">
        <v>5702</v>
      </c>
      <c r="B33827" t="s">
        <v>347</v>
      </c>
      <c r="C33827">
        <v>1.69987801545028E-18</v>
      </c>
      <c r="D33827">
        <v>-0.71319552575713896</v>
      </c>
      <c r="E33827">
        <v>0.71799999999999997</v>
      </c>
      <c r="F33827">
        <v>0.74099999999999999</v>
      </c>
      <c r="G33827">
        <v>4.5041667775385999E-14</v>
      </c>
      <c r="H33827">
        <v>1.03203342618384</v>
      </c>
    </row>
    <row r="33828" spans="1:8" x14ac:dyDescent="0.25">
      <c r="A33828" t="s">
        <v>5702</v>
      </c>
      <c r="B33828" t="s">
        <v>3136</v>
      </c>
      <c r="C33828">
        <v>2.2828764745590801E-18</v>
      </c>
      <c r="D33828">
        <v>0.28756149037442302</v>
      </c>
      <c r="E33828">
        <v>0.58399999999999996</v>
      </c>
      <c r="F33828">
        <v>0.40100000000000002</v>
      </c>
      <c r="G33828">
        <v>6.0489377946391904E-14</v>
      </c>
      <c r="H33828">
        <v>0.68664383561643805</v>
      </c>
    </row>
    <row r="33829" spans="1:8" x14ac:dyDescent="0.25">
      <c r="A33829" t="s">
        <v>5702</v>
      </c>
      <c r="B33829" t="s">
        <v>1093</v>
      </c>
      <c r="C33829">
        <v>3.0603611015646899E-18</v>
      </c>
      <c r="D33829">
        <v>0.29731673468910902</v>
      </c>
      <c r="E33829">
        <v>0.97099999999999997</v>
      </c>
      <c r="F33829">
        <v>0.90300000000000002</v>
      </c>
      <c r="G33829">
        <v>8.1090388108159499E-14</v>
      </c>
      <c r="H33829">
        <v>0.92996910401647803</v>
      </c>
    </row>
    <row r="33830" spans="1:8" x14ac:dyDescent="0.25">
      <c r="A33830" t="s">
        <v>5702</v>
      </c>
      <c r="B33830" t="s">
        <v>1017</v>
      </c>
      <c r="C33830">
        <v>3.3786199070717202E-18</v>
      </c>
      <c r="D33830">
        <v>-0.51014603023800498</v>
      </c>
      <c r="E33830">
        <v>0.79600000000000004</v>
      </c>
      <c r="F33830">
        <v>0.83499999999999996</v>
      </c>
      <c r="G33830">
        <v>8.9523291677679405E-14</v>
      </c>
      <c r="H33830">
        <v>1.0489949748743701</v>
      </c>
    </row>
    <row r="33831" spans="1:8" x14ac:dyDescent="0.25">
      <c r="A33831" t="s">
        <v>5702</v>
      </c>
      <c r="B33831" t="s">
        <v>2989</v>
      </c>
      <c r="C33831">
        <v>3.61826278472902E-18</v>
      </c>
      <c r="D33831">
        <v>0.29400199091359602</v>
      </c>
      <c r="E33831">
        <v>0.83399999999999996</v>
      </c>
      <c r="F33831">
        <v>0.67600000000000005</v>
      </c>
      <c r="G33831">
        <v>9.5873109006964797E-14</v>
      </c>
      <c r="H33831">
        <v>0.810551558752998</v>
      </c>
    </row>
    <row r="33832" spans="1:8" x14ac:dyDescent="0.25">
      <c r="A33832" t="s">
        <v>5702</v>
      </c>
      <c r="B33832" t="s">
        <v>3149</v>
      </c>
      <c r="C33832">
        <v>3.8031252950587702E-18</v>
      </c>
      <c r="D33832">
        <v>-0.32907628456664401</v>
      </c>
      <c r="E33832">
        <v>0.86899999999999999</v>
      </c>
      <c r="F33832">
        <v>0.89600000000000002</v>
      </c>
      <c r="G33832">
        <v>1.00771410943172E-13</v>
      </c>
      <c r="H33832">
        <v>1.03107019562716</v>
      </c>
    </row>
    <row r="33833" spans="1:8" x14ac:dyDescent="0.25">
      <c r="A33833" t="s">
        <v>5702</v>
      </c>
      <c r="B33833" t="s">
        <v>447</v>
      </c>
      <c r="C33833">
        <v>3.8559991891969204E-18</v>
      </c>
      <c r="D33833">
        <v>-0.41749081902442903</v>
      </c>
      <c r="E33833">
        <v>0.54400000000000004</v>
      </c>
      <c r="F33833">
        <v>0.71499999999999997</v>
      </c>
      <c r="G33833">
        <v>1.02172410516151E-13</v>
      </c>
      <c r="H33833">
        <v>1.31433823529412</v>
      </c>
    </row>
    <row r="33834" spans="1:8" x14ac:dyDescent="0.25">
      <c r="A33834" t="s">
        <v>5702</v>
      </c>
      <c r="B33834" t="s">
        <v>479</v>
      </c>
      <c r="C33834">
        <v>4.32693591938366E-18</v>
      </c>
      <c r="D33834">
        <v>0.369793025175499</v>
      </c>
      <c r="E33834">
        <v>0.90100000000000002</v>
      </c>
      <c r="F33834">
        <v>0.752</v>
      </c>
      <c r="G33834">
        <v>1.14650821055909E-13</v>
      </c>
      <c r="H33834">
        <v>0.83462819089900098</v>
      </c>
    </row>
    <row r="33835" spans="1:8" x14ac:dyDescent="0.25">
      <c r="A33835" t="s">
        <v>5702</v>
      </c>
      <c r="B33835" t="s">
        <v>99</v>
      </c>
      <c r="C33835">
        <v>4.39071463131789E-18</v>
      </c>
      <c r="D33835">
        <v>-0.44304627080300302</v>
      </c>
      <c r="E33835">
        <v>0.995</v>
      </c>
      <c r="F33835">
        <v>0.94399999999999995</v>
      </c>
      <c r="G33835">
        <v>1.1634076558602999E-13</v>
      </c>
      <c r="H33835">
        <v>0.94874371859296502</v>
      </c>
    </row>
    <row r="33836" spans="1:8" x14ac:dyDescent="0.25">
      <c r="A33836" t="s">
        <v>5702</v>
      </c>
      <c r="B33836" t="s">
        <v>1618</v>
      </c>
      <c r="C33836">
        <v>5.38679965542858E-18</v>
      </c>
      <c r="D33836">
        <v>-0.27639779154742999</v>
      </c>
      <c r="E33836">
        <v>1</v>
      </c>
      <c r="F33836">
        <v>0.97599999999999998</v>
      </c>
      <c r="G33836">
        <v>1.42734030469891E-13</v>
      </c>
      <c r="H33836">
        <v>0.97599999999999998</v>
      </c>
    </row>
    <row r="33837" spans="1:8" x14ac:dyDescent="0.25">
      <c r="A33837" t="s">
        <v>5702</v>
      </c>
      <c r="B33837" t="s">
        <v>2073</v>
      </c>
      <c r="C33837">
        <v>5.4705326587354001E-18</v>
      </c>
      <c r="D33837">
        <v>0.31007548995689299</v>
      </c>
      <c r="E33837">
        <v>0.877</v>
      </c>
      <c r="F33837">
        <v>0.75800000000000001</v>
      </c>
      <c r="G33837">
        <v>1.44952703858512E-13</v>
      </c>
      <c r="H33837">
        <v>0.86431014823261099</v>
      </c>
    </row>
    <row r="33838" spans="1:8" x14ac:dyDescent="0.25">
      <c r="A33838" t="s">
        <v>5702</v>
      </c>
      <c r="B33838" t="s">
        <v>3247</v>
      </c>
      <c r="C33838">
        <v>5.7607888621672499E-18</v>
      </c>
      <c r="D33838">
        <v>-0.26099744665089603</v>
      </c>
      <c r="E33838">
        <v>7.4999999999999997E-2</v>
      </c>
      <c r="F33838">
        <v>0.27700000000000002</v>
      </c>
      <c r="G33838">
        <v>1.52643622480846E-13</v>
      </c>
      <c r="H33838">
        <v>3.6933333333333298</v>
      </c>
    </row>
    <row r="33839" spans="1:8" x14ac:dyDescent="0.25">
      <c r="A33839" t="s">
        <v>5702</v>
      </c>
      <c r="B33839" t="s">
        <v>540</v>
      </c>
      <c r="C33839">
        <v>6.10333047477791E-18</v>
      </c>
      <c r="D33839">
        <v>-0.27240441889206402</v>
      </c>
      <c r="E33839">
        <v>5.6000000000000001E-2</v>
      </c>
      <c r="F33839">
        <v>0.25</v>
      </c>
      <c r="G33839">
        <v>1.6171994759018999E-13</v>
      </c>
      <c r="H33839">
        <v>4.46428571428571</v>
      </c>
    </row>
    <row r="33840" spans="1:8" x14ac:dyDescent="0.25">
      <c r="A33840" t="s">
        <v>5702</v>
      </c>
      <c r="B33840" t="s">
        <v>1065</v>
      </c>
      <c r="C33840">
        <v>6.3215212890717197E-18</v>
      </c>
      <c r="D33840">
        <v>-0.27295877540265301</v>
      </c>
      <c r="E33840">
        <v>0.13700000000000001</v>
      </c>
      <c r="F33840">
        <v>0.35099999999999998</v>
      </c>
      <c r="G33840">
        <v>1.67501349596533E-13</v>
      </c>
      <c r="H33840">
        <v>2.5620437956204398</v>
      </c>
    </row>
    <row r="33841" spans="1:8" x14ac:dyDescent="0.25">
      <c r="A33841" t="s">
        <v>5702</v>
      </c>
      <c r="B33841" t="s">
        <v>862</v>
      </c>
      <c r="C33841">
        <v>6.7457146376472101E-18</v>
      </c>
      <c r="D33841">
        <v>0.29751465353739498</v>
      </c>
      <c r="E33841">
        <v>0.96499999999999997</v>
      </c>
      <c r="F33841">
        <v>0.91900000000000004</v>
      </c>
      <c r="G33841">
        <v>1.7874120075373801E-13</v>
      </c>
      <c r="H33841">
        <v>0.95233160621761703</v>
      </c>
    </row>
    <row r="33842" spans="1:8" x14ac:dyDescent="0.25">
      <c r="A33842" t="s">
        <v>5702</v>
      </c>
      <c r="B33842" t="s">
        <v>2060</v>
      </c>
      <c r="C33842">
        <v>7.2620530876456797E-18</v>
      </c>
      <c r="D33842">
        <v>0.29798796598831101</v>
      </c>
      <c r="E33842">
        <v>0.98899999999999999</v>
      </c>
      <c r="F33842">
        <v>0.94699999999999995</v>
      </c>
      <c r="G33842">
        <v>1.92422620663348E-13</v>
      </c>
      <c r="H33842">
        <v>0.95753286147623895</v>
      </c>
    </row>
    <row r="33843" spans="1:8" x14ac:dyDescent="0.25">
      <c r="A33843" t="s">
        <v>5702</v>
      </c>
      <c r="B33843" t="s">
        <v>3290</v>
      </c>
      <c r="C33843">
        <v>7.4375419658695402E-18</v>
      </c>
      <c r="D33843">
        <v>-0.25630942336032603</v>
      </c>
      <c r="E33843">
        <v>5.0999999999999997E-2</v>
      </c>
      <c r="F33843">
        <v>0.24099999999999999</v>
      </c>
      <c r="G33843">
        <v>1.97072549469645E-13</v>
      </c>
      <c r="H33843">
        <v>4.7254901960784297</v>
      </c>
    </row>
    <row r="33844" spans="1:8" x14ac:dyDescent="0.25">
      <c r="A33844" t="s">
        <v>5702</v>
      </c>
      <c r="B33844" t="s">
        <v>287</v>
      </c>
      <c r="C33844">
        <v>8.1282567074218004E-18</v>
      </c>
      <c r="D33844">
        <v>0.31370335209143402</v>
      </c>
      <c r="E33844">
        <v>0.96199999999999997</v>
      </c>
      <c r="F33844">
        <v>0.84599999999999997</v>
      </c>
      <c r="G33844">
        <v>2.15374417976555E-13</v>
      </c>
      <c r="H33844">
        <v>0.87941787941787897</v>
      </c>
    </row>
    <row r="33845" spans="1:8" x14ac:dyDescent="0.25">
      <c r="A33845" t="s">
        <v>5702</v>
      </c>
      <c r="B33845" t="s">
        <v>533</v>
      </c>
      <c r="C33845">
        <v>8.5774032696415694E-18</v>
      </c>
      <c r="D33845">
        <v>-0.26464134485680502</v>
      </c>
      <c r="E33845">
        <v>6.7000000000000004E-2</v>
      </c>
      <c r="F33845">
        <v>0.26200000000000001</v>
      </c>
      <c r="G33845">
        <v>2.2727545443569299E-13</v>
      </c>
      <c r="H33845">
        <v>3.91044776119403</v>
      </c>
    </row>
    <row r="33846" spans="1:8" x14ac:dyDescent="0.25">
      <c r="A33846" t="s">
        <v>5702</v>
      </c>
      <c r="B33846" t="s">
        <v>450</v>
      </c>
      <c r="C33846">
        <v>8.8408283574235302E-18</v>
      </c>
      <c r="D33846">
        <v>-0.38745194556047902</v>
      </c>
      <c r="E33846">
        <v>0.51500000000000001</v>
      </c>
      <c r="F33846">
        <v>0.70899999999999996</v>
      </c>
      <c r="G33846">
        <v>2.3425542898665102E-13</v>
      </c>
      <c r="H33846">
        <v>1.37669902912621</v>
      </c>
    </row>
    <row r="33847" spans="1:8" x14ac:dyDescent="0.25">
      <c r="A33847" t="s">
        <v>5702</v>
      </c>
      <c r="B33847" t="s">
        <v>701</v>
      </c>
      <c r="C33847">
        <v>9.7128726078565994E-18</v>
      </c>
      <c r="D33847">
        <v>-0.35716816852986499</v>
      </c>
      <c r="E33847">
        <v>0.86299999999999999</v>
      </c>
      <c r="F33847">
        <v>0.88100000000000001</v>
      </c>
      <c r="G33847">
        <v>2.5736198549037602E-13</v>
      </c>
      <c r="H33847">
        <v>1.02085747392816</v>
      </c>
    </row>
    <row r="33848" spans="1:8" x14ac:dyDescent="0.25">
      <c r="A33848" t="s">
        <v>5702</v>
      </c>
      <c r="B33848" t="s">
        <v>1274</v>
      </c>
      <c r="C33848">
        <v>1.1978674092601801E-17</v>
      </c>
      <c r="D33848">
        <v>0.268235763575493</v>
      </c>
      <c r="E33848">
        <v>0.84199999999999997</v>
      </c>
      <c r="F33848">
        <v>0.63300000000000001</v>
      </c>
      <c r="G33848">
        <v>3.1739892743167E-13</v>
      </c>
      <c r="H33848">
        <v>0.75178147268408602</v>
      </c>
    </row>
    <row r="33849" spans="1:8" x14ac:dyDescent="0.25">
      <c r="A33849" t="s">
        <v>5702</v>
      </c>
      <c r="B33849" t="s">
        <v>1124</v>
      </c>
      <c r="C33849">
        <v>1.4243240806892999E-17</v>
      </c>
      <c r="D33849">
        <v>-0.58563754300741</v>
      </c>
      <c r="E33849">
        <v>0.95199999999999996</v>
      </c>
      <c r="F33849">
        <v>0.88500000000000001</v>
      </c>
      <c r="G33849">
        <v>3.7740315166024301E-13</v>
      </c>
      <c r="H33849">
        <v>0.92962184873949605</v>
      </c>
    </row>
    <row r="33850" spans="1:8" x14ac:dyDescent="0.25">
      <c r="A33850" t="s">
        <v>5702</v>
      </c>
      <c r="B33850" t="s">
        <v>1315</v>
      </c>
      <c r="C33850">
        <v>1.81582557501937E-17</v>
      </c>
      <c r="D33850">
        <v>-0.61807211237869797</v>
      </c>
      <c r="E33850">
        <v>0.57599999999999996</v>
      </c>
      <c r="F33850">
        <v>0.65300000000000002</v>
      </c>
      <c r="G33850">
        <v>4.8113930261288201E-13</v>
      </c>
      <c r="H33850">
        <v>1.13368055555556</v>
      </c>
    </row>
    <row r="33851" spans="1:8" x14ac:dyDescent="0.25">
      <c r="A33851" t="s">
        <v>5702</v>
      </c>
      <c r="B33851" t="s">
        <v>1229</v>
      </c>
      <c r="C33851">
        <v>1.8987550274537599E-17</v>
      </c>
      <c r="D33851">
        <v>0.27327920022792501</v>
      </c>
      <c r="E33851">
        <v>0.72699999999999998</v>
      </c>
      <c r="F33851">
        <v>0.51400000000000001</v>
      </c>
      <c r="G33851">
        <v>5.0311311962442295E-13</v>
      </c>
      <c r="H33851">
        <v>0.70701513067400301</v>
      </c>
    </row>
    <row r="33852" spans="1:8" x14ac:dyDescent="0.25">
      <c r="A33852" t="s">
        <v>5702</v>
      </c>
      <c r="B33852" t="s">
        <v>3113</v>
      </c>
      <c r="C33852">
        <v>2.1165303980233001E-17</v>
      </c>
      <c r="D33852">
        <v>-0.26684145806367199</v>
      </c>
      <c r="E33852">
        <v>0.13400000000000001</v>
      </c>
      <c r="F33852">
        <v>0.33700000000000002</v>
      </c>
      <c r="G33852">
        <v>5.6081705956423397E-13</v>
      </c>
      <c r="H33852">
        <v>2.51492537313433</v>
      </c>
    </row>
    <row r="33853" spans="1:8" x14ac:dyDescent="0.25">
      <c r="A33853" t="s">
        <v>5702</v>
      </c>
      <c r="B33853" t="s">
        <v>2021</v>
      </c>
      <c r="C33853">
        <v>2.1488655215506699E-17</v>
      </c>
      <c r="D33853">
        <v>0.294768648971724</v>
      </c>
      <c r="E33853">
        <v>0.90100000000000002</v>
      </c>
      <c r="F33853">
        <v>0.71299999999999997</v>
      </c>
      <c r="G33853">
        <v>5.6938489724528201E-13</v>
      </c>
      <c r="H33853">
        <v>0.79134295227524998</v>
      </c>
    </row>
    <row r="33854" spans="1:8" x14ac:dyDescent="0.25">
      <c r="A33854" t="s">
        <v>5702</v>
      </c>
      <c r="B33854" t="s">
        <v>1828</v>
      </c>
      <c r="C33854">
        <v>3.8398934983910701E-17</v>
      </c>
      <c r="D33854">
        <v>-0.439429578850976</v>
      </c>
      <c r="E33854">
        <v>0.625</v>
      </c>
      <c r="F33854">
        <v>0.76300000000000001</v>
      </c>
      <c r="G33854">
        <v>1.0174565802686801E-12</v>
      </c>
      <c r="H33854">
        <v>1.2208000000000001</v>
      </c>
    </row>
    <row r="33855" spans="1:8" x14ac:dyDescent="0.25">
      <c r="A33855" t="s">
        <v>5702</v>
      </c>
      <c r="B33855" t="s">
        <v>821</v>
      </c>
      <c r="C33855">
        <v>5.1441310721148501E-17</v>
      </c>
      <c r="D33855">
        <v>0.26520516890363399</v>
      </c>
      <c r="E33855">
        <v>0.879</v>
      </c>
      <c r="F33855">
        <v>0.71199999999999997</v>
      </c>
      <c r="G33855">
        <v>1.3630404101782701E-12</v>
      </c>
      <c r="H33855">
        <v>0.81001137656427802</v>
      </c>
    </row>
    <row r="33856" spans="1:8" x14ac:dyDescent="0.25">
      <c r="A33856" t="s">
        <v>5702</v>
      </c>
      <c r="B33856" t="s">
        <v>950</v>
      </c>
      <c r="C33856">
        <v>5.3850283179860901E-17</v>
      </c>
      <c r="D33856">
        <v>-0.44778574243288499</v>
      </c>
      <c r="E33856">
        <v>0.98399999999999999</v>
      </c>
      <c r="F33856">
        <v>0.96199999999999997</v>
      </c>
      <c r="G33856">
        <v>1.42687095341677E-12</v>
      </c>
      <c r="H33856">
        <v>0.97764227642276402</v>
      </c>
    </row>
    <row r="33857" spans="1:8" x14ac:dyDescent="0.25">
      <c r="A33857" t="s">
        <v>5702</v>
      </c>
      <c r="B33857" t="s">
        <v>333</v>
      </c>
      <c r="C33857">
        <v>5.5918241558967605E-17</v>
      </c>
      <c r="D33857">
        <v>-0.38203564060909101</v>
      </c>
      <c r="E33857">
        <v>0.17399999999999999</v>
      </c>
      <c r="F33857">
        <v>0.38500000000000001</v>
      </c>
      <c r="G33857">
        <v>1.4816656465879599E-12</v>
      </c>
      <c r="H33857">
        <v>2.2126436781609198</v>
      </c>
    </row>
    <row r="33858" spans="1:8" x14ac:dyDescent="0.25">
      <c r="A33858" t="s">
        <v>5702</v>
      </c>
      <c r="B33858" t="s">
        <v>775</v>
      </c>
      <c r="C33858">
        <v>7.0860813280337506E-17</v>
      </c>
      <c r="D33858">
        <v>-0.40856740953027298</v>
      </c>
      <c r="E33858">
        <v>0.57899999999999996</v>
      </c>
      <c r="F33858">
        <v>0.70499999999999996</v>
      </c>
      <c r="G33858">
        <v>1.8775989694891E-12</v>
      </c>
      <c r="H33858">
        <v>1.21761658031088</v>
      </c>
    </row>
    <row r="33859" spans="1:8" x14ac:dyDescent="0.25">
      <c r="A33859" t="s">
        <v>5702</v>
      </c>
      <c r="B33859" t="s">
        <v>1266</v>
      </c>
      <c r="C33859">
        <v>7.3011336293261004E-17</v>
      </c>
      <c r="D33859">
        <v>-0.60321615868702405</v>
      </c>
      <c r="E33859">
        <v>0.80700000000000005</v>
      </c>
      <c r="F33859">
        <v>0.83499999999999996</v>
      </c>
      <c r="G33859">
        <v>1.9345813777625401E-12</v>
      </c>
      <c r="H33859">
        <v>1.0346964064436199</v>
      </c>
    </row>
    <row r="33860" spans="1:8" x14ac:dyDescent="0.25">
      <c r="A33860" t="s">
        <v>5702</v>
      </c>
      <c r="B33860" t="s">
        <v>906</v>
      </c>
      <c r="C33860">
        <v>8.1851040470699299E-17</v>
      </c>
      <c r="D33860">
        <v>-0.56553758586810399</v>
      </c>
      <c r="E33860">
        <v>0.81799999999999995</v>
      </c>
      <c r="F33860">
        <v>0.86199999999999999</v>
      </c>
      <c r="G33860">
        <v>2.1688070193521201E-12</v>
      </c>
      <c r="H33860">
        <v>1.05378973105134</v>
      </c>
    </row>
    <row r="33861" spans="1:8" x14ac:dyDescent="0.25">
      <c r="A33861" t="s">
        <v>5702</v>
      </c>
      <c r="B33861" t="s">
        <v>1829</v>
      </c>
      <c r="C33861">
        <v>8.2957043551634798E-17</v>
      </c>
      <c r="D33861">
        <v>-0.52894142987278203</v>
      </c>
      <c r="E33861">
        <v>0.68600000000000005</v>
      </c>
      <c r="F33861">
        <v>0.749</v>
      </c>
      <c r="G33861">
        <v>2.1981127829876702E-12</v>
      </c>
      <c r="H33861">
        <v>1.09183673469388</v>
      </c>
    </row>
    <row r="33862" spans="1:8" x14ac:dyDescent="0.25">
      <c r="A33862" t="s">
        <v>5702</v>
      </c>
      <c r="B33862" t="s">
        <v>35</v>
      </c>
      <c r="C33862">
        <v>9.1625323958005698E-17</v>
      </c>
      <c r="D33862">
        <v>-0.82212658663657701</v>
      </c>
      <c r="E33862">
        <v>0.49299999999999999</v>
      </c>
      <c r="F33862">
        <v>0.60299999999999998</v>
      </c>
      <c r="G33862">
        <v>2.42779620891528E-12</v>
      </c>
      <c r="H33862">
        <v>1.22312373225152</v>
      </c>
    </row>
    <row r="33863" spans="1:8" x14ac:dyDescent="0.25">
      <c r="A33863" t="s">
        <v>5702</v>
      </c>
      <c r="B33863" t="s">
        <v>3119</v>
      </c>
      <c r="C33863">
        <v>1.0948844941060401E-16</v>
      </c>
      <c r="D33863">
        <v>0.25388012079029798</v>
      </c>
      <c r="E33863">
        <v>0.622</v>
      </c>
      <c r="F33863">
        <v>0.43</v>
      </c>
      <c r="G33863">
        <v>2.9011154440327698E-12</v>
      </c>
      <c r="H33863">
        <v>0.69131832797427695</v>
      </c>
    </row>
    <row r="33864" spans="1:8" x14ac:dyDescent="0.25">
      <c r="A33864" t="s">
        <v>5702</v>
      </c>
      <c r="B33864" t="s">
        <v>3013</v>
      </c>
      <c r="C33864">
        <v>1.2412455512278201E-16</v>
      </c>
      <c r="D33864">
        <v>-0.33298279318051199</v>
      </c>
      <c r="E33864">
        <v>0.92200000000000004</v>
      </c>
      <c r="F33864">
        <v>0.92200000000000004</v>
      </c>
      <c r="G33864">
        <v>3.2889283370883501E-12</v>
      </c>
      <c r="H33864">
        <v>1</v>
      </c>
    </row>
    <row r="33865" spans="1:8" x14ac:dyDescent="0.25">
      <c r="A33865" t="s">
        <v>5702</v>
      </c>
      <c r="B33865" t="s">
        <v>4348</v>
      </c>
      <c r="C33865">
        <v>1.38364027809981E-16</v>
      </c>
      <c r="D33865">
        <v>-0.26778254790096701</v>
      </c>
      <c r="E33865">
        <v>0.123</v>
      </c>
      <c r="F33865">
        <v>0.32300000000000001</v>
      </c>
      <c r="G33865">
        <v>3.6662316448810602E-12</v>
      </c>
      <c r="H33865">
        <v>2.6260162601625998</v>
      </c>
    </row>
    <row r="33866" spans="1:8" x14ac:dyDescent="0.25">
      <c r="A33866" t="s">
        <v>5702</v>
      </c>
      <c r="B33866" t="s">
        <v>1103</v>
      </c>
      <c r="C33866">
        <v>1.5130108671902799E-16</v>
      </c>
      <c r="D33866">
        <v>-0.37928728803006201</v>
      </c>
      <c r="E33866">
        <v>0.499</v>
      </c>
      <c r="F33866">
        <v>0.64800000000000002</v>
      </c>
      <c r="G33866">
        <v>4.0090248947940801E-12</v>
      </c>
      <c r="H33866">
        <v>1.29859719438878</v>
      </c>
    </row>
    <row r="33867" spans="1:8" x14ac:dyDescent="0.25">
      <c r="A33867" t="s">
        <v>5702</v>
      </c>
      <c r="B33867" t="s">
        <v>611</v>
      </c>
      <c r="C33867">
        <v>1.5692084165270399E-16</v>
      </c>
      <c r="D33867">
        <v>-0.26854209874427298</v>
      </c>
      <c r="E33867">
        <v>5.3999999999999999E-2</v>
      </c>
      <c r="F33867">
        <v>0.23400000000000001</v>
      </c>
      <c r="G33867">
        <v>4.1579315412716903E-12</v>
      </c>
      <c r="H33867">
        <v>4.3333333333333304</v>
      </c>
    </row>
    <row r="33868" spans="1:8" x14ac:dyDescent="0.25">
      <c r="A33868" t="s">
        <v>5702</v>
      </c>
      <c r="B33868" t="s">
        <v>1814</v>
      </c>
      <c r="C33868">
        <v>1.60575032453156E-16</v>
      </c>
      <c r="D33868">
        <v>-0.26764766049878502</v>
      </c>
      <c r="E33868">
        <v>0.99199999999999999</v>
      </c>
      <c r="F33868">
        <v>0.98099999999999998</v>
      </c>
      <c r="G33868">
        <v>4.2547566349112797E-12</v>
      </c>
      <c r="H33868">
        <v>0.98891129032258096</v>
      </c>
    </row>
    <row r="33869" spans="1:8" x14ac:dyDescent="0.25">
      <c r="A33869" t="s">
        <v>5702</v>
      </c>
      <c r="B33869" t="s">
        <v>1538</v>
      </c>
      <c r="C33869">
        <v>1.70311004437014E-16</v>
      </c>
      <c r="D33869">
        <v>0.27500048771545299</v>
      </c>
      <c r="E33869">
        <v>0.98099999999999998</v>
      </c>
      <c r="F33869">
        <v>0.89200000000000002</v>
      </c>
      <c r="G33869">
        <v>4.5127306845675501E-12</v>
      </c>
      <c r="H33869">
        <v>0.90927624872579005</v>
      </c>
    </row>
    <row r="33870" spans="1:8" x14ac:dyDescent="0.25">
      <c r="A33870" t="s">
        <v>5702</v>
      </c>
      <c r="B33870" t="s">
        <v>1186</v>
      </c>
      <c r="C33870">
        <v>2.3691797717709101E-16</v>
      </c>
      <c r="D33870">
        <v>-0.339452706990648</v>
      </c>
      <c r="E33870">
        <v>0.44800000000000001</v>
      </c>
      <c r="F33870">
        <v>0.61099999999999999</v>
      </c>
      <c r="G33870">
        <v>6.2776156412613699E-12</v>
      </c>
      <c r="H33870">
        <v>1.36383928571429</v>
      </c>
    </row>
    <row r="33871" spans="1:8" x14ac:dyDescent="0.25">
      <c r="A33871" t="s">
        <v>5702</v>
      </c>
      <c r="B33871" t="s">
        <v>828</v>
      </c>
      <c r="C33871">
        <v>2.63726253734238E-16</v>
      </c>
      <c r="D33871">
        <v>-0.42210997507797798</v>
      </c>
      <c r="E33871">
        <v>0.40200000000000002</v>
      </c>
      <c r="F33871">
        <v>0.59199999999999997</v>
      </c>
      <c r="G33871">
        <v>6.9879545451961099E-12</v>
      </c>
      <c r="H33871">
        <v>1.4726368159204</v>
      </c>
    </row>
    <row r="33872" spans="1:8" x14ac:dyDescent="0.25">
      <c r="A33872" t="s">
        <v>5702</v>
      </c>
      <c r="B33872" t="s">
        <v>458</v>
      </c>
      <c r="C33872">
        <v>2.7665612829932401E-16</v>
      </c>
      <c r="D33872">
        <v>-0.39952230499371399</v>
      </c>
      <c r="E33872">
        <v>0.70499999999999996</v>
      </c>
      <c r="F33872">
        <v>0.77</v>
      </c>
      <c r="G33872">
        <v>7.3305574315471894E-12</v>
      </c>
      <c r="H33872">
        <v>1.0921985815602799</v>
      </c>
    </row>
    <row r="33873" spans="1:8" x14ac:dyDescent="0.25">
      <c r="A33873" t="s">
        <v>5702</v>
      </c>
      <c r="B33873" t="s">
        <v>388</v>
      </c>
      <c r="C33873">
        <v>3.0380843003724098E-16</v>
      </c>
      <c r="D33873">
        <v>-0.37017763500046402</v>
      </c>
      <c r="E33873">
        <v>0.442</v>
      </c>
      <c r="F33873">
        <v>0.61</v>
      </c>
      <c r="G33873">
        <v>8.0500119706967902E-12</v>
      </c>
      <c r="H33873">
        <v>1.3800904977375601</v>
      </c>
    </row>
    <row r="33874" spans="1:8" x14ac:dyDescent="0.25">
      <c r="A33874" t="s">
        <v>5702</v>
      </c>
      <c r="B33874" t="s">
        <v>239</v>
      </c>
      <c r="C33874">
        <v>3.0651592543102102E-16</v>
      </c>
      <c r="D33874">
        <v>-0.48348291835098101</v>
      </c>
      <c r="E33874">
        <v>0.52800000000000002</v>
      </c>
      <c r="F33874">
        <v>0.67300000000000004</v>
      </c>
      <c r="G33874">
        <v>8.1217524761457708E-12</v>
      </c>
      <c r="H33874">
        <v>1.2746212121212099</v>
      </c>
    </row>
    <row r="33875" spans="1:8" x14ac:dyDescent="0.25">
      <c r="A33875" t="s">
        <v>5702</v>
      </c>
      <c r="B33875" t="s">
        <v>855</v>
      </c>
      <c r="C33875">
        <v>3.4869887238045699E-16</v>
      </c>
      <c r="D33875">
        <v>-0.40827364392391302</v>
      </c>
      <c r="E33875">
        <v>0.50900000000000001</v>
      </c>
      <c r="F33875">
        <v>0.66600000000000004</v>
      </c>
      <c r="G33875">
        <v>9.2394740214649801E-12</v>
      </c>
      <c r="H33875">
        <v>1.30844793713163</v>
      </c>
    </row>
    <row r="33876" spans="1:8" x14ac:dyDescent="0.25">
      <c r="A33876" t="s">
        <v>5702</v>
      </c>
      <c r="B33876" t="s">
        <v>551</v>
      </c>
      <c r="C33876">
        <v>3.5445430915304002E-16</v>
      </c>
      <c r="D33876">
        <v>-1.08400873036631</v>
      </c>
      <c r="E33876">
        <v>0.105</v>
      </c>
      <c r="F33876">
        <v>0.28299999999999997</v>
      </c>
      <c r="G33876">
        <v>9.3919758296280999E-12</v>
      </c>
      <c r="H33876">
        <v>2.6952380952380901</v>
      </c>
    </row>
    <row r="33877" spans="1:8" x14ac:dyDescent="0.25">
      <c r="A33877" t="s">
        <v>5702</v>
      </c>
      <c r="B33877" t="s">
        <v>8</v>
      </c>
      <c r="C33877">
        <v>3.6015251174097198E-16</v>
      </c>
      <c r="D33877">
        <v>-0.94540740108919796</v>
      </c>
      <c r="E33877">
        <v>0.22</v>
      </c>
      <c r="F33877">
        <v>0.42</v>
      </c>
      <c r="G33877">
        <v>9.54296110360053E-12</v>
      </c>
      <c r="H33877">
        <v>1.9090909090909101</v>
      </c>
    </row>
    <row r="33878" spans="1:8" x14ac:dyDescent="0.25">
      <c r="A33878" t="s">
        <v>5702</v>
      </c>
      <c r="B33878" t="s">
        <v>667</v>
      </c>
      <c r="C33878">
        <v>3.7770825652655999E-16</v>
      </c>
      <c r="D33878">
        <v>0.29134399550239198</v>
      </c>
      <c r="E33878">
        <v>0.879</v>
      </c>
      <c r="F33878">
        <v>0.77</v>
      </c>
      <c r="G33878">
        <v>1.00081356731843E-11</v>
      </c>
      <c r="H33878">
        <v>0.87599544937428897</v>
      </c>
    </row>
    <row r="33879" spans="1:8" x14ac:dyDescent="0.25">
      <c r="A33879" t="s">
        <v>5702</v>
      </c>
      <c r="B33879" t="s">
        <v>1115</v>
      </c>
      <c r="C33879">
        <v>3.9574347441234799E-16</v>
      </c>
      <c r="D33879">
        <v>-0.70976773895219603</v>
      </c>
      <c r="E33879">
        <v>0.61399999999999999</v>
      </c>
      <c r="F33879">
        <v>0.68</v>
      </c>
      <c r="G33879">
        <v>1.0486014841504E-11</v>
      </c>
      <c r="H33879">
        <v>1.10749185667752</v>
      </c>
    </row>
    <row r="33880" spans="1:8" x14ac:dyDescent="0.25">
      <c r="A33880" t="s">
        <v>5702</v>
      </c>
      <c r="B33880" t="s">
        <v>1399</v>
      </c>
      <c r="C33880">
        <v>4.0823501380705699E-16</v>
      </c>
      <c r="D33880">
        <v>-0.37859007559521501</v>
      </c>
      <c r="E33880">
        <v>0.17699999999999999</v>
      </c>
      <c r="F33880">
        <v>0.38200000000000001</v>
      </c>
      <c r="G33880">
        <v>1.0817003160845599E-11</v>
      </c>
      <c r="H33880">
        <v>2.1581920903954801</v>
      </c>
    </row>
    <row r="33881" spans="1:8" x14ac:dyDescent="0.25">
      <c r="A33881" t="s">
        <v>5702</v>
      </c>
      <c r="B33881" t="s">
        <v>1106</v>
      </c>
      <c r="C33881">
        <v>4.6538289004984699E-16</v>
      </c>
      <c r="D33881">
        <v>0.27506008537035598</v>
      </c>
      <c r="E33881">
        <v>0.74</v>
      </c>
      <c r="F33881">
        <v>0.57799999999999996</v>
      </c>
      <c r="G33881">
        <v>1.23312504376508E-11</v>
      </c>
      <c r="H33881">
        <v>0.78108108108108099</v>
      </c>
    </row>
    <row r="33882" spans="1:8" x14ac:dyDescent="0.25">
      <c r="A33882" t="s">
        <v>5702</v>
      </c>
      <c r="B33882" t="s">
        <v>4032</v>
      </c>
      <c r="C33882">
        <v>4.9982709022591597E-16</v>
      </c>
      <c r="D33882">
        <v>0.25390740479094098</v>
      </c>
      <c r="E33882">
        <v>0.51700000000000002</v>
      </c>
      <c r="F33882">
        <v>0.34200000000000003</v>
      </c>
      <c r="G33882">
        <v>1.32439184097161E-11</v>
      </c>
      <c r="H33882">
        <v>0.66150870406189599</v>
      </c>
    </row>
    <row r="33883" spans="1:8" x14ac:dyDescent="0.25">
      <c r="A33883" t="s">
        <v>5702</v>
      </c>
      <c r="B33883" t="s">
        <v>158</v>
      </c>
      <c r="C33883">
        <v>5.1646307595833697E-16</v>
      </c>
      <c r="D33883">
        <v>-0.52005498286222895</v>
      </c>
      <c r="E33883">
        <v>0.94899999999999995</v>
      </c>
      <c r="F33883">
        <v>0.94199999999999995</v>
      </c>
      <c r="G33883">
        <v>1.3684722123668E-11</v>
      </c>
      <c r="H33883">
        <v>0.99262381454162296</v>
      </c>
    </row>
    <row r="33884" spans="1:8" x14ac:dyDescent="0.25">
      <c r="A33884" t="s">
        <v>5702</v>
      </c>
      <c r="B33884" t="s">
        <v>4423</v>
      </c>
      <c r="C33884">
        <v>5.9446795935795996E-16</v>
      </c>
      <c r="D33884">
        <v>0.30747038277323802</v>
      </c>
      <c r="E33884">
        <v>0.76400000000000001</v>
      </c>
      <c r="F33884">
        <v>0.59</v>
      </c>
      <c r="G33884">
        <v>1.5751617519107898E-11</v>
      </c>
      <c r="H33884">
        <v>0.77225130890052396</v>
      </c>
    </row>
    <row r="33885" spans="1:8" x14ac:dyDescent="0.25">
      <c r="A33885" t="s">
        <v>5702</v>
      </c>
      <c r="B33885" t="s">
        <v>3761</v>
      </c>
      <c r="C33885">
        <v>6.23704247472528E-16</v>
      </c>
      <c r="D33885">
        <v>0.25087862502867297</v>
      </c>
      <c r="E33885">
        <v>0.79600000000000004</v>
      </c>
      <c r="F33885">
        <v>0.64500000000000002</v>
      </c>
      <c r="G33885">
        <v>1.65262914452796E-11</v>
      </c>
      <c r="H33885">
        <v>0.81030150753768804</v>
      </c>
    </row>
    <row r="33886" spans="1:8" x14ac:dyDescent="0.25">
      <c r="A33886" t="s">
        <v>5702</v>
      </c>
      <c r="B33886" t="s">
        <v>1126</v>
      </c>
      <c r="C33886">
        <v>6.2567744464253696E-16</v>
      </c>
      <c r="D33886">
        <v>-0.371214806501031</v>
      </c>
      <c r="E33886">
        <v>0.92500000000000004</v>
      </c>
      <c r="F33886">
        <v>0.90400000000000003</v>
      </c>
      <c r="G33886">
        <v>1.6578575250693299E-11</v>
      </c>
      <c r="H33886">
        <v>0.97729729729729697</v>
      </c>
    </row>
    <row r="33887" spans="1:8" x14ac:dyDescent="0.25">
      <c r="A33887" t="s">
        <v>5702</v>
      </c>
      <c r="B33887" t="s">
        <v>1600</v>
      </c>
      <c r="C33887">
        <v>7.4592168511136201E-16</v>
      </c>
      <c r="D33887">
        <v>-0.35083650437921898</v>
      </c>
      <c r="E33887">
        <v>0.95199999999999996</v>
      </c>
      <c r="F33887">
        <v>0.93500000000000005</v>
      </c>
      <c r="G33887">
        <v>1.9764686890395799E-11</v>
      </c>
      <c r="H33887">
        <v>0.98214285714285698</v>
      </c>
    </row>
    <row r="33888" spans="1:8" x14ac:dyDescent="0.25">
      <c r="A33888" t="s">
        <v>5702</v>
      </c>
      <c r="B33888" t="s">
        <v>1173</v>
      </c>
      <c r="C33888">
        <v>7.5362647642725204E-16</v>
      </c>
      <c r="D33888">
        <v>-0.34658875264861899</v>
      </c>
      <c r="E33888">
        <v>0.98699999999999999</v>
      </c>
      <c r="F33888">
        <v>0.97599999999999998</v>
      </c>
      <c r="G33888">
        <v>1.9968840745892901E-11</v>
      </c>
      <c r="H33888">
        <v>0.98885511651469105</v>
      </c>
    </row>
    <row r="33889" spans="1:8" x14ac:dyDescent="0.25">
      <c r="A33889" t="s">
        <v>5702</v>
      </c>
      <c r="B33889" t="s">
        <v>900</v>
      </c>
      <c r="C33889">
        <v>1.05244527989295E-15</v>
      </c>
      <c r="D33889">
        <v>-0.63730337909528001</v>
      </c>
      <c r="E33889">
        <v>0.93799999999999994</v>
      </c>
      <c r="F33889">
        <v>0.85499999999999998</v>
      </c>
      <c r="G33889">
        <v>2.78866425813236E-11</v>
      </c>
      <c r="H33889">
        <v>0.91151385927505302</v>
      </c>
    </row>
    <row r="33890" spans="1:8" x14ac:dyDescent="0.25">
      <c r="A33890" t="s">
        <v>5702</v>
      </c>
      <c r="B33890" t="s">
        <v>2290</v>
      </c>
      <c r="C33890">
        <v>1.07012011618134E-15</v>
      </c>
      <c r="D33890">
        <v>-0.733491922559659</v>
      </c>
      <c r="E33890">
        <v>0.57399999999999995</v>
      </c>
      <c r="F33890">
        <v>0.71099999999999997</v>
      </c>
      <c r="G33890">
        <v>2.8354972718457E-11</v>
      </c>
      <c r="H33890">
        <v>1.2386759581881499</v>
      </c>
    </row>
    <row r="33891" spans="1:8" x14ac:dyDescent="0.25">
      <c r="A33891" t="s">
        <v>5702</v>
      </c>
      <c r="B33891" t="s">
        <v>399</v>
      </c>
      <c r="C33891">
        <v>1.2355820885602201E-15</v>
      </c>
      <c r="D33891">
        <v>-0.96259206048534396</v>
      </c>
      <c r="E33891">
        <v>0.28999999999999998</v>
      </c>
      <c r="F33891">
        <v>0.45600000000000002</v>
      </c>
      <c r="G33891">
        <v>3.2739218600580102E-11</v>
      </c>
      <c r="H33891">
        <v>1.5724137931034501</v>
      </c>
    </row>
    <row r="33892" spans="1:8" x14ac:dyDescent="0.25">
      <c r="A33892" t="s">
        <v>5702</v>
      </c>
      <c r="B33892" t="s">
        <v>52</v>
      </c>
      <c r="C33892">
        <v>1.25369303702174E-15</v>
      </c>
      <c r="D33892">
        <v>0.27488414293956098</v>
      </c>
      <c r="E33892">
        <v>1</v>
      </c>
      <c r="F33892">
        <v>0.93200000000000005</v>
      </c>
      <c r="G33892">
        <v>3.3219104401965002E-11</v>
      </c>
      <c r="H33892">
        <v>0.93200000000000005</v>
      </c>
    </row>
    <row r="33893" spans="1:8" x14ac:dyDescent="0.25">
      <c r="A33893" t="s">
        <v>5702</v>
      </c>
      <c r="B33893" t="s">
        <v>159</v>
      </c>
      <c r="C33893">
        <v>1.3005692006884901E-15</v>
      </c>
      <c r="D33893">
        <v>0.27742054066979399</v>
      </c>
      <c r="E33893">
        <v>0.75900000000000001</v>
      </c>
      <c r="F33893">
        <v>0.56899999999999995</v>
      </c>
      <c r="G33893">
        <v>3.4461182110642897E-11</v>
      </c>
      <c r="H33893">
        <v>0.749670619235837</v>
      </c>
    </row>
    <row r="33894" spans="1:8" x14ac:dyDescent="0.25">
      <c r="A33894" t="s">
        <v>5702</v>
      </c>
      <c r="B33894" t="s">
        <v>3301</v>
      </c>
      <c r="C33894">
        <v>1.35792484260298E-15</v>
      </c>
      <c r="D33894">
        <v>0.25410923530039498</v>
      </c>
      <c r="E33894">
        <v>0.94899999999999995</v>
      </c>
      <c r="F33894">
        <v>0.876</v>
      </c>
      <c r="G33894">
        <v>3.5980934554451201E-11</v>
      </c>
      <c r="H33894">
        <v>0.92307692307692302</v>
      </c>
    </row>
    <row r="33895" spans="1:8" x14ac:dyDescent="0.25">
      <c r="A33895" t="s">
        <v>5702</v>
      </c>
      <c r="B33895" t="s">
        <v>4938</v>
      </c>
      <c r="C33895">
        <v>1.6049691136458401E-15</v>
      </c>
      <c r="D33895">
        <v>0.26969428780677701</v>
      </c>
      <c r="E33895">
        <v>0.80400000000000005</v>
      </c>
      <c r="F33895">
        <v>0.66900000000000004</v>
      </c>
      <c r="G33895">
        <v>4.2526866604273901E-11</v>
      </c>
      <c r="H33895">
        <v>0.83208955223880599</v>
      </c>
    </row>
    <row r="33896" spans="1:8" x14ac:dyDescent="0.25">
      <c r="A33896" t="s">
        <v>5702</v>
      </c>
      <c r="B33896" t="s">
        <v>3166</v>
      </c>
      <c r="C33896">
        <v>1.6260428154800299E-15</v>
      </c>
      <c r="D33896">
        <v>-0.35111221766198403</v>
      </c>
      <c r="E33896">
        <v>0.76700000000000002</v>
      </c>
      <c r="F33896">
        <v>0.83399999999999996</v>
      </c>
      <c r="G33896">
        <v>4.3085256481774402E-11</v>
      </c>
      <c r="H33896">
        <v>1.08735332464146</v>
      </c>
    </row>
    <row r="33897" spans="1:8" x14ac:dyDescent="0.25">
      <c r="A33897" t="s">
        <v>5702</v>
      </c>
      <c r="B33897" t="s">
        <v>105</v>
      </c>
      <c r="C33897">
        <v>2.0055766100554198E-15</v>
      </c>
      <c r="D33897">
        <v>-0.36797324941236698</v>
      </c>
      <c r="E33897">
        <v>3.2000000000000001E-2</v>
      </c>
      <c r="F33897">
        <v>0.192</v>
      </c>
      <c r="G33897">
        <v>5.3141763436638499E-11</v>
      </c>
      <c r="H33897">
        <v>6</v>
      </c>
    </row>
    <row r="33898" spans="1:8" x14ac:dyDescent="0.25">
      <c r="A33898" t="s">
        <v>5702</v>
      </c>
      <c r="B33898" t="s">
        <v>319</v>
      </c>
      <c r="C33898">
        <v>2.3286504030174399E-15</v>
      </c>
      <c r="D33898">
        <v>-0.30206762151279998</v>
      </c>
      <c r="E33898">
        <v>0.96799999999999997</v>
      </c>
      <c r="F33898">
        <v>0.95499999999999996</v>
      </c>
      <c r="G33898">
        <v>6.1702249728753102E-11</v>
      </c>
      <c r="H33898">
        <v>0.98657024793388404</v>
      </c>
    </row>
    <row r="33899" spans="1:8" x14ac:dyDescent="0.25">
      <c r="A33899" t="s">
        <v>5702</v>
      </c>
      <c r="B33899" t="s">
        <v>2446</v>
      </c>
      <c r="C33899">
        <v>2.4057055153962502E-15</v>
      </c>
      <c r="D33899">
        <v>0.26449606659115799</v>
      </c>
      <c r="E33899">
        <v>0.91700000000000004</v>
      </c>
      <c r="F33899">
        <v>0.80800000000000005</v>
      </c>
      <c r="G33899">
        <v>6.3743979041454306E-11</v>
      </c>
      <c r="H33899">
        <v>0.88113413304252997</v>
      </c>
    </row>
    <row r="33900" spans="1:8" x14ac:dyDescent="0.25">
      <c r="A33900" t="s">
        <v>5702</v>
      </c>
      <c r="B33900" t="s">
        <v>1259</v>
      </c>
      <c r="C33900">
        <v>2.5116947970727099E-15</v>
      </c>
      <c r="D33900">
        <v>-0.34388621492327198</v>
      </c>
      <c r="E33900">
        <v>0.32200000000000001</v>
      </c>
      <c r="F33900">
        <v>0.50600000000000001</v>
      </c>
      <c r="G33900">
        <v>6.6552377038035498E-11</v>
      </c>
      <c r="H33900">
        <v>1.5714285714285701</v>
      </c>
    </row>
    <row r="33901" spans="1:8" x14ac:dyDescent="0.25">
      <c r="A33901" t="s">
        <v>5702</v>
      </c>
      <c r="B33901" t="s">
        <v>1869</v>
      </c>
      <c r="C33901">
        <v>2.59300178808215E-15</v>
      </c>
      <c r="D33901">
        <v>-0.30446139315619197</v>
      </c>
      <c r="E33901">
        <v>0.96799999999999997</v>
      </c>
      <c r="F33901">
        <v>0.96099999999999997</v>
      </c>
      <c r="G33901">
        <v>6.8706768378812696E-11</v>
      </c>
      <c r="H33901">
        <v>0.99276859504132198</v>
      </c>
    </row>
    <row r="33902" spans="1:8" x14ac:dyDescent="0.25">
      <c r="A33902" t="s">
        <v>5702</v>
      </c>
      <c r="B33902" t="s">
        <v>2466</v>
      </c>
      <c r="C33902">
        <v>2.8948036102094001E-15</v>
      </c>
      <c r="D33902">
        <v>-0.372592404821872</v>
      </c>
      <c r="E33902">
        <v>0.71</v>
      </c>
      <c r="F33902">
        <v>0.80100000000000005</v>
      </c>
      <c r="G33902">
        <v>7.6703611259718596E-11</v>
      </c>
      <c r="H33902">
        <v>1.12816901408451</v>
      </c>
    </row>
    <row r="33903" spans="1:8" x14ac:dyDescent="0.25">
      <c r="A33903" t="s">
        <v>5702</v>
      </c>
      <c r="B33903" t="s">
        <v>110</v>
      </c>
      <c r="C33903">
        <v>2.9232880246251201E-15</v>
      </c>
      <c r="D33903">
        <v>0.27832109824863199</v>
      </c>
      <c r="E33903">
        <v>0.79400000000000004</v>
      </c>
      <c r="F33903">
        <v>0.63900000000000001</v>
      </c>
      <c r="G33903">
        <v>7.7458362788491897E-11</v>
      </c>
      <c r="H33903">
        <v>0.804785894206549</v>
      </c>
    </row>
    <row r="33904" spans="1:8" x14ac:dyDescent="0.25">
      <c r="A33904" t="s">
        <v>5702</v>
      </c>
      <c r="B33904" t="s">
        <v>1125</v>
      </c>
      <c r="C33904">
        <v>3.9912840128067597E-15</v>
      </c>
      <c r="D33904">
        <v>-0.36927965382369299</v>
      </c>
      <c r="E33904">
        <v>0.877</v>
      </c>
      <c r="F33904">
        <v>0.90500000000000003</v>
      </c>
      <c r="G33904">
        <v>1.05757052487341E-10</v>
      </c>
      <c r="H33904">
        <v>1.03192702394527</v>
      </c>
    </row>
    <row r="33905" spans="1:8" x14ac:dyDescent="0.25">
      <c r="A33905" t="s">
        <v>5702</v>
      </c>
      <c r="B33905" t="s">
        <v>3092</v>
      </c>
      <c r="C33905">
        <v>6.3510842162906497E-15</v>
      </c>
      <c r="D33905">
        <v>-0.25284340251153598</v>
      </c>
      <c r="E33905">
        <v>0.99199999999999999</v>
      </c>
      <c r="F33905">
        <v>0.96799999999999997</v>
      </c>
      <c r="G33905">
        <v>1.68284678479053E-10</v>
      </c>
      <c r="H33905">
        <v>0.97580645161290303</v>
      </c>
    </row>
    <row r="33906" spans="1:8" x14ac:dyDescent="0.25">
      <c r="A33906" t="s">
        <v>5702</v>
      </c>
      <c r="B33906" t="s">
        <v>1298</v>
      </c>
      <c r="C33906">
        <v>6.4948296917363001E-15</v>
      </c>
      <c r="D33906">
        <v>-0.68546868862323096</v>
      </c>
      <c r="E33906">
        <v>0.995</v>
      </c>
      <c r="F33906">
        <v>0.93899999999999995</v>
      </c>
      <c r="G33906">
        <v>1.7209350234193699E-10</v>
      </c>
      <c r="H33906">
        <v>0.94371859296482397</v>
      </c>
    </row>
    <row r="33907" spans="1:8" x14ac:dyDescent="0.25">
      <c r="A33907" t="s">
        <v>5702</v>
      </c>
      <c r="B33907" t="s">
        <v>489</v>
      </c>
      <c r="C33907">
        <v>7.0998622556967903E-15</v>
      </c>
      <c r="D33907">
        <v>-0.33726463497527698</v>
      </c>
      <c r="E33907">
        <v>5.6000000000000001E-2</v>
      </c>
      <c r="F33907">
        <v>0.222</v>
      </c>
      <c r="G33907">
        <v>1.88125050189198E-10</v>
      </c>
      <c r="H33907">
        <v>3.96428571428571</v>
      </c>
    </row>
    <row r="33908" spans="1:8" x14ac:dyDescent="0.25">
      <c r="A33908" t="s">
        <v>5702</v>
      </c>
      <c r="B33908" t="s">
        <v>487</v>
      </c>
      <c r="C33908">
        <v>7.53145234586465E-15</v>
      </c>
      <c r="D33908">
        <v>-0.44680252749182597</v>
      </c>
      <c r="E33908">
        <v>0.59799999999999998</v>
      </c>
      <c r="F33908">
        <v>0.69599999999999995</v>
      </c>
      <c r="G33908">
        <v>1.9956089280837601E-10</v>
      </c>
      <c r="H33908">
        <v>1.1638795986622099</v>
      </c>
    </row>
    <row r="33909" spans="1:8" x14ac:dyDescent="0.25">
      <c r="A33909" t="s">
        <v>5702</v>
      </c>
      <c r="B33909" t="s">
        <v>317</v>
      </c>
      <c r="C33909">
        <v>8.6633753616373195E-15</v>
      </c>
      <c r="D33909">
        <v>-0.92055907160397998</v>
      </c>
      <c r="E33909">
        <v>0.247</v>
      </c>
      <c r="F33909">
        <v>0.41</v>
      </c>
      <c r="G33909">
        <v>2.2955345695730401E-10</v>
      </c>
      <c r="H33909">
        <v>1.65991902834008</v>
      </c>
    </row>
    <row r="33910" spans="1:8" x14ac:dyDescent="0.25">
      <c r="A33910" t="s">
        <v>5702</v>
      </c>
      <c r="B33910" t="s">
        <v>422</v>
      </c>
      <c r="C33910">
        <v>9.1820576996540596E-15</v>
      </c>
      <c r="D33910">
        <v>-0.37962203680784401</v>
      </c>
      <c r="E33910">
        <v>0.64600000000000002</v>
      </c>
      <c r="F33910">
        <v>0.73499999999999999</v>
      </c>
      <c r="G33910">
        <v>2.4329698286773397E-10</v>
      </c>
      <c r="H33910">
        <v>1.13777089783282</v>
      </c>
    </row>
    <row r="33911" spans="1:8" x14ac:dyDescent="0.25">
      <c r="A33911" t="s">
        <v>5702</v>
      </c>
      <c r="B33911" t="s">
        <v>490</v>
      </c>
      <c r="C33911">
        <v>1.0322215222117001E-14</v>
      </c>
      <c r="D33911">
        <v>-0.461260752419969</v>
      </c>
      <c r="E33911">
        <v>0.88500000000000001</v>
      </c>
      <c r="F33911">
        <v>0.86499999999999999</v>
      </c>
      <c r="G33911">
        <v>2.7350773674043501E-10</v>
      </c>
      <c r="H33911">
        <v>0.97740112994350303</v>
      </c>
    </row>
    <row r="33912" spans="1:8" x14ac:dyDescent="0.25">
      <c r="A33912" t="s">
        <v>5702</v>
      </c>
      <c r="B33912" t="s">
        <v>408</v>
      </c>
      <c r="C33912">
        <v>1.11896391492169E-14</v>
      </c>
      <c r="D33912">
        <v>-0.57919902575151905</v>
      </c>
      <c r="E33912">
        <v>0.14199999999999999</v>
      </c>
      <c r="F33912">
        <v>0.315</v>
      </c>
      <c r="G33912">
        <v>2.9649186853679999E-10</v>
      </c>
      <c r="H33912">
        <v>2.21830985915493</v>
      </c>
    </row>
    <row r="33913" spans="1:8" x14ac:dyDescent="0.25">
      <c r="A33913" t="s">
        <v>5702</v>
      </c>
      <c r="B33913" t="s">
        <v>1018</v>
      </c>
      <c r="C33913">
        <v>1.2194431096330701E-14</v>
      </c>
      <c r="D33913">
        <v>-0.95129960192190399</v>
      </c>
      <c r="E33913">
        <v>0.42399999999999999</v>
      </c>
      <c r="F33913">
        <v>0.53</v>
      </c>
      <c r="G33913">
        <v>3.2311584075947298E-10</v>
      </c>
      <c r="H33913">
        <v>1.25</v>
      </c>
    </row>
    <row r="33914" spans="1:8" x14ac:dyDescent="0.25">
      <c r="A33914" t="s">
        <v>5702</v>
      </c>
      <c r="B33914" t="s">
        <v>381</v>
      </c>
      <c r="C33914">
        <v>1.25366244736305E-14</v>
      </c>
      <c r="D33914">
        <v>-0.397834357378961</v>
      </c>
      <c r="E33914">
        <v>0.59</v>
      </c>
      <c r="F33914">
        <v>0.67800000000000005</v>
      </c>
      <c r="G33914">
        <v>3.3218293867778798E-10</v>
      </c>
      <c r="H33914">
        <v>1.1491525423728799</v>
      </c>
    </row>
    <row r="33915" spans="1:8" x14ac:dyDescent="0.25">
      <c r="A33915" t="s">
        <v>5702</v>
      </c>
      <c r="B33915" t="s">
        <v>1162</v>
      </c>
      <c r="C33915">
        <v>1.32943943640011E-14</v>
      </c>
      <c r="D33915">
        <v>-0.35541691944522302</v>
      </c>
      <c r="E33915">
        <v>0.56299999999999994</v>
      </c>
      <c r="F33915">
        <v>0.68</v>
      </c>
      <c r="G33915">
        <v>3.52261567462938E-10</v>
      </c>
      <c r="H33915">
        <v>1.20781527531084</v>
      </c>
    </row>
    <row r="33916" spans="1:8" x14ac:dyDescent="0.25">
      <c r="A33916" t="s">
        <v>5702</v>
      </c>
      <c r="B33916" t="s">
        <v>529</v>
      </c>
      <c r="C33916">
        <v>1.4758003883249799E-14</v>
      </c>
      <c r="D33916">
        <v>0.26583112298845202</v>
      </c>
      <c r="E33916">
        <v>0.85799999999999998</v>
      </c>
      <c r="F33916">
        <v>0.69299999999999995</v>
      </c>
      <c r="G33916">
        <v>3.9104282889446998E-10</v>
      </c>
      <c r="H33916">
        <v>0.80769230769230804</v>
      </c>
    </row>
    <row r="33917" spans="1:8" x14ac:dyDescent="0.25">
      <c r="A33917" t="s">
        <v>5702</v>
      </c>
      <c r="B33917" t="s">
        <v>2040</v>
      </c>
      <c r="C33917">
        <v>1.5957202337737901E-14</v>
      </c>
      <c r="D33917">
        <v>-0.31668800523137702</v>
      </c>
      <c r="E33917">
        <v>0.93600000000000005</v>
      </c>
      <c r="F33917">
        <v>0.94699999999999995</v>
      </c>
      <c r="G33917">
        <v>4.2281799034304202E-10</v>
      </c>
      <c r="H33917">
        <v>1.01175213675214</v>
      </c>
    </row>
    <row r="33918" spans="1:8" x14ac:dyDescent="0.25">
      <c r="A33918" t="s">
        <v>5702</v>
      </c>
      <c r="B33918" t="s">
        <v>413</v>
      </c>
      <c r="C33918">
        <v>1.6878589429650099E-14</v>
      </c>
      <c r="D33918">
        <v>-0.26965824851325099</v>
      </c>
      <c r="E33918">
        <v>0.99199999999999999</v>
      </c>
      <c r="F33918">
        <v>0.96699999999999997</v>
      </c>
      <c r="G33918">
        <v>4.4723198411743899E-10</v>
      </c>
      <c r="H33918">
        <v>0.97479838709677402</v>
      </c>
    </row>
    <row r="33919" spans="1:8" x14ac:dyDescent="0.25">
      <c r="A33919" t="s">
        <v>5702</v>
      </c>
      <c r="B33919" t="s">
        <v>1116</v>
      </c>
      <c r="C33919">
        <v>1.8396307567175701E-14</v>
      </c>
      <c r="D33919">
        <v>-0.36989581319904902</v>
      </c>
      <c r="E33919">
        <v>0.38600000000000001</v>
      </c>
      <c r="F33919">
        <v>0.55400000000000005</v>
      </c>
      <c r="G33919">
        <v>4.8744696160745296E-10</v>
      </c>
      <c r="H33919">
        <v>1.4352331606217601</v>
      </c>
    </row>
    <row r="33920" spans="1:8" x14ac:dyDescent="0.25">
      <c r="A33920" t="s">
        <v>5702</v>
      </c>
      <c r="B33920" t="s">
        <v>2980</v>
      </c>
      <c r="C33920">
        <v>2.0078066576892099E-14</v>
      </c>
      <c r="D33920">
        <v>-0.49362081627117699</v>
      </c>
      <c r="E33920">
        <v>0.52</v>
      </c>
      <c r="F33920">
        <v>0.63600000000000001</v>
      </c>
      <c r="G33920">
        <v>5.3200853008790901E-10</v>
      </c>
      <c r="H33920">
        <v>1.2230769230769201</v>
      </c>
    </row>
    <row r="33921" spans="1:8" x14ac:dyDescent="0.25">
      <c r="A33921" t="s">
        <v>5702</v>
      </c>
      <c r="B33921" t="s">
        <v>306</v>
      </c>
      <c r="C33921">
        <v>2.1459604470360801E-14</v>
      </c>
      <c r="D33921">
        <v>-0.39638702118026697</v>
      </c>
      <c r="E33921">
        <v>0.77700000000000002</v>
      </c>
      <c r="F33921">
        <v>0.82799999999999996</v>
      </c>
      <c r="G33921">
        <v>5.6861513965115096E-10</v>
      </c>
      <c r="H33921">
        <v>1.0656370656370699</v>
      </c>
    </row>
    <row r="33922" spans="1:8" x14ac:dyDescent="0.25">
      <c r="A33922" t="s">
        <v>5702</v>
      </c>
      <c r="B33922" t="s">
        <v>353</v>
      </c>
      <c r="C33922">
        <v>2.2693697985822001E-14</v>
      </c>
      <c r="D33922">
        <v>-0.399473842079409</v>
      </c>
      <c r="E33922">
        <v>0.13700000000000001</v>
      </c>
      <c r="F33922">
        <v>0.316</v>
      </c>
      <c r="G33922">
        <v>6.0131491553032404E-10</v>
      </c>
      <c r="H33922">
        <v>2.3065693430656902</v>
      </c>
    </row>
    <row r="33923" spans="1:8" x14ac:dyDescent="0.25">
      <c r="A33923" t="s">
        <v>5702</v>
      </c>
      <c r="B33923" t="s">
        <v>609</v>
      </c>
      <c r="C33923">
        <v>2.4135842144879101E-14</v>
      </c>
      <c r="D33923">
        <v>-0.26642414820628701</v>
      </c>
      <c r="E33923">
        <v>0.19800000000000001</v>
      </c>
      <c r="F33923">
        <v>0.39100000000000001</v>
      </c>
      <c r="G33923">
        <v>6.3952740931286004E-10</v>
      </c>
      <c r="H33923">
        <v>1.97474747474747</v>
      </c>
    </row>
    <row r="33924" spans="1:8" x14ac:dyDescent="0.25">
      <c r="A33924" t="s">
        <v>5702</v>
      </c>
      <c r="B33924" t="s">
        <v>665</v>
      </c>
      <c r="C33924">
        <v>2.5537434801195499E-14</v>
      </c>
      <c r="D33924">
        <v>-0.33285735247855502</v>
      </c>
      <c r="E33924">
        <v>0.314</v>
      </c>
      <c r="F33924">
        <v>0.497</v>
      </c>
      <c r="G33924">
        <v>6.7666540992727803E-10</v>
      </c>
      <c r="H33924">
        <v>1.5828025477707</v>
      </c>
    </row>
    <row r="33925" spans="1:8" x14ac:dyDescent="0.25">
      <c r="A33925" t="s">
        <v>5702</v>
      </c>
      <c r="B33925" t="s">
        <v>596</v>
      </c>
      <c r="C33925">
        <v>2.6675174362923999E-14</v>
      </c>
      <c r="D33925">
        <v>-0.32800561514468202</v>
      </c>
      <c r="E33925">
        <v>0.57399999999999995</v>
      </c>
      <c r="F33925">
        <v>0.69899999999999995</v>
      </c>
      <c r="G33925">
        <v>7.0681209509439598E-10</v>
      </c>
      <c r="H33925">
        <v>1.2177700348432099</v>
      </c>
    </row>
    <row r="33926" spans="1:8" x14ac:dyDescent="0.25">
      <c r="A33926" t="s">
        <v>5702</v>
      </c>
      <c r="B33926" t="s">
        <v>473</v>
      </c>
      <c r="C33926">
        <v>2.70997512448274E-14</v>
      </c>
      <c r="D33926">
        <v>-0.32523815603433098</v>
      </c>
      <c r="E33926">
        <v>0.96199999999999997</v>
      </c>
      <c r="F33926">
        <v>0.94399999999999995</v>
      </c>
      <c r="G33926">
        <v>7.1806210873419104E-10</v>
      </c>
      <c r="H33926">
        <v>0.98128898128898101</v>
      </c>
    </row>
    <row r="33927" spans="1:8" x14ac:dyDescent="0.25">
      <c r="A33927" t="s">
        <v>5702</v>
      </c>
      <c r="B33927" t="s">
        <v>2036</v>
      </c>
      <c r="C33927">
        <v>2.9857416402565E-14</v>
      </c>
      <c r="D33927">
        <v>-0.39707664045999602</v>
      </c>
      <c r="E33927">
        <v>0.88200000000000001</v>
      </c>
      <c r="F33927">
        <v>0.90100000000000002</v>
      </c>
      <c r="G33927">
        <v>7.9113196241876398E-10</v>
      </c>
      <c r="H33927">
        <v>1.02154195011338</v>
      </c>
    </row>
    <row r="33928" spans="1:8" x14ac:dyDescent="0.25">
      <c r="A33928" t="s">
        <v>5702</v>
      </c>
      <c r="B33928" t="s">
        <v>1141</v>
      </c>
      <c r="C33928">
        <v>3.5365851345567298E-14</v>
      </c>
      <c r="D33928">
        <v>-0.412254079634719</v>
      </c>
      <c r="E33928">
        <v>0.434</v>
      </c>
      <c r="F33928">
        <v>0.59399999999999997</v>
      </c>
      <c r="G33928">
        <v>9.3708896310349608E-10</v>
      </c>
      <c r="H33928">
        <v>1.36866359447005</v>
      </c>
    </row>
    <row r="33929" spans="1:8" x14ac:dyDescent="0.25">
      <c r="A33929" t="s">
        <v>5702</v>
      </c>
      <c r="B33929" t="s">
        <v>1551</v>
      </c>
      <c r="C33929">
        <v>4.33223468540523E-14</v>
      </c>
      <c r="D33929">
        <v>-0.83388752881617501</v>
      </c>
      <c r="E33929">
        <v>0.434</v>
      </c>
      <c r="F33929">
        <v>0.56599999999999995</v>
      </c>
      <c r="G33929">
        <v>1.14791222459182E-9</v>
      </c>
      <c r="H33929">
        <v>1.30414746543779</v>
      </c>
    </row>
    <row r="33930" spans="1:8" x14ac:dyDescent="0.25">
      <c r="A33930" t="s">
        <v>5702</v>
      </c>
      <c r="B33930" t="s">
        <v>3084</v>
      </c>
      <c r="C33930">
        <v>4.7491573225944198E-14</v>
      </c>
      <c r="D33930">
        <v>0.26383011324935601</v>
      </c>
      <c r="E33930">
        <v>0.90300000000000002</v>
      </c>
      <c r="F33930">
        <v>0.85199999999999998</v>
      </c>
      <c r="G33930">
        <v>1.2583842157678399E-9</v>
      </c>
      <c r="H33930">
        <v>0.94352159468438501</v>
      </c>
    </row>
    <row r="33931" spans="1:8" x14ac:dyDescent="0.25">
      <c r="A33931" t="s">
        <v>5702</v>
      </c>
      <c r="B33931" t="s">
        <v>953</v>
      </c>
      <c r="C33931">
        <v>4.80941217616613E-14</v>
      </c>
      <c r="D33931">
        <v>-0.42829355794943702</v>
      </c>
      <c r="E33931">
        <v>0.97599999999999998</v>
      </c>
      <c r="F33931">
        <v>0.93400000000000005</v>
      </c>
      <c r="G33931">
        <v>1.27434994431874E-9</v>
      </c>
      <c r="H33931">
        <v>0.95696721311475397</v>
      </c>
    </row>
    <row r="33932" spans="1:8" x14ac:dyDescent="0.25">
      <c r="A33932" t="s">
        <v>5702</v>
      </c>
      <c r="B33932" t="s">
        <v>247</v>
      </c>
      <c r="C33932">
        <v>5.4870050545664701E-14</v>
      </c>
      <c r="D33932">
        <v>-0.43440820915707001</v>
      </c>
      <c r="E33932">
        <v>0.36699999999999999</v>
      </c>
      <c r="F33932">
        <v>0.52800000000000002</v>
      </c>
      <c r="G33932">
        <v>1.45389172930848E-9</v>
      </c>
      <c r="H33932">
        <v>1.4386920980926401</v>
      </c>
    </row>
    <row r="33933" spans="1:8" x14ac:dyDescent="0.25">
      <c r="A33933" t="s">
        <v>5702</v>
      </c>
      <c r="B33933" t="s">
        <v>2978</v>
      </c>
      <c r="C33933">
        <v>5.6648380729434699E-14</v>
      </c>
      <c r="D33933">
        <v>-0.33247722216776798</v>
      </c>
      <c r="E33933">
        <v>0.91200000000000003</v>
      </c>
      <c r="F33933">
        <v>0.91300000000000003</v>
      </c>
      <c r="G33933">
        <v>1.5010121441878299E-9</v>
      </c>
      <c r="H33933">
        <v>1.00109649122807</v>
      </c>
    </row>
    <row r="33934" spans="1:8" x14ac:dyDescent="0.25">
      <c r="A33934" t="s">
        <v>5702</v>
      </c>
      <c r="B33934" t="s">
        <v>1584</v>
      </c>
      <c r="C33934">
        <v>5.9716972987219399E-14</v>
      </c>
      <c r="D33934">
        <v>-0.258839604844746</v>
      </c>
      <c r="E33934">
        <v>3.7999999999999999E-2</v>
      </c>
      <c r="F33934">
        <v>0.192</v>
      </c>
      <c r="G33934">
        <v>1.58232063324235E-9</v>
      </c>
      <c r="H33934">
        <v>5.0526315789473699</v>
      </c>
    </row>
    <row r="33935" spans="1:8" x14ac:dyDescent="0.25">
      <c r="A33935" t="s">
        <v>5702</v>
      </c>
      <c r="B33935" t="s">
        <v>1083</v>
      </c>
      <c r="C33935">
        <v>6.5628148980551997E-14</v>
      </c>
      <c r="D33935">
        <v>-0.32054249543583002</v>
      </c>
      <c r="E33935">
        <v>0.89300000000000002</v>
      </c>
      <c r="F33935">
        <v>0.91700000000000004</v>
      </c>
      <c r="G33935">
        <v>1.73894906353769E-9</v>
      </c>
      <c r="H33935">
        <v>1.02687569988802</v>
      </c>
    </row>
    <row r="33936" spans="1:8" x14ac:dyDescent="0.25">
      <c r="A33936" t="s">
        <v>5702</v>
      </c>
      <c r="B33936" t="s">
        <v>578</v>
      </c>
      <c r="C33936">
        <v>6.7423535383024703E-14</v>
      </c>
      <c r="D33936">
        <v>-0.31009995797425399</v>
      </c>
      <c r="E33936">
        <v>0.182</v>
      </c>
      <c r="F33936">
        <v>0.35899999999999999</v>
      </c>
      <c r="G33936">
        <v>1.78652141704401E-9</v>
      </c>
      <c r="H33936">
        <v>1.97252747252747</v>
      </c>
    </row>
    <row r="33937" spans="1:8" x14ac:dyDescent="0.25">
      <c r="A33937" t="s">
        <v>5702</v>
      </c>
      <c r="B33937" t="s">
        <v>472</v>
      </c>
      <c r="C33937">
        <v>7.3047214790031498E-14</v>
      </c>
      <c r="D33937">
        <v>-0.39405854719981798</v>
      </c>
      <c r="E33937">
        <v>0.748</v>
      </c>
      <c r="F33937">
        <v>0.77300000000000002</v>
      </c>
      <c r="G33937">
        <v>1.9355320502914601E-9</v>
      </c>
      <c r="H33937">
        <v>1.0334224598930499</v>
      </c>
    </row>
    <row r="33938" spans="1:8" x14ac:dyDescent="0.25">
      <c r="A33938" t="s">
        <v>5702</v>
      </c>
      <c r="B33938" t="s">
        <v>3140</v>
      </c>
      <c r="C33938">
        <v>9.8708639602467199E-14</v>
      </c>
      <c r="D33938">
        <v>-0.29850481707323301</v>
      </c>
      <c r="E33938">
        <v>7.8E-2</v>
      </c>
      <c r="F33938">
        <v>0.23599999999999999</v>
      </c>
      <c r="G33938">
        <v>2.6154828235465699E-9</v>
      </c>
      <c r="H33938">
        <v>3.02564102564103</v>
      </c>
    </row>
    <row r="33939" spans="1:8" x14ac:dyDescent="0.25">
      <c r="A33939" t="s">
        <v>5702</v>
      </c>
      <c r="B33939" t="s">
        <v>681</v>
      </c>
      <c r="C33939">
        <v>1.0651064577489601E-13</v>
      </c>
      <c r="D33939">
        <v>-0.26822278496004898</v>
      </c>
      <c r="E33939">
        <v>0.08</v>
      </c>
      <c r="F33939">
        <v>0.247</v>
      </c>
      <c r="G33939">
        <v>2.82221258109741E-9</v>
      </c>
      <c r="H33939">
        <v>3.0874999999999999</v>
      </c>
    </row>
    <row r="33940" spans="1:8" x14ac:dyDescent="0.25">
      <c r="A33940" t="s">
        <v>5702</v>
      </c>
      <c r="B33940" t="s">
        <v>124</v>
      </c>
      <c r="C33940">
        <v>1.6566991824954101E-13</v>
      </c>
      <c r="D33940">
        <v>-0.499971438553032</v>
      </c>
      <c r="E33940">
        <v>0.26300000000000001</v>
      </c>
      <c r="F33940">
        <v>0.42299999999999999</v>
      </c>
      <c r="G33940">
        <v>4.3897558238580898E-9</v>
      </c>
      <c r="H33940">
        <v>1.60836501901141</v>
      </c>
    </row>
    <row r="33941" spans="1:8" x14ac:dyDescent="0.25">
      <c r="A33941" t="s">
        <v>5702</v>
      </c>
      <c r="B33941" t="s">
        <v>3125</v>
      </c>
      <c r="C33941">
        <v>1.83172804107161E-13</v>
      </c>
      <c r="D33941">
        <v>-0.30768830728977897</v>
      </c>
      <c r="E33941">
        <v>0.86599999999999999</v>
      </c>
      <c r="F33941">
        <v>0.88400000000000001</v>
      </c>
      <c r="G33941">
        <v>4.8535297904274298E-9</v>
      </c>
      <c r="H33941">
        <v>1.0207852193995399</v>
      </c>
    </row>
    <row r="33942" spans="1:8" x14ac:dyDescent="0.25">
      <c r="A33942" t="s">
        <v>5702</v>
      </c>
      <c r="B33942" t="s">
        <v>81</v>
      </c>
      <c r="C33942">
        <v>1.83322392694427E-13</v>
      </c>
      <c r="D33942">
        <v>0.35998973991243899</v>
      </c>
      <c r="E33942">
        <v>0.82799999999999996</v>
      </c>
      <c r="F33942">
        <v>0.72099999999999997</v>
      </c>
      <c r="G33942">
        <v>4.8574934392242199E-9</v>
      </c>
      <c r="H33942">
        <v>0.87077294685990303</v>
      </c>
    </row>
    <row r="33943" spans="1:8" x14ac:dyDescent="0.25">
      <c r="A33943" t="s">
        <v>5702</v>
      </c>
      <c r="B33943" t="s">
        <v>286</v>
      </c>
      <c r="C33943">
        <v>2.3965216307910002E-13</v>
      </c>
      <c r="D33943">
        <v>-0.31714451239733199</v>
      </c>
      <c r="E33943">
        <v>0.123</v>
      </c>
      <c r="F33943">
        <v>0.29099999999999998</v>
      </c>
      <c r="G33943">
        <v>6.3500633651069196E-9</v>
      </c>
      <c r="H33943">
        <v>2.3658536585365901</v>
      </c>
    </row>
    <row r="33944" spans="1:8" x14ac:dyDescent="0.25">
      <c r="A33944" t="s">
        <v>5702</v>
      </c>
      <c r="B33944" t="s">
        <v>980</v>
      </c>
      <c r="C33944">
        <v>2.78757177826263E-13</v>
      </c>
      <c r="D33944">
        <v>0.28811202606219399</v>
      </c>
      <c r="E33944">
        <v>0.61399999999999999</v>
      </c>
      <c r="F33944">
        <v>0.443</v>
      </c>
      <c r="G33944">
        <v>7.3862289408624999E-9</v>
      </c>
      <c r="H33944">
        <v>0.72149837133550498</v>
      </c>
    </row>
    <row r="33945" spans="1:8" x14ac:dyDescent="0.25">
      <c r="A33945" t="s">
        <v>5702</v>
      </c>
      <c r="B33945" t="s">
        <v>5346</v>
      </c>
      <c r="C33945">
        <v>3.0142813192224302E-13</v>
      </c>
      <c r="D33945">
        <v>-0.25796303401140802</v>
      </c>
      <c r="E33945">
        <v>0.32400000000000001</v>
      </c>
      <c r="F33945">
        <v>0.505</v>
      </c>
      <c r="G33945">
        <v>7.9869412115436596E-9</v>
      </c>
      <c r="H33945">
        <v>1.55864197530864</v>
      </c>
    </row>
    <row r="33946" spans="1:8" x14ac:dyDescent="0.25">
      <c r="A33946" t="s">
        <v>5702</v>
      </c>
      <c r="B33946" t="s">
        <v>326</v>
      </c>
      <c r="C33946">
        <v>3.22192740892462E-13</v>
      </c>
      <c r="D33946">
        <v>-0.37467038001445602</v>
      </c>
      <c r="E33946">
        <v>0.86099999999999999</v>
      </c>
      <c r="F33946">
        <v>0.85299999999999998</v>
      </c>
      <c r="G33946">
        <v>8.5371410554275705E-9</v>
      </c>
      <c r="H33946">
        <v>0.99070847851335697</v>
      </c>
    </row>
    <row r="33947" spans="1:8" x14ac:dyDescent="0.25">
      <c r="A33947" t="s">
        <v>5702</v>
      </c>
      <c r="B33947" t="s">
        <v>956</v>
      </c>
      <c r="C33947">
        <v>3.2752766547043298E-13</v>
      </c>
      <c r="D33947">
        <v>-0.40166295687473702</v>
      </c>
      <c r="E33947">
        <v>0.11799999999999999</v>
      </c>
      <c r="F33947">
        <v>0.28399999999999997</v>
      </c>
      <c r="G33947">
        <v>8.6785005519700497E-9</v>
      </c>
      <c r="H33947">
        <v>2.4067796610169498</v>
      </c>
    </row>
    <row r="33948" spans="1:8" x14ac:dyDescent="0.25">
      <c r="A33948" t="s">
        <v>5702</v>
      </c>
      <c r="B33948" t="s">
        <v>624</v>
      </c>
      <c r="C33948">
        <v>3.3344345048313902E-13</v>
      </c>
      <c r="D33948">
        <v>-0.34301597844948301</v>
      </c>
      <c r="E33948">
        <v>0.123</v>
      </c>
      <c r="F33948">
        <v>0.28399999999999997</v>
      </c>
      <c r="G33948">
        <v>8.8352511074517194E-9</v>
      </c>
      <c r="H33948">
        <v>2.30894308943089</v>
      </c>
    </row>
    <row r="33949" spans="1:8" x14ac:dyDescent="0.25">
      <c r="A33949" t="s">
        <v>5702</v>
      </c>
      <c r="B33949" t="s">
        <v>749</v>
      </c>
      <c r="C33949">
        <v>4.04375982238256E-13</v>
      </c>
      <c r="D33949">
        <v>-0.32989933837281199</v>
      </c>
      <c r="E33949">
        <v>0.31900000000000001</v>
      </c>
      <c r="F33949">
        <v>0.48199999999999998</v>
      </c>
      <c r="G33949">
        <v>1.07147504013671E-8</v>
      </c>
      <c r="H33949">
        <v>1.5109717868338599</v>
      </c>
    </row>
    <row r="33950" spans="1:8" x14ac:dyDescent="0.25">
      <c r="A33950" t="s">
        <v>5702</v>
      </c>
      <c r="B33950" t="s">
        <v>205</v>
      </c>
      <c r="C33950">
        <v>4.3066116800982701E-13</v>
      </c>
      <c r="D33950">
        <v>-0.57387387509147303</v>
      </c>
      <c r="E33950">
        <v>0.42399999999999999</v>
      </c>
      <c r="F33950">
        <v>0.55900000000000005</v>
      </c>
      <c r="G33950">
        <v>1.14112289687564E-8</v>
      </c>
      <c r="H33950">
        <v>1.3183962264150899</v>
      </c>
    </row>
    <row r="33951" spans="1:8" x14ac:dyDescent="0.25">
      <c r="A33951" t="s">
        <v>5702</v>
      </c>
      <c r="B33951" t="s">
        <v>1114</v>
      </c>
      <c r="C33951">
        <v>5.6022567734696298E-13</v>
      </c>
      <c r="D33951">
        <v>-0.31732774756105198</v>
      </c>
      <c r="E33951">
        <v>0.158</v>
      </c>
      <c r="F33951">
        <v>0.32</v>
      </c>
      <c r="G33951">
        <v>1.48442997726625E-8</v>
      </c>
      <c r="H33951">
        <v>2.0253164556962</v>
      </c>
    </row>
    <row r="33952" spans="1:8" x14ac:dyDescent="0.25">
      <c r="A33952" t="s">
        <v>5702</v>
      </c>
      <c r="B33952" t="s">
        <v>1556</v>
      </c>
      <c r="C33952">
        <v>6.2602445055967203E-13</v>
      </c>
      <c r="D33952">
        <v>0.25802899944020202</v>
      </c>
      <c r="E33952">
        <v>0.95399999999999996</v>
      </c>
      <c r="F33952">
        <v>0.88300000000000001</v>
      </c>
      <c r="G33952">
        <v>1.6587769866479601E-8</v>
      </c>
      <c r="H33952">
        <v>0.92557651991614298</v>
      </c>
    </row>
    <row r="33953" spans="1:8" x14ac:dyDescent="0.25">
      <c r="A33953" t="s">
        <v>5702</v>
      </c>
      <c r="B33953" t="s">
        <v>3110</v>
      </c>
      <c r="C33953">
        <v>6.7868291592287E-13</v>
      </c>
      <c r="D33953">
        <v>-0.32750864459870099</v>
      </c>
      <c r="E33953">
        <v>0.56799999999999995</v>
      </c>
      <c r="F33953">
        <v>0.66900000000000004</v>
      </c>
      <c r="G33953">
        <v>1.7983061223208298E-8</v>
      </c>
      <c r="H33953">
        <v>1.1778169014084501</v>
      </c>
    </row>
    <row r="33954" spans="1:8" x14ac:dyDescent="0.25">
      <c r="A33954" t="s">
        <v>5702</v>
      </c>
      <c r="B33954" t="s">
        <v>1042</v>
      </c>
      <c r="C33954">
        <v>8.1533571080086498E-13</v>
      </c>
      <c r="D33954">
        <v>-0.41368826783507401</v>
      </c>
      <c r="E33954">
        <v>0.59799999999999998</v>
      </c>
      <c r="F33954">
        <v>0.66</v>
      </c>
      <c r="G33954">
        <v>2.1603950329090501E-8</v>
      </c>
      <c r="H33954">
        <v>1.10367892976589</v>
      </c>
    </row>
    <row r="33955" spans="1:8" x14ac:dyDescent="0.25">
      <c r="A33955" t="s">
        <v>5702</v>
      </c>
      <c r="B33955" t="s">
        <v>744</v>
      </c>
      <c r="C33955">
        <v>9.1726198404293394E-13</v>
      </c>
      <c r="D33955">
        <v>-0.29483490884486402</v>
      </c>
      <c r="E33955">
        <v>0.13100000000000001</v>
      </c>
      <c r="F33955">
        <v>0.29699999999999999</v>
      </c>
      <c r="G33955">
        <v>2.4304690791185599E-8</v>
      </c>
      <c r="H33955">
        <v>2.2671755725190801</v>
      </c>
    </row>
    <row r="33956" spans="1:8" x14ac:dyDescent="0.25">
      <c r="A33956" t="s">
        <v>5702</v>
      </c>
      <c r="B33956" t="s">
        <v>616</v>
      </c>
      <c r="C33956">
        <v>9.9366028733911902E-13</v>
      </c>
      <c r="D33956">
        <v>-0.36524075205969497</v>
      </c>
      <c r="E33956">
        <v>5.0999999999999997E-2</v>
      </c>
      <c r="F33956">
        <v>0.192</v>
      </c>
      <c r="G33956">
        <v>2.63290166336246E-8</v>
      </c>
      <c r="H33956">
        <v>3.7647058823529398</v>
      </c>
    </row>
    <row r="33957" spans="1:8" x14ac:dyDescent="0.25">
      <c r="A33957" t="s">
        <v>5702</v>
      </c>
      <c r="B33957" t="s">
        <v>497</v>
      </c>
      <c r="C33957">
        <v>1.00357921025905E-12</v>
      </c>
      <c r="D33957">
        <v>-1.1509824664674699</v>
      </c>
      <c r="E33957">
        <v>0.223</v>
      </c>
      <c r="F33957">
        <v>0.36899999999999999</v>
      </c>
      <c r="G33957">
        <v>2.6591838334233998E-8</v>
      </c>
      <c r="H33957">
        <v>1.6547085201793701</v>
      </c>
    </row>
    <row r="33958" spans="1:8" x14ac:dyDescent="0.25">
      <c r="A33958" t="s">
        <v>5702</v>
      </c>
      <c r="B33958" t="s">
        <v>753</v>
      </c>
      <c r="C33958">
        <v>1.34743785755368E-12</v>
      </c>
      <c r="D33958">
        <v>-0.324866779755559</v>
      </c>
      <c r="E33958">
        <v>0.94599999999999995</v>
      </c>
      <c r="F33958">
        <v>0.93600000000000005</v>
      </c>
      <c r="G33958">
        <v>3.5703060911599898E-8</v>
      </c>
      <c r="H33958">
        <v>0.98942917547568698</v>
      </c>
    </row>
    <row r="33959" spans="1:8" x14ac:dyDescent="0.25">
      <c r="A33959" t="s">
        <v>5702</v>
      </c>
      <c r="B33959" t="s">
        <v>587</v>
      </c>
      <c r="C33959">
        <v>1.3601777051227001E-12</v>
      </c>
      <c r="D33959">
        <v>-0.28805262303479801</v>
      </c>
      <c r="E33959">
        <v>0.92500000000000004</v>
      </c>
      <c r="F33959">
        <v>0.92100000000000004</v>
      </c>
      <c r="G33959">
        <v>3.6040628652636198E-8</v>
      </c>
      <c r="H33959">
        <v>0.99567567567567605</v>
      </c>
    </row>
    <row r="33960" spans="1:8" x14ac:dyDescent="0.25">
      <c r="A33960" t="s">
        <v>5702</v>
      </c>
      <c r="B33960" t="s">
        <v>1249</v>
      </c>
      <c r="C33960">
        <v>1.78612500731402E-12</v>
      </c>
      <c r="D33960">
        <v>-0.26760259465247899</v>
      </c>
      <c r="E33960">
        <v>5.3999999999999999E-2</v>
      </c>
      <c r="F33960">
        <v>0.19700000000000001</v>
      </c>
      <c r="G33960">
        <v>4.7326954318799699E-8</v>
      </c>
      <c r="H33960">
        <v>3.6481481481481501</v>
      </c>
    </row>
    <row r="33961" spans="1:8" x14ac:dyDescent="0.25">
      <c r="A33961" t="s">
        <v>5702</v>
      </c>
      <c r="B33961" t="s">
        <v>1057</v>
      </c>
      <c r="C33961">
        <v>1.80604240820007E-12</v>
      </c>
      <c r="D33961">
        <v>-0.28993578496660499</v>
      </c>
      <c r="E33961">
        <v>0.33800000000000002</v>
      </c>
      <c r="F33961">
        <v>0.502</v>
      </c>
      <c r="G33961">
        <v>4.7854705690077401E-8</v>
      </c>
      <c r="H33961">
        <v>1.48520710059172</v>
      </c>
    </row>
    <row r="33962" spans="1:8" x14ac:dyDescent="0.25">
      <c r="A33962" t="s">
        <v>5702</v>
      </c>
      <c r="B33962" t="s">
        <v>637</v>
      </c>
      <c r="C33962">
        <v>2.2876817240395201E-12</v>
      </c>
      <c r="D33962">
        <v>-0.27283112132641402</v>
      </c>
      <c r="E33962">
        <v>0.223</v>
      </c>
      <c r="F33962">
        <v>0.38200000000000001</v>
      </c>
      <c r="G33962">
        <v>6.0616702641875106E-8</v>
      </c>
      <c r="H33962">
        <v>1.7130044843049299</v>
      </c>
    </row>
    <row r="33963" spans="1:8" x14ac:dyDescent="0.25">
      <c r="A33963" t="s">
        <v>5702</v>
      </c>
      <c r="B33963" t="s">
        <v>228</v>
      </c>
      <c r="C33963">
        <v>2.57742129616698E-12</v>
      </c>
      <c r="D33963">
        <v>-0.40585812978214098</v>
      </c>
      <c r="E33963">
        <v>0.90900000000000003</v>
      </c>
      <c r="F33963">
        <v>0.88600000000000001</v>
      </c>
      <c r="G33963">
        <v>6.8293932084536503E-8</v>
      </c>
      <c r="H33963">
        <v>0.97469746974697502</v>
      </c>
    </row>
    <row r="33964" spans="1:8" x14ac:dyDescent="0.25">
      <c r="A33964" t="s">
        <v>5702</v>
      </c>
      <c r="B33964" t="s">
        <v>827</v>
      </c>
      <c r="C33964">
        <v>2.7653840678424599E-12</v>
      </c>
      <c r="D33964">
        <v>-0.272207028823851</v>
      </c>
      <c r="E33964">
        <v>0.38100000000000001</v>
      </c>
      <c r="F33964">
        <v>0.20899999999999999</v>
      </c>
      <c r="G33964">
        <v>7.3274381645621698E-8</v>
      </c>
      <c r="H33964">
        <v>0.54855643044619395</v>
      </c>
    </row>
    <row r="33965" spans="1:8" x14ac:dyDescent="0.25">
      <c r="A33965" t="s">
        <v>5702</v>
      </c>
      <c r="B33965" t="s">
        <v>1021</v>
      </c>
      <c r="C33965">
        <v>2.85864604000856E-12</v>
      </c>
      <c r="D33965">
        <v>-0.56571692649112404</v>
      </c>
      <c r="E33965">
        <v>0.39900000000000002</v>
      </c>
      <c r="F33965">
        <v>0.53100000000000003</v>
      </c>
      <c r="G33965">
        <v>7.5745544122106796E-8</v>
      </c>
      <c r="H33965">
        <v>1.33082706766917</v>
      </c>
    </row>
    <row r="33966" spans="1:8" x14ac:dyDescent="0.25">
      <c r="A33966" t="s">
        <v>5702</v>
      </c>
      <c r="B33966" t="s">
        <v>518</v>
      </c>
      <c r="C33966">
        <v>3.8465463870809502E-12</v>
      </c>
      <c r="D33966">
        <v>-0.43304657308862798</v>
      </c>
      <c r="E33966">
        <v>0.501</v>
      </c>
      <c r="F33966">
        <v>0.61699999999999999</v>
      </c>
      <c r="G33966">
        <v>1.01921939618484E-7</v>
      </c>
      <c r="H33966">
        <v>1.2315369261477001</v>
      </c>
    </row>
    <row r="33967" spans="1:8" x14ac:dyDescent="0.25">
      <c r="A33967" t="s">
        <v>5702</v>
      </c>
      <c r="B33967" t="s">
        <v>3284</v>
      </c>
      <c r="C33967">
        <v>4.0448620987021797E-12</v>
      </c>
      <c r="D33967">
        <v>-0.257500608631971</v>
      </c>
      <c r="E33967">
        <v>0.98699999999999999</v>
      </c>
      <c r="F33967">
        <v>0.96799999999999997</v>
      </c>
      <c r="G33967">
        <v>1.07176711029312E-7</v>
      </c>
      <c r="H33967">
        <v>0.98074974670719395</v>
      </c>
    </row>
    <row r="33968" spans="1:8" x14ac:dyDescent="0.25">
      <c r="A33968" t="s">
        <v>5702</v>
      </c>
      <c r="B33968" t="s">
        <v>3022</v>
      </c>
      <c r="C33968">
        <v>5.3581863716498003E-12</v>
      </c>
      <c r="D33968">
        <v>-0.25649258957824</v>
      </c>
      <c r="E33968">
        <v>0.23100000000000001</v>
      </c>
      <c r="F33968">
        <v>0.40100000000000002</v>
      </c>
      <c r="G33968">
        <v>1.4197586428960499E-7</v>
      </c>
      <c r="H33968">
        <v>1.7359307359307401</v>
      </c>
    </row>
    <row r="33969" spans="1:8" x14ac:dyDescent="0.25">
      <c r="A33969" t="s">
        <v>5702</v>
      </c>
      <c r="B33969" t="s">
        <v>380</v>
      </c>
      <c r="C33969">
        <v>5.6009056099481996E-12</v>
      </c>
      <c r="D33969">
        <v>-0.283603830755293</v>
      </c>
      <c r="E33969">
        <v>0.98099999999999998</v>
      </c>
      <c r="F33969">
        <v>0.96399999999999997</v>
      </c>
      <c r="G33969">
        <v>1.48407195946797E-7</v>
      </c>
      <c r="H33969">
        <v>0.98267074413863398</v>
      </c>
    </row>
    <row r="33970" spans="1:8" x14ac:dyDescent="0.25">
      <c r="A33970" t="s">
        <v>5702</v>
      </c>
      <c r="B33970" t="s">
        <v>427</v>
      </c>
      <c r="C33970">
        <v>7.4856017335166707E-12</v>
      </c>
      <c r="D33970">
        <v>-0.28618674548747602</v>
      </c>
      <c r="E33970">
        <v>0.27600000000000002</v>
      </c>
      <c r="F33970">
        <v>0.437</v>
      </c>
      <c r="G33970">
        <v>1.9834598913299101E-7</v>
      </c>
      <c r="H33970">
        <v>1.5833333333333299</v>
      </c>
    </row>
    <row r="33971" spans="1:8" x14ac:dyDescent="0.25">
      <c r="A33971" t="s">
        <v>5702</v>
      </c>
      <c r="B33971" t="s">
        <v>3833</v>
      </c>
      <c r="C33971">
        <v>8.18072797348299E-12</v>
      </c>
      <c r="D33971">
        <v>-0.280988582051869</v>
      </c>
      <c r="E33971">
        <v>0.83599999999999997</v>
      </c>
      <c r="F33971">
        <v>0.86599999999999999</v>
      </c>
      <c r="G33971">
        <v>2.16764749113379E-7</v>
      </c>
      <c r="H33971">
        <v>1.0358851674641101</v>
      </c>
    </row>
    <row r="33972" spans="1:8" x14ac:dyDescent="0.25">
      <c r="A33972" t="s">
        <v>5702</v>
      </c>
      <c r="B33972" t="s">
        <v>2132</v>
      </c>
      <c r="C33972">
        <v>1.00977923398038E-11</v>
      </c>
      <c r="D33972">
        <v>-0.35323065734045</v>
      </c>
      <c r="E33972">
        <v>0.86099999999999999</v>
      </c>
      <c r="F33972">
        <v>0.875</v>
      </c>
      <c r="G33972">
        <v>2.6756120362778097E-7</v>
      </c>
      <c r="H33972">
        <v>1.0162601626016301</v>
      </c>
    </row>
    <row r="33973" spans="1:8" x14ac:dyDescent="0.25">
      <c r="A33973" t="s">
        <v>5702</v>
      </c>
      <c r="B33973" t="s">
        <v>440</v>
      </c>
      <c r="C33973">
        <v>1.07707924224776E-11</v>
      </c>
      <c r="D33973">
        <v>-0.28455404691427699</v>
      </c>
      <c r="E33973">
        <v>0.94399999999999995</v>
      </c>
      <c r="F33973">
        <v>0.93300000000000005</v>
      </c>
      <c r="G33973">
        <v>2.8539368681839002E-7</v>
      </c>
      <c r="H33973">
        <v>0.98834745762711895</v>
      </c>
    </row>
    <row r="33974" spans="1:8" x14ac:dyDescent="0.25">
      <c r="A33974" t="s">
        <v>5702</v>
      </c>
      <c r="B33974" t="s">
        <v>3156</v>
      </c>
      <c r="C33974">
        <v>1.84433454298362E-11</v>
      </c>
      <c r="D33974">
        <v>-0.31185114628951399</v>
      </c>
      <c r="E33974">
        <v>0.23300000000000001</v>
      </c>
      <c r="F33974">
        <v>0.39100000000000001</v>
      </c>
      <c r="G33974">
        <v>4.8869332385436995E-7</v>
      </c>
      <c r="H33974">
        <v>1.6781115879828301</v>
      </c>
    </row>
    <row r="33975" spans="1:8" x14ac:dyDescent="0.25">
      <c r="A33975" t="s">
        <v>5702</v>
      </c>
      <c r="B33975" t="s">
        <v>939</v>
      </c>
      <c r="C33975">
        <v>2.1871495639529099E-11</v>
      </c>
      <c r="D33975">
        <v>-0.256276944020908</v>
      </c>
      <c r="E33975">
        <v>0.99199999999999999</v>
      </c>
      <c r="F33975">
        <v>0.97899999999999998</v>
      </c>
      <c r="G33975">
        <v>5.7952901996060296E-7</v>
      </c>
      <c r="H33975">
        <v>0.98689516129032295</v>
      </c>
    </row>
    <row r="33976" spans="1:8" x14ac:dyDescent="0.25">
      <c r="A33976" t="s">
        <v>5702</v>
      </c>
      <c r="B33976" t="s">
        <v>1067</v>
      </c>
      <c r="C33976">
        <v>2.3501811046655999E-11</v>
      </c>
      <c r="D33976">
        <v>-0.25804984271786702</v>
      </c>
      <c r="E33976">
        <v>0.308</v>
      </c>
      <c r="F33976">
        <v>0.47399999999999998</v>
      </c>
      <c r="G33976">
        <v>6.2272748730324495E-7</v>
      </c>
      <c r="H33976">
        <v>1.53896103896104</v>
      </c>
    </row>
    <row r="33977" spans="1:8" x14ac:dyDescent="0.25">
      <c r="A33977" t="s">
        <v>5702</v>
      </c>
      <c r="B33977" t="s">
        <v>3111</v>
      </c>
      <c r="C33977">
        <v>2.8077760534918701E-11</v>
      </c>
      <c r="D33977">
        <v>-0.40574234418942801</v>
      </c>
      <c r="E33977">
        <v>0.86099999999999999</v>
      </c>
      <c r="F33977">
        <v>0.871</v>
      </c>
      <c r="G33977">
        <v>7.43976420893741E-7</v>
      </c>
      <c r="H33977">
        <v>1.0116144018583</v>
      </c>
    </row>
    <row r="33978" spans="1:8" x14ac:dyDescent="0.25">
      <c r="A33978" t="s">
        <v>5702</v>
      </c>
      <c r="B33978" t="s">
        <v>659</v>
      </c>
      <c r="C33978">
        <v>2.95545880130959E-11</v>
      </c>
      <c r="D33978">
        <v>-0.32393682121393602</v>
      </c>
      <c r="E33978">
        <v>0.91200000000000003</v>
      </c>
      <c r="F33978">
        <v>0.89600000000000002</v>
      </c>
      <c r="G33978">
        <v>7.8310791858300303E-7</v>
      </c>
      <c r="H33978">
        <v>0.98245614035087703</v>
      </c>
    </row>
    <row r="33979" spans="1:8" x14ac:dyDescent="0.25">
      <c r="A33979" t="s">
        <v>5702</v>
      </c>
      <c r="B33979" t="s">
        <v>524</v>
      </c>
      <c r="C33979">
        <v>3.1889528942504303E-11</v>
      </c>
      <c r="D33979">
        <v>-0.28237326311789601</v>
      </c>
      <c r="E33979">
        <v>0.89500000000000002</v>
      </c>
      <c r="F33979">
        <v>0.89400000000000002</v>
      </c>
      <c r="G33979">
        <v>8.4497684838953503E-7</v>
      </c>
      <c r="H33979">
        <v>0.99888268156424598</v>
      </c>
    </row>
    <row r="33980" spans="1:8" x14ac:dyDescent="0.25">
      <c r="A33980" t="s">
        <v>5702</v>
      </c>
      <c r="B33980" t="s">
        <v>190</v>
      </c>
      <c r="C33980">
        <v>3.2814292031966999E-11</v>
      </c>
      <c r="D33980">
        <v>-0.41239168815556398</v>
      </c>
      <c r="E33980">
        <v>0.38300000000000001</v>
      </c>
      <c r="F33980">
        <v>0.52100000000000002</v>
      </c>
      <c r="G33980">
        <v>8.6948029597102903E-7</v>
      </c>
      <c r="H33980">
        <v>1.3603133159268901</v>
      </c>
    </row>
    <row r="33981" spans="1:8" x14ac:dyDescent="0.25">
      <c r="A33981" t="s">
        <v>5702</v>
      </c>
      <c r="B33981" t="s">
        <v>2196</v>
      </c>
      <c r="C33981">
        <v>3.70850702702644E-11</v>
      </c>
      <c r="D33981">
        <v>-0.31463375902229401</v>
      </c>
      <c r="E33981">
        <v>0.33</v>
      </c>
      <c r="F33981">
        <v>0.47499999999999998</v>
      </c>
      <c r="G33981">
        <v>9.8264310695119704E-7</v>
      </c>
      <c r="H33981">
        <v>1.4393939393939399</v>
      </c>
    </row>
    <row r="33982" spans="1:8" x14ac:dyDescent="0.25">
      <c r="A33982" t="s">
        <v>5702</v>
      </c>
      <c r="B33982" t="s">
        <v>165</v>
      </c>
      <c r="C33982">
        <v>3.8301202004182098E-11</v>
      </c>
      <c r="D33982">
        <v>-0.259700581398491</v>
      </c>
      <c r="E33982">
        <v>0.91400000000000003</v>
      </c>
      <c r="F33982">
        <v>0.90200000000000002</v>
      </c>
      <c r="G33982">
        <v>1.0148669495048099E-6</v>
      </c>
      <c r="H33982">
        <v>0.98687089715536103</v>
      </c>
    </row>
    <row r="33983" spans="1:8" x14ac:dyDescent="0.25">
      <c r="A33983" t="s">
        <v>5702</v>
      </c>
      <c r="B33983" t="s">
        <v>512</v>
      </c>
      <c r="C33983">
        <v>4.2026038968585403E-11</v>
      </c>
      <c r="D33983">
        <v>-0.28738379788669599</v>
      </c>
      <c r="E33983">
        <v>0.249</v>
      </c>
      <c r="F33983">
        <v>0.41399999999999998</v>
      </c>
      <c r="G33983">
        <v>1.1135639545506101E-6</v>
      </c>
      <c r="H33983">
        <v>1.6626506024096399</v>
      </c>
    </row>
    <row r="33984" spans="1:8" x14ac:dyDescent="0.25">
      <c r="A33984" t="s">
        <v>5702</v>
      </c>
      <c r="B33984" t="s">
        <v>568</v>
      </c>
      <c r="C33984">
        <v>5.7265432543274202E-11</v>
      </c>
      <c r="D33984">
        <v>-0.28335811941906403</v>
      </c>
      <c r="E33984">
        <v>0.10199999999999999</v>
      </c>
      <c r="F33984">
        <v>0.24099999999999999</v>
      </c>
      <c r="G33984">
        <v>1.51736216609914E-6</v>
      </c>
      <c r="H33984">
        <v>2.3627450980392202</v>
      </c>
    </row>
    <row r="33985" spans="1:8" x14ac:dyDescent="0.25">
      <c r="A33985" t="s">
        <v>5702</v>
      </c>
      <c r="B33985" t="s">
        <v>1717</v>
      </c>
      <c r="C33985">
        <v>5.9122932303242097E-11</v>
      </c>
      <c r="D33985">
        <v>-0.29685445469383398</v>
      </c>
      <c r="E33985">
        <v>0.90100000000000002</v>
      </c>
      <c r="F33985">
        <v>0.85599999999999998</v>
      </c>
      <c r="G33985">
        <v>1.566580337239E-6</v>
      </c>
      <c r="H33985">
        <v>0.95005549389567101</v>
      </c>
    </row>
    <row r="33986" spans="1:8" x14ac:dyDescent="0.25">
      <c r="A33986" t="s">
        <v>5702</v>
      </c>
      <c r="B33986" t="s">
        <v>1176</v>
      </c>
      <c r="C33986">
        <v>6.0323710147245995E-11</v>
      </c>
      <c r="D33986">
        <v>-0.30215997096205899</v>
      </c>
      <c r="E33986">
        <v>0.20599999999999999</v>
      </c>
      <c r="F33986">
        <v>0.36599999999999999</v>
      </c>
      <c r="G33986">
        <v>1.5983973477715799E-6</v>
      </c>
      <c r="H33986">
        <v>1.7766990291262099</v>
      </c>
    </row>
    <row r="33987" spans="1:8" x14ac:dyDescent="0.25">
      <c r="A33987" t="s">
        <v>5702</v>
      </c>
      <c r="B33987" t="s">
        <v>148</v>
      </c>
      <c r="C33987">
        <v>7.0386030975781204E-11</v>
      </c>
      <c r="D33987">
        <v>-0.52401531891724096</v>
      </c>
      <c r="E33987">
        <v>0.437</v>
      </c>
      <c r="F33987">
        <v>0.53600000000000003</v>
      </c>
      <c r="G33987">
        <v>1.86501866276527E-6</v>
      </c>
      <c r="H33987">
        <v>1.22654462242563</v>
      </c>
    </row>
    <row r="33988" spans="1:8" x14ac:dyDescent="0.25">
      <c r="A33988" t="s">
        <v>5702</v>
      </c>
      <c r="B33988" t="s">
        <v>3169</v>
      </c>
      <c r="C33988">
        <v>7.7311066240248402E-11</v>
      </c>
      <c r="D33988">
        <v>-0.26114014436552302</v>
      </c>
      <c r="E33988">
        <v>0.59799999999999998</v>
      </c>
      <c r="F33988">
        <v>0.70099999999999996</v>
      </c>
      <c r="G33988">
        <v>2.0485113221678601E-6</v>
      </c>
      <c r="H33988">
        <v>1.1722408026755899</v>
      </c>
    </row>
    <row r="33989" spans="1:8" x14ac:dyDescent="0.25">
      <c r="A33989" t="s">
        <v>5702</v>
      </c>
      <c r="B33989" t="s">
        <v>4936</v>
      </c>
      <c r="C33989">
        <v>7.9041033645826305E-11</v>
      </c>
      <c r="D33989">
        <v>-0.28542439153740801</v>
      </c>
      <c r="E33989">
        <v>0.501</v>
      </c>
      <c r="F33989">
        <v>0.60499999999999998</v>
      </c>
      <c r="G33989">
        <v>2.0943502685134602E-6</v>
      </c>
      <c r="H33989">
        <v>1.20758483033932</v>
      </c>
    </row>
    <row r="33990" spans="1:8" x14ac:dyDescent="0.25">
      <c r="A33990" t="s">
        <v>5702</v>
      </c>
      <c r="B33990" t="s">
        <v>1006</v>
      </c>
      <c r="C33990">
        <v>7.9874039381949294E-11</v>
      </c>
      <c r="D33990">
        <v>-0.33993284010618602</v>
      </c>
      <c r="E33990">
        <v>0.61699999999999999</v>
      </c>
      <c r="F33990">
        <v>0.68600000000000005</v>
      </c>
      <c r="G33990">
        <v>2.1164224215035099E-6</v>
      </c>
      <c r="H33990">
        <v>1.1118314424635301</v>
      </c>
    </row>
    <row r="33991" spans="1:8" x14ac:dyDescent="0.25">
      <c r="A33991" t="s">
        <v>5702</v>
      </c>
      <c r="B33991" t="s">
        <v>857</v>
      </c>
      <c r="C33991">
        <v>1.16395011911559E-10</v>
      </c>
      <c r="D33991">
        <v>-0.357545084479169</v>
      </c>
      <c r="E33991">
        <v>7.4999999999999997E-2</v>
      </c>
      <c r="F33991">
        <v>0.20399999999999999</v>
      </c>
      <c r="G33991">
        <v>3.0841186306205798E-6</v>
      </c>
      <c r="H33991">
        <v>2.72</v>
      </c>
    </row>
    <row r="33992" spans="1:8" x14ac:dyDescent="0.25">
      <c r="A33992" t="s">
        <v>5702</v>
      </c>
      <c r="B33992" t="s">
        <v>1638</v>
      </c>
      <c r="C33992">
        <v>1.69283643915624E-10</v>
      </c>
      <c r="D33992">
        <v>-0.25403839729528299</v>
      </c>
      <c r="E33992">
        <v>0.82799999999999996</v>
      </c>
      <c r="F33992">
        <v>0.86699999999999999</v>
      </c>
      <c r="G33992">
        <v>4.4855087128322801E-6</v>
      </c>
      <c r="H33992">
        <v>1.0471014492753601</v>
      </c>
    </row>
    <row r="33993" spans="1:8" x14ac:dyDescent="0.25">
      <c r="A33993" t="s">
        <v>5702</v>
      </c>
      <c r="B33993" t="s">
        <v>2706</v>
      </c>
      <c r="C33993">
        <v>2.0733722303134199E-10</v>
      </c>
      <c r="D33993">
        <v>-0.272036573639309</v>
      </c>
      <c r="E33993">
        <v>0.995</v>
      </c>
      <c r="F33993">
        <v>0.97</v>
      </c>
      <c r="G33993">
        <v>5.4938143986614596E-6</v>
      </c>
      <c r="H33993">
        <v>0.97487437185929604</v>
      </c>
    </row>
    <row r="33994" spans="1:8" x14ac:dyDescent="0.25">
      <c r="A33994" t="s">
        <v>5702</v>
      </c>
      <c r="B33994" t="s">
        <v>477</v>
      </c>
      <c r="C33994">
        <v>2.18953100262629E-10</v>
      </c>
      <c r="D33994">
        <v>-0.37156758052320499</v>
      </c>
      <c r="E33994">
        <v>0.73199999999999998</v>
      </c>
      <c r="F33994">
        <v>0.75700000000000001</v>
      </c>
      <c r="G33994">
        <v>5.80160029765888E-6</v>
      </c>
      <c r="H33994">
        <v>1.0341530054644801</v>
      </c>
    </row>
    <row r="33995" spans="1:8" x14ac:dyDescent="0.25">
      <c r="A33995" t="s">
        <v>5702</v>
      </c>
      <c r="B33995" t="s">
        <v>537</v>
      </c>
      <c r="C33995">
        <v>2.2516377894359801E-10</v>
      </c>
      <c r="D33995">
        <v>-0.31482588275774598</v>
      </c>
      <c r="E33995">
        <v>0.91200000000000003</v>
      </c>
      <c r="F33995">
        <v>0.873</v>
      </c>
      <c r="G33995">
        <v>5.9661646506685199E-6</v>
      </c>
      <c r="H33995">
        <v>0.95723684210526305</v>
      </c>
    </row>
    <row r="33996" spans="1:8" x14ac:dyDescent="0.25">
      <c r="A33996" t="s">
        <v>5702</v>
      </c>
      <c r="B33996" t="s">
        <v>278</v>
      </c>
      <c r="C33996">
        <v>2.7239437475282398E-10</v>
      </c>
      <c r="D33996">
        <v>-0.53204145071330999</v>
      </c>
      <c r="E33996">
        <v>0.622</v>
      </c>
      <c r="F33996">
        <v>0.69499999999999995</v>
      </c>
      <c r="G33996">
        <v>7.2176337478255698E-6</v>
      </c>
      <c r="H33996">
        <v>1.1173633440514501</v>
      </c>
    </row>
    <row r="33997" spans="1:8" x14ac:dyDescent="0.25">
      <c r="A33997" t="s">
        <v>5702</v>
      </c>
      <c r="B33997" t="s">
        <v>724</v>
      </c>
      <c r="C33997">
        <v>3.1514864557043301E-10</v>
      </c>
      <c r="D33997">
        <v>-0.28823989837631903</v>
      </c>
      <c r="E33997">
        <v>0.432</v>
      </c>
      <c r="F33997">
        <v>0.56499999999999995</v>
      </c>
      <c r="G33997">
        <v>8.3504936616797699E-6</v>
      </c>
      <c r="H33997">
        <v>1.30787037037037</v>
      </c>
    </row>
    <row r="33998" spans="1:8" x14ac:dyDescent="0.25">
      <c r="A33998" t="s">
        <v>5702</v>
      </c>
      <c r="B33998" t="s">
        <v>5710</v>
      </c>
      <c r="C33998">
        <v>3.42801993316776E-10</v>
      </c>
      <c r="D33998">
        <v>0.27181798669407797</v>
      </c>
      <c r="E33998">
        <v>0.66500000000000004</v>
      </c>
      <c r="F33998">
        <v>0.56000000000000005</v>
      </c>
      <c r="G33998">
        <v>9.0832244169145993E-6</v>
      </c>
      <c r="H33998">
        <v>0.84210526315789502</v>
      </c>
    </row>
    <row r="33999" spans="1:8" x14ac:dyDescent="0.25">
      <c r="A33999" t="s">
        <v>5702</v>
      </c>
      <c r="B33999" t="s">
        <v>133</v>
      </c>
      <c r="C33999">
        <v>3.5708028521267201E-10</v>
      </c>
      <c r="D33999">
        <v>-0.62064826388171601</v>
      </c>
      <c r="E33999">
        <v>0.49099999999999999</v>
      </c>
      <c r="F33999">
        <v>0.56699999999999995</v>
      </c>
      <c r="G33999">
        <v>9.4615563172801604E-6</v>
      </c>
      <c r="H33999">
        <v>1.1547861507128301</v>
      </c>
    </row>
    <row r="34000" spans="1:8" x14ac:dyDescent="0.25">
      <c r="A34000" t="s">
        <v>5702</v>
      </c>
      <c r="B34000" t="s">
        <v>3</v>
      </c>
      <c r="C34000">
        <v>3.7524227790417198E-10</v>
      </c>
      <c r="D34000">
        <v>-0.778650790218538</v>
      </c>
      <c r="E34000">
        <v>0.50900000000000001</v>
      </c>
      <c r="F34000">
        <v>0.56000000000000005</v>
      </c>
      <c r="G34000">
        <v>9.9427946376268406E-6</v>
      </c>
      <c r="H34000">
        <v>1.1001964636542201</v>
      </c>
    </row>
    <row r="34001" spans="1:8" x14ac:dyDescent="0.25">
      <c r="A34001" t="s">
        <v>5702</v>
      </c>
      <c r="B34001" t="s">
        <v>3158</v>
      </c>
      <c r="C34001">
        <v>3.7968065001723801E-10</v>
      </c>
      <c r="D34001">
        <v>-0.25707108815993601</v>
      </c>
      <c r="E34001">
        <v>0.38100000000000001</v>
      </c>
      <c r="F34001">
        <v>0.51200000000000001</v>
      </c>
      <c r="G34001">
        <v>1.00603981835067E-5</v>
      </c>
      <c r="H34001">
        <v>1.34383202099738</v>
      </c>
    </row>
    <row r="34002" spans="1:8" x14ac:dyDescent="0.25">
      <c r="A34002" t="s">
        <v>5702</v>
      </c>
      <c r="B34002" t="s">
        <v>488</v>
      </c>
      <c r="C34002">
        <v>4.0529381053848002E-10</v>
      </c>
      <c r="D34002">
        <v>-0.45087060951035401</v>
      </c>
      <c r="E34002">
        <v>0.83599999999999997</v>
      </c>
      <c r="F34002">
        <v>0.81200000000000006</v>
      </c>
      <c r="G34002">
        <v>1.0739070097838101E-5</v>
      </c>
      <c r="H34002">
        <v>0.97129186602870798</v>
      </c>
    </row>
    <row r="34003" spans="1:8" x14ac:dyDescent="0.25">
      <c r="A34003" t="s">
        <v>5702</v>
      </c>
      <c r="B34003" t="s">
        <v>1184</v>
      </c>
      <c r="C34003">
        <v>4.9714554670018899E-10</v>
      </c>
      <c r="D34003">
        <v>0.25254716292852403</v>
      </c>
      <c r="E34003">
        <v>0.627</v>
      </c>
      <c r="F34003">
        <v>0.496</v>
      </c>
      <c r="G34003">
        <v>1.3172865550914899E-5</v>
      </c>
      <c r="H34003">
        <v>0.79106858054226503</v>
      </c>
    </row>
    <row r="34004" spans="1:8" x14ac:dyDescent="0.25">
      <c r="A34004" t="s">
        <v>5702</v>
      </c>
      <c r="B34004" t="s">
        <v>1121</v>
      </c>
      <c r="C34004">
        <v>5.1337539635619798E-10</v>
      </c>
      <c r="D34004">
        <v>-0.39682566149019399</v>
      </c>
      <c r="E34004">
        <v>0.27900000000000003</v>
      </c>
      <c r="F34004">
        <v>0.41299999999999998</v>
      </c>
      <c r="G34004">
        <v>1.3602907877250199E-5</v>
      </c>
      <c r="H34004">
        <v>1.4802867383512499</v>
      </c>
    </row>
    <row r="34005" spans="1:8" x14ac:dyDescent="0.25">
      <c r="A34005" t="s">
        <v>5702</v>
      </c>
      <c r="B34005" t="s">
        <v>5711</v>
      </c>
      <c r="C34005">
        <v>5.5274174198655395E-10</v>
      </c>
      <c r="D34005">
        <v>-0.25094673498352599</v>
      </c>
      <c r="E34005">
        <v>0.39400000000000002</v>
      </c>
      <c r="F34005">
        <v>0.53900000000000003</v>
      </c>
      <c r="G34005">
        <v>1.46459979374177E-5</v>
      </c>
      <c r="H34005">
        <v>1.36802030456853</v>
      </c>
    </row>
    <row r="34006" spans="1:8" x14ac:dyDescent="0.25">
      <c r="A34006" t="s">
        <v>5702</v>
      </c>
      <c r="B34006" t="s">
        <v>346</v>
      </c>
      <c r="C34006">
        <v>7.38583994308195E-10</v>
      </c>
      <c r="D34006">
        <v>-0.32918449075754502</v>
      </c>
      <c r="E34006">
        <v>0.74299999999999999</v>
      </c>
      <c r="F34006">
        <v>0.78400000000000003</v>
      </c>
      <c r="G34006">
        <v>1.9570260097184198E-5</v>
      </c>
      <c r="H34006">
        <v>1.05518169582773</v>
      </c>
    </row>
    <row r="34007" spans="1:8" x14ac:dyDescent="0.25">
      <c r="A34007" t="s">
        <v>5702</v>
      </c>
      <c r="B34007" t="s">
        <v>208</v>
      </c>
      <c r="C34007">
        <v>8.1057586339931503E-10</v>
      </c>
      <c r="D34007">
        <v>-0.65562641245764597</v>
      </c>
      <c r="E34007">
        <v>0.40200000000000002</v>
      </c>
      <c r="F34007">
        <v>0.51900000000000002</v>
      </c>
      <c r="G34007">
        <v>2.1477828652491702E-5</v>
      </c>
      <c r="H34007">
        <v>1.2910447761193999</v>
      </c>
    </row>
    <row r="34008" spans="1:8" x14ac:dyDescent="0.25">
      <c r="A34008" t="s">
        <v>5702</v>
      </c>
      <c r="B34008" t="s">
        <v>662</v>
      </c>
      <c r="C34008">
        <v>8.4420959928795797E-10</v>
      </c>
      <c r="D34008">
        <v>-0.28669942928397502</v>
      </c>
      <c r="E34008">
        <v>0.72899999999999998</v>
      </c>
      <c r="F34008">
        <v>0.76100000000000001</v>
      </c>
      <c r="G34008">
        <v>2.2369021752333E-5</v>
      </c>
      <c r="H34008">
        <v>1.0438957475994499</v>
      </c>
    </row>
    <row r="34009" spans="1:8" x14ac:dyDescent="0.25">
      <c r="A34009" t="s">
        <v>5702</v>
      </c>
      <c r="B34009" t="s">
        <v>118</v>
      </c>
      <c r="C34009">
        <v>9.8400333076801307E-10</v>
      </c>
      <c r="D34009">
        <v>-0.30663958912585398</v>
      </c>
      <c r="E34009">
        <v>0.91700000000000004</v>
      </c>
      <c r="F34009">
        <v>0.89800000000000002</v>
      </c>
      <c r="G34009">
        <v>2.6073136255360099E-5</v>
      </c>
      <c r="H34009">
        <v>0.97928026172300997</v>
      </c>
    </row>
    <row r="34010" spans="1:8" x14ac:dyDescent="0.25">
      <c r="A34010" t="s">
        <v>5702</v>
      </c>
      <c r="B34010" t="s">
        <v>779</v>
      </c>
      <c r="C34010">
        <v>1.11859659365784E-9</v>
      </c>
      <c r="D34010">
        <v>-0.50059958222429202</v>
      </c>
      <c r="E34010">
        <v>0.26500000000000001</v>
      </c>
      <c r="F34010">
        <v>0.38800000000000001</v>
      </c>
      <c r="G34010">
        <v>2.9639453942151899E-5</v>
      </c>
      <c r="H34010">
        <v>1.4641509433962301</v>
      </c>
    </row>
    <row r="34011" spans="1:8" x14ac:dyDescent="0.25">
      <c r="A34011" t="s">
        <v>5702</v>
      </c>
      <c r="B34011" t="s">
        <v>837</v>
      </c>
      <c r="C34011">
        <v>1.16684549655855E-9</v>
      </c>
      <c r="D34011">
        <v>-0.34351207633428299</v>
      </c>
      <c r="E34011">
        <v>5.3999999999999999E-2</v>
      </c>
      <c r="F34011">
        <v>0.16900000000000001</v>
      </c>
      <c r="G34011">
        <v>3.0917905122311799E-5</v>
      </c>
      <c r="H34011">
        <v>3.1296296296296302</v>
      </c>
    </row>
    <row r="34012" spans="1:8" x14ac:dyDescent="0.25">
      <c r="A34012" t="s">
        <v>5702</v>
      </c>
      <c r="B34012" t="s">
        <v>1047</v>
      </c>
      <c r="C34012">
        <v>1.53726616776747E-9</v>
      </c>
      <c r="D34012">
        <v>-0.49576499520592798</v>
      </c>
      <c r="E34012">
        <v>0.19600000000000001</v>
      </c>
      <c r="F34012">
        <v>0.32900000000000001</v>
      </c>
      <c r="G34012">
        <v>4.0732941647334803E-5</v>
      </c>
      <c r="H34012">
        <v>1.6785714285714299</v>
      </c>
    </row>
    <row r="34013" spans="1:8" x14ac:dyDescent="0.25">
      <c r="A34013" t="s">
        <v>5702</v>
      </c>
      <c r="B34013" t="s">
        <v>510</v>
      </c>
      <c r="C34013">
        <v>1.8509223682734601E-9</v>
      </c>
      <c r="D34013">
        <v>-0.43147297389642397</v>
      </c>
      <c r="E34013">
        <v>0.98099999999999998</v>
      </c>
      <c r="F34013">
        <v>0.96699999999999997</v>
      </c>
      <c r="G34013">
        <v>4.9043889992141797E-5</v>
      </c>
      <c r="H34013">
        <v>0.98572884811416905</v>
      </c>
    </row>
    <row r="34014" spans="1:8" x14ac:dyDescent="0.25">
      <c r="A34014" t="s">
        <v>5702</v>
      </c>
      <c r="B34014" t="s">
        <v>646</v>
      </c>
      <c r="C34014">
        <v>1.9715077713059901E-9</v>
      </c>
      <c r="D34014">
        <v>-0.30240379130041101</v>
      </c>
      <c r="E34014">
        <v>0.311</v>
      </c>
      <c r="F34014">
        <v>0.438</v>
      </c>
      <c r="G34014">
        <v>5.2239041416294899E-5</v>
      </c>
      <c r="H34014">
        <v>1.4083601286173599</v>
      </c>
    </row>
    <row r="34015" spans="1:8" x14ac:dyDescent="0.25">
      <c r="A34015" t="s">
        <v>5702</v>
      </c>
      <c r="B34015" t="s">
        <v>136</v>
      </c>
      <c r="C34015">
        <v>2.0328877680143002E-9</v>
      </c>
      <c r="D34015">
        <v>-1.3763568999078899</v>
      </c>
      <c r="E34015">
        <v>0.68100000000000005</v>
      </c>
      <c r="F34015">
        <v>0.63400000000000001</v>
      </c>
      <c r="G34015">
        <v>5.3865427189074899E-5</v>
      </c>
      <c r="H34015">
        <v>0.930983847283407</v>
      </c>
    </row>
    <row r="34016" spans="1:8" x14ac:dyDescent="0.25">
      <c r="A34016" t="s">
        <v>5702</v>
      </c>
      <c r="B34016" t="s">
        <v>11</v>
      </c>
      <c r="C34016">
        <v>2.09294704796537E-9</v>
      </c>
      <c r="D34016">
        <v>-0.64674819015621798</v>
      </c>
      <c r="E34016">
        <v>0.121</v>
      </c>
      <c r="F34016">
        <v>0.245</v>
      </c>
      <c r="G34016">
        <v>5.5456817929938398E-5</v>
      </c>
      <c r="H34016">
        <v>2.02479338842975</v>
      </c>
    </row>
    <row r="34017" spans="1:8" x14ac:dyDescent="0.25">
      <c r="A34017" t="s">
        <v>5702</v>
      </c>
      <c r="B34017" t="s">
        <v>1247</v>
      </c>
      <c r="C34017">
        <v>2.7164578973243698E-9</v>
      </c>
      <c r="D34017">
        <v>-0.424746153593766</v>
      </c>
      <c r="E34017">
        <v>0.15</v>
      </c>
      <c r="F34017">
        <v>0.27800000000000002</v>
      </c>
      <c r="G34017">
        <v>7.1977984905403903E-5</v>
      </c>
      <c r="H34017">
        <v>1.8533333333333299</v>
      </c>
    </row>
    <row r="34018" spans="1:8" x14ac:dyDescent="0.25">
      <c r="A34018" t="s">
        <v>5702</v>
      </c>
      <c r="B34018" t="s">
        <v>277</v>
      </c>
      <c r="C34018">
        <v>2.9907531359641599E-9</v>
      </c>
      <c r="D34018">
        <v>-0.298344828278791</v>
      </c>
      <c r="E34018">
        <v>0.40200000000000002</v>
      </c>
      <c r="F34018">
        <v>0.52500000000000002</v>
      </c>
      <c r="G34018">
        <v>7.9245985843642402E-5</v>
      </c>
      <c r="H34018">
        <v>1.3059701492537299</v>
      </c>
    </row>
    <row r="34019" spans="1:8" x14ac:dyDescent="0.25">
      <c r="A34019" t="s">
        <v>5702</v>
      </c>
      <c r="B34019" t="s">
        <v>793</v>
      </c>
      <c r="C34019">
        <v>3.4004201997950699E-9</v>
      </c>
      <c r="D34019">
        <v>-0.28621050246237101</v>
      </c>
      <c r="E34019">
        <v>1.0999999999999999E-2</v>
      </c>
      <c r="F34019">
        <v>0.104</v>
      </c>
      <c r="G34019">
        <v>9.0100934033969995E-5</v>
      </c>
      <c r="H34019">
        <v>9.4545454545454604</v>
      </c>
    </row>
    <row r="34020" spans="1:8" x14ac:dyDescent="0.25">
      <c r="A34020" t="s">
        <v>5702</v>
      </c>
      <c r="B34020" t="s">
        <v>2548</v>
      </c>
      <c r="C34020">
        <v>3.8652634221018398E-9</v>
      </c>
      <c r="D34020">
        <v>-0.30197624163895398</v>
      </c>
      <c r="E34020">
        <v>0.34300000000000003</v>
      </c>
      <c r="F34020">
        <v>0.48499999999999999</v>
      </c>
      <c r="G34020">
        <v>1.02417884895432E-4</v>
      </c>
      <c r="H34020">
        <v>1.4139941690962099</v>
      </c>
    </row>
    <row r="34021" spans="1:8" x14ac:dyDescent="0.25">
      <c r="A34021" t="s">
        <v>5702</v>
      </c>
      <c r="B34021" t="s">
        <v>898</v>
      </c>
      <c r="C34021">
        <v>3.90064460110518E-9</v>
      </c>
      <c r="D34021">
        <v>-0.48615792482172199</v>
      </c>
      <c r="E34021">
        <v>2.7E-2</v>
      </c>
      <c r="F34021">
        <v>0.127</v>
      </c>
      <c r="G34021">
        <v>1.03355379995484E-4</v>
      </c>
      <c r="H34021">
        <v>4.7037037037036997</v>
      </c>
    </row>
    <row r="34022" spans="1:8" x14ac:dyDescent="0.25">
      <c r="A34022" t="s">
        <v>5702</v>
      </c>
      <c r="B34022" t="s">
        <v>848</v>
      </c>
      <c r="C34022">
        <v>3.9006943693411502E-9</v>
      </c>
      <c r="D34022">
        <v>-0.55931491599975702</v>
      </c>
      <c r="E34022">
        <v>1.0999999999999999E-2</v>
      </c>
      <c r="F34022">
        <v>0.10299999999999999</v>
      </c>
      <c r="G34022">
        <v>1.0335669870443301E-4</v>
      </c>
      <c r="H34022">
        <v>9.3636363636363598</v>
      </c>
    </row>
    <row r="34023" spans="1:8" x14ac:dyDescent="0.25">
      <c r="A34023" t="s">
        <v>5702</v>
      </c>
      <c r="B34023" t="s">
        <v>889</v>
      </c>
      <c r="C34023">
        <v>3.9932682984058204E-9</v>
      </c>
      <c r="D34023">
        <v>-0.60029005134492197</v>
      </c>
      <c r="E34023">
        <v>9.9000000000000005E-2</v>
      </c>
      <c r="F34023">
        <v>0.219</v>
      </c>
      <c r="G34023">
        <v>1.05809630102859E-4</v>
      </c>
      <c r="H34023">
        <v>2.2121212121212102</v>
      </c>
    </row>
    <row r="34024" spans="1:8" x14ac:dyDescent="0.25">
      <c r="A34024" t="s">
        <v>5702</v>
      </c>
      <c r="B34024" t="s">
        <v>849</v>
      </c>
      <c r="C34024">
        <v>4.1631094189927798E-9</v>
      </c>
      <c r="D34024">
        <v>-0.82835003686116504</v>
      </c>
      <c r="E34024">
        <v>0.96799999999999997</v>
      </c>
      <c r="F34024">
        <v>0.90300000000000002</v>
      </c>
      <c r="G34024">
        <v>1.1030991027505199E-4</v>
      </c>
      <c r="H34024">
        <v>0.93285123966942196</v>
      </c>
    </row>
    <row r="34025" spans="1:8" x14ac:dyDescent="0.25">
      <c r="A34025" t="s">
        <v>5702</v>
      </c>
      <c r="B34025" t="s">
        <v>3021</v>
      </c>
      <c r="C34025">
        <v>5.0704615184266401E-9</v>
      </c>
      <c r="D34025">
        <v>-0.29808648910129099</v>
      </c>
      <c r="E34025">
        <v>6.7000000000000004E-2</v>
      </c>
      <c r="F34025">
        <v>0.183</v>
      </c>
      <c r="G34025">
        <v>1.3435201885375099E-4</v>
      </c>
      <c r="H34025">
        <v>2.7313432835820901</v>
      </c>
    </row>
    <row r="34026" spans="1:8" x14ac:dyDescent="0.25">
      <c r="A34026" t="s">
        <v>5702</v>
      </c>
      <c r="B34026" t="s">
        <v>454</v>
      </c>
      <c r="C34026">
        <v>5.9349411670857797E-9</v>
      </c>
      <c r="D34026">
        <v>-0.29088248433439201</v>
      </c>
      <c r="E34026">
        <v>0.98699999999999999</v>
      </c>
      <c r="F34026">
        <v>0.96599999999999997</v>
      </c>
      <c r="G34026">
        <v>1.57258136104272E-4</v>
      </c>
      <c r="H34026">
        <v>0.97872340425531901</v>
      </c>
    </row>
    <row r="34027" spans="1:8" x14ac:dyDescent="0.25">
      <c r="A34027" t="s">
        <v>5702</v>
      </c>
      <c r="B34027" t="s">
        <v>3483</v>
      </c>
      <c r="C34027">
        <v>6.7048543189016802E-9</v>
      </c>
      <c r="D34027">
        <v>-0.25451175794891301</v>
      </c>
      <c r="E34027">
        <v>0.34300000000000003</v>
      </c>
      <c r="F34027">
        <v>0.47599999999999998</v>
      </c>
      <c r="G34027">
        <v>1.7765852488793799E-4</v>
      </c>
      <c r="H34027">
        <v>1.3877551020408201</v>
      </c>
    </row>
    <row r="34028" spans="1:8" x14ac:dyDescent="0.25">
      <c r="A34028" t="s">
        <v>5702</v>
      </c>
      <c r="B34028" t="s">
        <v>4712</v>
      </c>
      <c r="C34028">
        <v>9.1855320877671304E-9</v>
      </c>
      <c r="D34028">
        <v>-0.262670778757843</v>
      </c>
      <c r="E34028">
        <v>0.74299999999999999</v>
      </c>
      <c r="F34028">
        <v>0.77800000000000002</v>
      </c>
      <c r="G34028">
        <v>2.43389043729566E-4</v>
      </c>
      <c r="H34028">
        <v>1.04710632570659</v>
      </c>
    </row>
    <row r="34029" spans="1:8" x14ac:dyDescent="0.25">
      <c r="A34029" t="s">
        <v>5702</v>
      </c>
      <c r="B34029" t="s">
        <v>989</v>
      </c>
      <c r="C34029">
        <v>9.4869418745201907E-9</v>
      </c>
      <c r="D34029">
        <v>-0.27519498044650398</v>
      </c>
      <c r="E34029">
        <v>0.92500000000000004</v>
      </c>
      <c r="F34029">
        <v>0.92300000000000004</v>
      </c>
      <c r="G34029">
        <v>2.5137549884916101E-4</v>
      </c>
      <c r="H34029">
        <v>0.99783783783783797</v>
      </c>
    </row>
    <row r="34030" spans="1:8" x14ac:dyDescent="0.25">
      <c r="A34030" t="s">
        <v>5702</v>
      </c>
      <c r="B34030" t="s">
        <v>445</v>
      </c>
      <c r="C34030">
        <v>1.09247974982259E-8</v>
      </c>
      <c r="D34030">
        <v>-0.38692677017000698</v>
      </c>
      <c r="E34030">
        <v>0.98399999999999999</v>
      </c>
      <c r="F34030">
        <v>0.91800000000000004</v>
      </c>
      <c r="G34030">
        <v>2.8947435931049202E-4</v>
      </c>
      <c r="H34030">
        <v>0.93292682926829296</v>
      </c>
    </row>
    <row r="34031" spans="1:8" x14ac:dyDescent="0.25">
      <c r="A34031" t="s">
        <v>5702</v>
      </c>
      <c r="B34031" t="s">
        <v>406</v>
      </c>
      <c r="C34031">
        <v>1.23030077671892E-8</v>
      </c>
      <c r="D34031">
        <v>-0.30974469120886</v>
      </c>
      <c r="E34031">
        <v>0.58399999999999996</v>
      </c>
      <c r="F34031">
        <v>0.63</v>
      </c>
      <c r="G34031">
        <v>3.2599279680721102E-4</v>
      </c>
      <c r="H34031">
        <v>1.0787671232876701</v>
      </c>
    </row>
    <row r="34032" spans="1:8" x14ac:dyDescent="0.25">
      <c r="A34032" t="s">
        <v>5702</v>
      </c>
      <c r="B34032" t="s">
        <v>3304</v>
      </c>
      <c r="C34032">
        <v>1.25245639986836E-8</v>
      </c>
      <c r="D34032">
        <v>-0.26099346309502502</v>
      </c>
      <c r="E34032">
        <v>0.72899999999999998</v>
      </c>
      <c r="F34032">
        <v>0.76900000000000002</v>
      </c>
      <c r="G34032">
        <v>3.3186337227312E-4</v>
      </c>
      <c r="H34032">
        <v>1.05486968449931</v>
      </c>
    </row>
    <row r="34033" spans="1:8" x14ac:dyDescent="0.25">
      <c r="A34033" t="s">
        <v>5702</v>
      </c>
      <c r="B34033" t="s">
        <v>815</v>
      </c>
      <c r="C34033">
        <v>1.4823128747637999E-8</v>
      </c>
      <c r="D34033">
        <v>-0.90294655296479998</v>
      </c>
      <c r="E34033">
        <v>0.63800000000000001</v>
      </c>
      <c r="F34033">
        <v>0.64200000000000002</v>
      </c>
      <c r="G34033">
        <v>3.92768442426164E-4</v>
      </c>
      <c r="H34033">
        <v>1.0062695924764899</v>
      </c>
    </row>
    <row r="34034" spans="1:8" x14ac:dyDescent="0.25">
      <c r="A34034" t="s">
        <v>5702</v>
      </c>
      <c r="B34034" t="s">
        <v>1508</v>
      </c>
      <c r="C34034">
        <v>1.65066398154583E-8</v>
      </c>
      <c r="D34034">
        <v>-0.29863713541147402</v>
      </c>
      <c r="E34034">
        <v>0.745</v>
      </c>
      <c r="F34034">
        <v>0.80200000000000005</v>
      </c>
      <c r="G34034">
        <v>4.3737643519019801E-4</v>
      </c>
      <c r="H34034">
        <v>1.0765100671140899</v>
      </c>
    </row>
    <row r="34035" spans="1:8" x14ac:dyDescent="0.25">
      <c r="A34035" t="s">
        <v>5702</v>
      </c>
      <c r="B34035" t="s">
        <v>244</v>
      </c>
      <c r="C34035">
        <v>1.6553233277878301E-8</v>
      </c>
      <c r="D34035">
        <v>-0.33024807982235099</v>
      </c>
      <c r="E34035">
        <v>0.88200000000000001</v>
      </c>
      <c r="F34035">
        <v>0.86099999999999999</v>
      </c>
      <c r="G34035">
        <v>4.3861102216394E-4</v>
      </c>
      <c r="H34035">
        <v>0.97619047619047605</v>
      </c>
    </row>
    <row r="34036" spans="1:8" x14ac:dyDescent="0.25">
      <c r="A34036" t="s">
        <v>5702</v>
      </c>
      <c r="B34036" t="s">
        <v>634</v>
      </c>
      <c r="C34036">
        <v>1.7003315723639101E-8</v>
      </c>
      <c r="D34036">
        <v>-0.49396677391656602</v>
      </c>
      <c r="E34036">
        <v>0.20899999999999999</v>
      </c>
      <c r="F34036">
        <v>0.33600000000000002</v>
      </c>
      <c r="G34036">
        <v>4.50536856729264E-4</v>
      </c>
      <c r="H34036">
        <v>1.60765550239234</v>
      </c>
    </row>
    <row r="34037" spans="1:8" x14ac:dyDescent="0.25">
      <c r="A34037" t="s">
        <v>5702</v>
      </c>
      <c r="B34037" t="s">
        <v>109</v>
      </c>
      <c r="C34037">
        <v>1.7433197707499299E-8</v>
      </c>
      <c r="D34037">
        <v>-0.37569267066367301</v>
      </c>
      <c r="E34037">
        <v>0.58399999999999996</v>
      </c>
      <c r="F34037">
        <v>0.67100000000000004</v>
      </c>
      <c r="G34037">
        <v>4.6192743965560901E-4</v>
      </c>
      <c r="H34037">
        <v>1.14897260273973</v>
      </c>
    </row>
    <row r="34038" spans="1:8" x14ac:dyDescent="0.25">
      <c r="A34038" t="s">
        <v>5702</v>
      </c>
      <c r="B34038" t="s">
        <v>840</v>
      </c>
      <c r="C34038">
        <v>1.7555205529516999E-8</v>
      </c>
      <c r="D34038">
        <v>-0.30062782928480902</v>
      </c>
      <c r="E34038">
        <v>0.78300000000000003</v>
      </c>
      <c r="F34038">
        <v>0.80800000000000005</v>
      </c>
      <c r="G34038">
        <v>4.6516028091561298E-4</v>
      </c>
      <c r="H34038">
        <v>1.03192848020434</v>
      </c>
    </row>
    <row r="34039" spans="1:8" x14ac:dyDescent="0.25">
      <c r="A34039" t="s">
        <v>5702</v>
      </c>
      <c r="B34039" t="s">
        <v>725</v>
      </c>
      <c r="C34039">
        <v>1.8007878781853801E-8</v>
      </c>
      <c r="D34039">
        <v>-0.27068250917353998</v>
      </c>
      <c r="E34039">
        <v>9.0999999999999998E-2</v>
      </c>
      <c r="F34039">
        <v>0.20499999999999999</v>
      </c>
      <c r="G34039">
        <v>4.7715476408278102E-4</v>
      </c>
      <c r="H34039">
        <v>2.2527472527472501</v>
      </c>
    </row>
    <row r="34040" spans="1:8" x14ac:dyDescent="0.25">
      <c r="A34040" t="s">
        <v>5702</v>
      </c>
      <c r="B34040" t="s">
        <v>1262</v>
      </c>
      <c r="C34040">
        <v>1.8897732914105399E-8</v>
      </c>
      <c r="D34040">
        <v>-0.263816403683995</v>
      </c>
      <c r="E34040">
        <v>0.378</v>
      </c>
      <c r="F34040">
        <v>0.50600000000000001</v>
      </c>
      <c r="G34040">
        <v>5.0073322902505104E-4</v>
      </c>
      <c r="H34040">
        <v>1.3386243386243399</v>
      </c>
    </row>
    <row r="34041" spans="1:8" x14ac:dyDescent="0.25">
      <c r="A34041" t="s">
        <v>5702</v>
      </c>
      <c r="B34041" t="s">
        <v>3379</v>
      </c>
      <c r="C34041">
        <v>2.37329189965443E-8</v>
      </c>
      <c r="D34041">
        <v>-0.29421184606876699</v>
      </c>
      <c r="E34041">
        <v>0.63500000000000001</v>
      </c>
      <c r="F34041">
        <v>0.70099999999999996</v>
      </c>
      <c r="G34041">
        <v>6.2885115465143504E-4</v>
      </c>
      <c r="H34041">
        <v>1.10393700787402</v>
      </c>
    </row>
    <row r="34042" spans="1:8" x14ac:dyDescent="0.25">
      <c r="A34042" t="s">
        <v>5702</v>
      </c>
      <c r="B34042" t="s">
        <v>782</v>
      </c>
      <c r="C34042">
        <v>2.6237345435446399E-8</v>
      </c>
      <c r="D34042">
        <v>-0.25264800057728398</v>
      </c>
      <c r="E34042">
        <v>0.85799999999999998</v>
      </c>
      <c r="F34042">
        <v>0.879</v>
      </c>
      <c r="G34042">
        <v>6.9521094200302195E-4</v>
      </c>
      <c r="H34042">
        <v>1.0244755244755199</v>
      </c>
    </row>
    <row r="34043" spans="1:8" x14ac:dyDescent="0.25">
      <c r="A34043" t="s">
        <v>5702</v>
      </c>
      <c r="B34043" t="s">
        <v>1233</v>
      </c>
      <c r="C34043">
        <v>3.1978340256387999E-8</v>
      </c>
      <c r="D34043">
        <v>-0.25119594223075298</v>
      </c>
      <c r="E34043">
        <v>0.63300000000000001</v>
      </c>
      <c r="F34043">
        <v>0.69899999999999995</v>
      </c>
      <c r="G34043">
        <v>8.4733008177351199E-4</v>
      </c>
      <c r="H34043">
        <v>1.1042654028436001</v>
      </c>
    </row>
    <row r="34044" spans="1:8" x14ac:dyDescent="0.25">
      <c r="A34044" t="s">
        <v>5702</v>
      </c>
      <c r="B34044" t="s">
        <v>3255</v>
      </c>
      <c r="C34044">
        <v>3.22007028003114E-8</v>
      </c>
      <c r="D34044">
        <v>-0.26473994585341398</v>
      </c>
      <c r="E34044">
        <v>0.44</v>
      </c>
      <c r="F34044">
        <v>0.53600000000000003</v>
      </c>
      <c r="G34044">
        <v>8.5322202209985195E-4</v>
      </c>
      <c r="H34044">
        <v>1.21818181818182</v>
      </c>
    </row>
    <row r="34045" spans="1:8" x14ac:dyDescent="0.25">
      <c r="A34045" t="s">
        <v>5702</v>
      </c>
      <c r="B34045" t="s">
        <v>2909</v>
      </c>
      <c r="C34045">
        <v>4.4876276320259703E-8</v>
      </c>
      <c r="D34045">
        <v>-0.25940649089983397</v>
      </c>
      <c r="E34045">
        <v>0.52300000000000002</v>
      </c>
      <c r="F34045">
        <v>0.63100000000000001</v>
      </c>
      <c r="G34045">
        <v>1.18908669365792E-3</v>
      </c>
      <c r="H34045">
        <v>1.2065009560229401</v>
      </c>
    </row>
    <row r="34046" spans="1:8" x14ac:dyDescent="0.25">
      <c r="A34046" t="s">
        <v>5702</v>
      </c>
      <c r="B34046" t="s">
        <v>1049</v>
      </c>
      <c r="C34046">
        <v>5.8353634150359098E-8</v>
      </c>
      <c r="D34046">
        <v>-0.47952009062155698</v>
      </c>
      <c r="E34046">
        <v>0.77500000000000002</v>
      </c>
      <c r="F34046">
        <v>0.67300000000000004</v>
      </c>
      <c r="G34046">
        <v>1.54619624408206E-3</v>
      </c>
      <c r="H34046">
        <v>0.86838709677419401</v>
      </c>
    </row>
    <row r="34047" spans="1:8" x14ac:dyDescent="0.25">
      <c r="A34047" t="s">
        <v>5702</v>
      </c>
      <c r="B34047" t="s">
        <v>1899</v>
      </c>
      <c r="C34047">
        <v>6.9639950002677204E-8</v>
      </c>
      <c r="D34047">
        <v>-0.28326386436559198</v>
      </c>
      <c r="E34047">
        <v>0.67</v>
      </c>
      <c r="F34047">
        <v>0.748</v>
      </c>
      <c r="G34047">
        <v>1.84524975522094E-3</v>
      </c>
      <c r="H34047">
        <v>1.1164179104477601</v>
      </c>
    </row>
    <row r="34048" spans="1:8" x14ac:dyDescent="0.25">
      <c r="A34048" t="s">
        <v>5702</v>
      </c>
      <c r="B34048" t="s">
        <v>3097</v>
      </c>
      <c r="C34048">
        <v>7.3040087060816299E-8</v>
      </c>
      <c r="D34048">
        <v>-0.25199791421760698</v>
      </c>
      <c r="E34048">
        <v>0.71299999999999997</v>
      </c>
      <c r="F34048">
        <v>0.751</v>
      </c>
      <c r="G34048">
        <v>1.93534318685045E-3</v>
      </c>
      <c r="H34048">
        <v>1.05329593267882</v>
      </c>
    </row>
    <row r="34049" spans="1:8" x14ac:dyDescent="0.25">
      <c r="A34049" t="s">
        <v>5702</v>
      </c>
      <c r="B34049" t="s">
        <v>1031</v>
      </c>
      <c r="C34049">
        <v>8.3139300671819302E-8</v>
      </c>
      <c r="D34049">
        <v>-0.32149076872434601</v>
      </c>
      <c r="E34049">
        <v>0.40500000000000003</v>
      </c>
      <c r="F34049">
        <v>0.48899999999999999</v>
      </c>
      <c r="G34049">
        <v>2.2029420499012002E-3</v>
      </c>
      <c r="H34049">
        <v>1.2074074074074099</v>
      </c>
    </row>
    <row r="34050" spans="1:8" x14ac:dyDescent="0.25">
      <c r="A34050" t="s">
        <v>5702</v>
      </c>
      <c r="B34050" t="s">
        <v>2028</v>
      </c>
      <c r="C34050">
        <v>8.5663596729026893E-8</v>
      </c>
      <c r="D34050">
        <v>-0.320952157051001</v>
      </c>
      <c r="E34050">
        <v>0.34899999999999998</v>
      </c>
      <c r="F34050">
        <v>0.47199999999999998</v>
      </c>
      <c r="G34050">
        <v>2.2698283225290302E-3</v>
      </c>
      <c r="H34050">
        <v>1.3524355300859601</v>
      </c>
    </row>
    <row r="34051" spans="1:8" x14ac:dyDescent="0.25">
      <c r="A34051" t="s">
        <v>5702</v>
      </c>
      <c r="B34051" t="s">
        <v>812</v>
      </c>
      <c r="C34051">
        <v>9.9427268733582599E-8</v>
      </c>
      <c r="D34051">
        <v>-0.57891432106766205</v>
      </c>
      <c r="E34051">
        <v>0.13700000000000001</v>
      </c>
      <c r="F34051">
        <v>0.24299999999999999</v>
      </c>
      <c r="G34051">
        <v>2.63452433963374E-3</v>
      </c>
      <c r="H34051">
        <v>1.77372262773723</v>
      </c>
    </row>
    <row r="34052" spans="1:8" x14ac:dyDescent="0.25">
      <c r="A34052" t="s">
        <v>5702</v>
      </c>
      <c r="B34052" t="s">
        <v>870</v>
      </c>
      <c r="C34052">
        <v>1.08633593608455E-7</v>
      </c>
      <c r="D34052">
        <v>-0.71121983742781103</v>
      </c>
      <c r="E34052">
        <v>0.22800000000000001</v>
      </c>
      <c r="F34052">
        <v>0.33400000000000002</v>
      </c>
      <c r="G34052">
        <v>2.8784643298432298E-3</v>
      </c>
      <c r="H34052">
        <v>1.4649122807017501</v>
      </c>
    </row>
    <row r="34053" spans="1:8" x14ac:dyDescent="0.25">
      <c r="A34053" t="s">
        <v>5702</v>
      </c>
      <c r="B34053" t="s">
        <v>1312</v>
      </c>
      <c r="C34053">
        <v>1.10278355119774E-7</v>
      </c>
      <c r="D34053">
        <v>-0.46787723840078899</v>
      </c>
      <c r="E34053">
        <v>0.97099999999999997</v>
      </c>
      <c r="F34053">
        <v>0.89500000000000002</v>
      </c>
      <c r="G34053">
        <v>2.92204557560865E-3</v>
      </c>
      <c r="H34053">
        <v>0.92173017507723998</v>
      </c>
    </row>
    <row r="34054" spans="1:8" x14ac:dyDescent="0.25">
      <c r="A34054" t="s">
        <v>5702</v>
      </c>
      <c r="B34054" t="s">
        <v>687</v>
      </c>
      <c r="C34054">
        <v>1.19482178113771E-7</v>
      </c>
      <c r="D34054">
        <v>-0.39726086974472802</v>
      </c>
      <c r="E34054">
        <v>5.8999999999999997E-2</v>
      </c>
      <c r="F34054">
        <v>0.158</v>
      </c>
      <c r="G34054">
        <v>3.1659192734805898E-3</v>
      </c>
      <c r="H34054">
        <v>2.6779661016949201</v>
      </c>
    </row>
    <row r="34055" spans="1:8" x14ac:dyDescent="0.25">
      <c r="A34055" t="s">
        <v>5702</v>
      </c>
      <c r="B34055" t="s">
        <v>800</v>
      </c>
      <c r="C34055">
        <v>1.2738302435947999E-7</v>
      </c>
      <c r="D34055">
        <v>-0.265949753858291</v>
      </c>
      <c r="E34055">
        <v>2.1000000000000001E-2</v>
      </c>
      <c r="F34055">
        <v>0.104</v>
      </c>
      <c r="G34055">
        <v>3.37526799645315E-3</v>
      </c>
      <c r="H34055">
        <v>4.9523809523809499</v>
      </c>
    </row>
    <row r="34056" spans="1:8" x14ac:dyDescent="0.25">
      <c r="A34056" t="s">
        <v>5702</v>
      </c>
      <c r="B34056" t="s">
        <v>1089</v>
      </c>
      <c r="C34056">
        <v>1.3818653454275301E-7</v>
      </c>
      <c r="D34056">
        <v>-0.30120193695088798</v>
      </c>
      <c r="E34056">
        <v>0.61699999999999999</v>
      </c>
      <c r="F34056">
        <v>0.66300000000000003</v>
      </c>
      <c r="G34056">
        <v>3.6615286057793302E-3</v>
      </c>
      <c r="H34056">
        <v>1.0745542949756901</v>
      </c>
    </row>
    <row r="34057" spans="1:8" x14ac:dyDescent="0.25">
      <c r="A34057" t="s">
        <v>5702</v>
      </c>
      <c r="B34057" t="s">
        <v>181</v>
      </c>
      <c r="C34057">
        <v>1.6358716409592601E-7</v>
      </c>
      <c r="D34057">
        <v>-0.36708453763066201</v>
      </c>
      <c r="E34057">
        <v>0.97599999999999998</v>
      </c>
      <c r="F34057">
        <v>0.93799999999999994</v>
      </c>
      <c r="G34057">
        <v>4.3345690870497501E-3</v>
      </c>
      <c r="H34057">
        <v>0.96106557377049195</v>
      </c>
    </row>
    <row r="34058" spans="1:8" x14ac:dyDescent="0.25">
      <c r="A34058" t="s">
        <v>5702</v>
      </c>
      <c r="B34058" t="s">
        <v>1230</v>
      </c>
      <c r="C34058">
        <v>1.8098409814820301E-7</v>
      </c>
      <c r="D34058">
        <v>-0.29263241259504802</v>
      </c>
      <c r="E34058">
        <v>0.73499999999999999</v>
      </c>
      <c r="F34058">
        <v>0.77200000000000002</v>
      </c>
      <c r="G34058">
        <v>4.7955356486329304E-3</v>
      </c>
      <c r="H34058">
        <v>1.05034013605442</v>
      </c>
    </row>
    <row r="34059" spans="1:8" x14ac:dyDescent="0.25">
      <c r="A34059" t="s">
        <v>5702</v>
      </c>
      <c r="B34059" t="s">
        <v>842</v>
      </c>
      <c r="C34059">
        <v>1.8405256604551399E-7</v>
      </c>
      <c r="D34059">
        <v>-0.32791205720109401</v>
      </c>
      <c r="E34059">
        <v>0.94599999999999995</v>
      </c>
      <c r="F34059">
        <v>0.88900000000000001</v>
      </c>
      <c r="G34059">
        <v>4.8768408425080003E-3</v>
      </c>
      <c r="H34059">
        <v>0.93974630021141703</v>
      </c>
    </row>
    <row r="34060" spans="1:8" x14ac:dyDescent="0.25">
      <c r="A34060" t="s">
        <v>5702</v>
      </c>
      <c r="B34060" t="s">
        <v>1104</v>
      </c>
      <c r="C34060">
        <v>2.0303559520775601E-7</v>
      </c>
      <c r="D34060">
        <v>-0.30798388473886501</v>
      </c>
      <c r="E34060">
        <v>0.33800000000000002</v>
      </c>
      <c r="F34060">
        <v>0.44600000000000001</v>
      </c>
      <c r="G34060">
        <v>5.3798341662198998E-3</v>
      </c>
      <c r="H34060">
        <v>1.3195266272189301</v>
      </c>
    </row>
    <row r="34061" spans="1:8" x14ac:dyDescent="0.25">
      <c r="A34061" t="s">
        <v>5702</v>
      </c>
      <c r="B34061" t="s">
        <v>820</v>
      </c>
      <c r="C34061">
        <v>2.9190058734003198E-7</v>
      </c>
      <c r="D34061">
        <v>-0.29072137759704397</v>
      </c>
      <c r="E34061">
        <v>0.44800000000000001</v>
      </c>
      <c r="F34061">
        <v>0.56999999999999995</v>
      </c>
      <c r="G34061">
        <v>7.7344898627488097E-3</v>
      </c>
      <c r="H34061">
        <v>1.2723214285714299</v>
      </c>
    </row>
    <row r="34062" spans="1:8" x14ac:dyDescent="0.25">
      <c r="A34062" t="s">
        <v>5702</v>
      </c>
      <c r="B34062" t="s">
        <v>2172</v>
      </c>
      <c r="C34062">
        <v>3.4892169977067801E-7</v>
      </c>
      <c r="D34062">
        <v>-0.28957704929240802</v>
      </c>
      <c r="E34062">
        <v>0.63300000000000001</v>
      </c>
      <c r="F34062">
        <v>0.69099999999999995</v>
      </c>
      <c r="G34062">
        <v>9.2453782788236502E-3</v>
      </c>
      <c r="H34062">
        <v>1.0916271721958899</v>
      </c>
    </row>
    <row r="34063" spans="1:8" x14ac:dyDescent="0.25">
      <c r="A34063" t="s">
        <v>5702</v>
      </c>
      <c r="B34063" t="s">
        <v>3152</v>
      </c>
      <c r="C34063">
        <v>4.3749951053612301E-7</v>
      </c>
      <c r="D34063">
        <v>-0.25985542422493602</v>
      </c>
      <c r="E34063">
        <v>0.85499999999999998</v>
      </c>
      <c r="F34063">
        <v>0.84699999999999998</v>
      </c>
      <c r="G34063">
        <v>1.1592424530675599E-2</v>
      </c>
      <c r="H34063">
        <v>0.99064327485380099</v>
      </c>
    </row>
    <row r="34064" spans="1:8" x14ac:dyDescent="0.25">
      <c r="A34064" t="s">
        <v>5702</v>
      </c>
      <c r="B34064" t="s">
        <v>830</v>
      </c>
      <c r="C34064">
        <v>5.41759506738223E-7</v>
      </c>
      <c r="D34064">
        <v>-0.41232271630245299</v>
      </c>
      <c r="E34064">
        <v>2.7E-2</v>
      </c>
      <c r="F34064">
        <v>0.105</v>
      </c>
      <c r="G34064">
        <v>1.4355001650042699E-2</v>
      </c>
      <c r="H34064">
        <v>3.8888888888888902</v>
      </c>
    </row>
    <row r="34065" spans="1:8" x14ac:dyDescent="0.25">
      <c r="A34065" t="s">
        <v>5702</v>
      </c>
      <c r="B34065" t="s">
        <v>466</v>
      </c>
      <c r="C34065">
        <v>5.5115039950927197E-7</v>
      </c>
      <c r="D34065">
        <v>-0.33916666670844298</v>
      </c>
      <c r="E34065">
        <v>0.54700000000000004</v>
      </c>
      <c r="F34065">
        <v>0.59699999999999998</v>
      </c>
      <c r="G34065">
        <v>1.46038321357972E-2</v>
      </c>
      <c r="H34065">
        <v>1.09140767824497</v>
      </c>
    </row>
    <row r="34066" spans="1:8" x14ac:dyDescent="0.25">
      <c r="A34066" t="s">
        <v>5702</v>
      </c>
      <c r="B34066" t="s">
        <v>750</v>
      </c>
      <c r="C34066">
        <v>5.6427463192274999E-7</v>
      </c>
      <c r="D34066">
        <v>-0.30228556564734099</v>
      </c>
      <c r="E34066">
        <v>6.7000000000000004E-2</v>
      </c>
      <c r="F34066">
        <v>0.158</v>
      </c>
      <c r="G34066">
        <v>1.4951584922057099E-2</v>
      </c>
      <c r="H34066">
        <v>2.3582089552238799</v>
      </c>
    </row>
    <row r="34067" spans="1:8" x14ac:dyDescent="0.25">
      <c r="A34067" t="s">
        <v>5702</v>
      </c>
      <c r="B34067" t="s">
        <v>792</v>
      </c>
      <c r="C34067">
        <v>5.7786974636826002E-7</v>
      </c>
      <c r="D34067">
        <v>-0.25231414605587799</v>
      </c>
      <c r="E34067">
        <v>0.79100000000000004</v>
      </c>
      <c r="F34067">
        <v>0.82799999999999996</v>
      </c>
      <c r="G34067">
        <v>1.5311814669519801E-2</v>
      </c>
      <c r="H34067">
        <v>1.0467762326169401</v>
      </c>
    </row>
    <row r="34068" spans="1:8" x14ac:dyDescent="0.25">
      <c r="A34068" t="s">
        <v>5702</v>
      </c>
      <c r="B34068" t="s">
        <v>975</v>
      </c>
      <c r="C34068">
        <v>6.1939931731391995E-7</v>
      </c>
      <c r="D34068">
        <v>-0.390834625653251</v>
      </c>
      <c r="E34068">
        <v>0.74</v>
      </c>
      <c r="F34068">
        <v>0.71699999999999997</v>
      </c>
      <c r="G34068">
        <v>1.64122237108669E-2</v>
      </c>
      <c r="H34068">
        <v>0.96891891891891901</v>
      </c>
    </row>
    <row r="34069" spans="1:8" x14ac:dyDescent="0.25">
      <c r="A34069" t="s">
        <v>5702</v>
      </c>
      <c r="B34069" t="s">
        <v>985</v>
      </c>
      <c r="C34069">
        <v>6.4466479117142202E-7</v>
      </c>
      <c r="D34069">
        <v>-0.47141836684028798</v>
      </c>
      <c r="E34069">
        <v>0.65700000000000003</v>
      </c>
      <c r="F34069">
        <v>0.71299999999999997</v>
      </c>
      <c r="G34069">
        <v>1.7081682971669201E-2</v>
      </c>
      <c r="H34069">
        <v>1.0852359208523601</v>
      </c>
    </row>
    <row r="34070" spans="1:8" x14ac:dyDescent="0.25">
      <c r="A34070" t="s">
        <v>5702</v>
      </c>
      <c r="B34070" t="s">
        <v>498</v>
      </c>
      <c r="C34070">
        <v>8.5452013805152303E-7</v>
      </c>
      <c r="D34070">
        <v>-0.41465108507243098</v>
      </c>
      <c r="E34070">
        <v>0.81</v>
      </c>
      <c r="F34070">
        <v>0.73</v>
      </c>
      <c r="G34070">
        <v>2.26422200979512E-2</v>
      </c>
      <c r="H34070">
        <v>0.90123456790123402</v>
      </c>
    </row>
    <row r="34071" spans="1:8" x14ac:dyDescent="0.25">
      <c r="A34071" t="s">
        <v>5702</v>
      </c>
      <c r="B34071" t="s">
        <v>573</v>
      </c>
      <c r="C34071">
        <v>9.2727372436347505E-7</v>
      </c>
      <c r="D34071">
        <v>-0.34051862863480198</v>
      </c>
      <c r="E34071">
        <v>0.44</v>
      </c>
      <c r="F34071">
        <v>0.50700000000000001</v>
      </c>
      <c r="G34071">
        <v>2.4569971874459001E-2</v>
      </c>
      <c r="H34071">
        <v>1.15227272727273</v>
      </c>
    </row>
    <row r="34072" spans="1:8" x14ac:dyDescent="0.25">
      <c r="A34072" t="s">
        <v>5702</v>
      </c>
      <c r="B34072" t="s">
        <v>856</v>
      </c>
      <c r="C34072">
        <v>9.3874181124874897E-7</v>
      </c>
      <c r="D34072">
        <v>-0.93633938611636502</v>
      </c>
      <c r="E34072">
        <v>0.54400000000000004</v>
      </c>
      <c r="F34072">
        <v>0.59199999999999997</v>
      </c>
      <c r="G34072">
        <v>2.4873841772658101E-2</v>
      </c>
      <c r="H34072">
        <v>1.0882352941176501</v>
      </c>
    </row>
    <row r="34073" spans="1:8" x14ac:dyDescent="0.25">
      <c r="A34073" t="s">
        <v>5702</v>
      </c>
      <c r="B34073" t="s">
        <v>4011</v>
      </c>
      <c r="C34073">
        <v>9.5984113696301594E-7</v>
      </c>
      <c r="D34073">
        <v>-0.25930226318639199</v>
      </c>
      <c r="E34073">
        <v>0.84699999999999998</v>
      </c>
      <c r="F34073">
        <v>0.85299999999999998</v>
      </c>
      <c r="G34073">
        <v>2.5432910606108999E-2</v>
      </c>
      <c r="H34073">
        <v>1.00708382526564</v>
      </c>
    </row>
    <row r="34074" spans="1:8" x14ac:dyDescent="0.25">
      <c r="A34074" t="s">
        <v>5702</v>
      </c>
      <c r="B34074" t="s">
        <v>1292</v>
      </c>
      <c r="C34074">
        <v>1.0010427802596101E-6</v>
      </c>
      <c r="D34074">
        <v>-0.259075680626911</v>
      </c>
      <c r="E34074">
        <v>0.75900000000000001</v>
      </c>
      <c r="F34074">
        <v>0.746</v>
      </c>
      <c r="G34074">
        <v>2.6524630548538802E-2</v>
      </c>
      <c r="H34074">
        <v>0.98287220026350497</v>
      </c>
    </row>
    <row r="34075" spans="1:8" x14ac:dyDescent="0.25">
      <c r="A34075" t="s">
        <v>5702</v>
      </c>
      <c r="B34075" t="s">
        <v>186</v>
      </c>
      <c r="C34075">
        <v>1.39710172244197E-6</v>
      </c>
      <c r="D34075">
        <v>-0.29190504180621701</v>
      </c>
      <c r="E34075">
        <v>0.22800000000000001</v>
      </c>
      <c r="F34075">
        <v>0.33400000000000002</v>
      </c>
      <c r="G34075">
        <v>3.70190043395449E-2</v>
      </c>
      <c r="H34075">
        <v>1.4649122807017501</v>
      </c>
    </row>
    <row r="34076" spans="1:8" x14ac:dyDescent="0.25">
      <c r="A34076" t="s">
        <v>5702</v>
      </c>
      <c r="B34076" t="s">
        <v>890</v>
      </c>
      <c r="C34076">
        <v>1.43080794412629E-6</v>
      </c>
      <c r="D34076">
        <v>-0.43530663164866001</v>
      </c>
      <c r="E34076">
        <v>0.874</v>
      </c>
      <c r="F34076">
        <v>0.86599999999999999</v>
      </c>
      <c r="G34076">
        <v>3.7912118095514299E-2</v>
      </c>
      <c r="H34076">
        <v>0.99084668192219705</v>
      </c>
    </row>
    <row r="34077" spans="1:8" x14ac:dyDescent="0.25">
      <c r="A34077" t="s">
        <v>5702</v>
      </c>
      <c r="B34077" t="s">
        <v>1191</v>
      </c>
      <c r="C34077">
        <v>1.46100120305827E-6</v>
      </c>
      <c r="D34077">
        <v>-0.28820393955362</v>
      </c>
      <c r="E34077">
        <v>0.79100000000000004</v>
      </c>
      <c r="F34077">
        <v>0.79500000000000004</v>
      </c>
      <c r="G34077">
        <v>3.8712148877434897E-2</v>
      </c>
      <c r="H34077">
        <v>1.00505689001264</v>
      </c>
    </row>
    <row r="34078" spans="1:8" x14ac:dyDescent="0.25">
      <c r="A34078" t="s">
        <v>5702</v>
      </c>
      <c r="B34078" t="s">
        <v>861</v>
      </c>
      <c r="C34078">
        <v>2.27571847194447E-6</v>
      </c>
      <c r="D34078">
        <v>-0.68120947681725996</v>
      </c>
      <c r="E34078">
        <v>7.4999999999999997E-2</v>
      </c>
      <c r="F34078">
        <v>0.159</v>
      </c>
      <c r="G34078">
        <v>6.0299712351112603E-2</v>
      </c>
      <c r="H34078">
        <v>2.12</v>
      </c>
    </row>
    <row r="34079" spans="1:8" x14ac:dyDescent="0.25">
      <c r="A34079" t="s">
        <v>5702</v>
      </c>
      <c r="B34079" t="s">
        <v>936</v>
      </c>
      <c r="C34079">
        <v>2.2884274390973898E-6</v>
      </c>
      <c r="D34079">
        <v>-0.32325940993846702</v>
      </c>
      <c r="E34079">
        <v>0.78600000000000003</v>
      </c>
      <c r="F34079">
        <v>0.74399999999999999</v>
      </c>
      <c r="G34079">
        <v>6.0636461853763597E-2</v>
      </c>
      <c r="H34079">
        <v>0.94656488549618301</v>
      </c>
    </row>
    <row r="34080" spans="1:8" x14ac:dyDescent="0.25">
      <c r="A34080" t="s">
        <v>5702</v>
      </c>
      <c r="B34080" t="s">
        <v>3646</v>
      </c>
      <c r="C34080">
        <v>2.4116906009605802E-6</v>
      </c>
      <c r="D34080">
        <v>-0.26721842489197201</v>
      </c>
      <c r="E34080">
        <v>0.84699999999999998</v>
      </c>
      <c r="F34080">
        <v>0.83899999999999997</v>
      </c>
      <c r="G34080">
        <v>6.3902565853652504E-2</v>
      </c>
      <c r="H34080">
        <v>0.99055489964580901</v>
      </c>
    </row>
    <row r="34081" spans="1:8" x14ac:dyDescent="0.25">
      <c r="A34081" t="s">
        <v>5702</v>
      </c>
      <c r="B34081" t="s">
        <v>364</v>
      </c>
      <c r="C34081">
        <v>3.9442478756125399E-6</v>
      </c>
      <c r="D34081">
        <v>-0.36537162362443798</v>
      </c>
      <c r="E34081">
        <v>0.28699999999999998</v>
      </c>
      <c r="F34081">
        <v>0.38300000000000001</v>
      </c>
      <c r="G34081">
        <v>0.104510735960106</v>
      </c>
      <c r="H34081">
        <v>1.3344947735191599</v>
      </c>
    </row>
    <row r="34082" spans="1:8" x14ac:dyDescent="0.25">
      <c r="A34082" t="s">
        <v>5702</v>
      </c>
      <c r="B34082" t="s">
        <v>2436</v>
      </c>
      <c r="C34082">
        <v>4.47458262335487E-6</v>
      </c>
      <c r="D34082">
        <v>-0.290888912648544</v>
      </c>
      <c r="E34082">
        <v>0.38900000000000001</v>
      </c>
      <c r="F34082">
        <v>0.50600000000000001</v>
      </c>
      <c r="G34082">
        <v>0.11856301577103399</v>
      </c>
      <c r="H34082">
        <v>1.3007712082262199</v>
      </c>
    </row>
    <row r="34083" spans="1:8" x14ac:dyDescent="0.25">
      <c r="A34083" t="s">
        <v>5702</v>
      </c>
      <c r="B34083" t="s">
        <v>1319</v>
      </c>
      <c r="C34083">
        <v>5.84669018927642E-6</v>
      </c>
      <c r="D34083">
        <v>-0.98534459059185597</v>
      </c>
      <c r="E34083">
        <v>0.997</v>
      </c>
      <c r="F34083">
        <v>0.93300000000000005</v>
      </c>
      <c r="G34083">
        <v>0.15491974994525701</v>
      </c>
      <c r="H34083">
        <v>0.93580742226680003</v>
      </c>
    </row>
    <row r="34084" spans="1:8" x14ac:dyDescent="0.25">
      <c r="A34084" t="s">
        <v>5702</v>
      </c>
      <c r="B34084" t="s">
        <v>912</v>
      </c>
      <c r="C34084">
        <v>5.89010415923788E-6</v>
      </c>
      <c r="D34084">
        <v>-0.49612687487236401</v>
      </c>
      <c r="E34084">
        <v>0.56299999999999994</v>
      </c>
      <c r="F34084">
        <v>0.65</v>
      </c>
      <c r="G34084">
        <v>0.15607008990732599</v>
      </c>
      <c r="H34084">
        <v>1.1545293072824201</v>
      </c>
    </row>
    <row r="34085" spans="1:8" x14ac:dyDescent="0.25">
      <c r="A34085" t="s">
        <v>5702</v>
      </c>
      <c r="B34085" t="s">
        <v>854</v>
      </c>
      <c r="C34085">
        <v>5.91743662354725E-6</v>
      </c>
      <c r="D34085">
        <v>-0.33090835446024902</v>
      </c>
      <c r="E34085">
        <v>0.79400000000000004</v>
      </c>
      <c r="F34085">
        <v>0.78200000000000003</v>
      </c>
      <c r="G34085">
        <v>0.15679431821413201</v>
      </c>
      <c r="H34085">
        <v>0.98488664987405505</v>
      </c>
    </row>
    <row r="34086" spans="1:8" x14ac:dyDescent="0.25">
      <c r="A34086" t="s">
        <v>5702</v>
      </c>
      <c r="B34086" t="s">
        <v>10</v>
      </c>
      <c r="C34086">
        <v>6.34582029690707E-6</v>
      </c>
      <c r="D34086">
        <v>-0.30549725252476001</v>
      </c>
      <c r="E34086">
        <v>0.155</v>
      </c>
      <c r="F34086">
        <v>0.24099999999999999</v>
      </c>
      <c r="G34086">
        <v>0.16814520040714701</v>
      </c>
      <c r="H34086">
        <v>1.5548387096774201</v>
      </c>
    </row>
    <row r="34087" spans="1:8" x14ac:dyDescent="0.25">
      <c r="A34087" t="s">
        <v>5702</v>
      </c>
      <c r="B34087" t="s">
        <v>598</v>
      </c>
      <c r="C34087">
        <v>7.9104738719096097E-6</v>
      </c>
      <c r="D34087">
        <v>-0.56183432260295496</v>
      </c>
      <c r="E34087">
        <v>0.13400000000000001</v>
      </c>
      <c r="F34087">
        <v>0.223</v>
      </c>
      <c r="G34087">
        <v>0.20960382618398901</v>
      </c>
      <c r="H34087">
        <v>1.66417910447761</v>
      </c>
    </row>
    <row r="34088" spans="1:8" x14ac:dyDescent="0.25">
      <c r="A34088" t="s">
        <v>5702</v>
      </c>
      <c r="B34088" t="s">
        <v>412</v>
      </c>
      <c r="C34088">
        <v>8.4969557814183095E-6</v>
      </c>
      <c r="D34088">
        <v>-0.26871359510909898</v>
      </c>
      <c r="E34088">
        <v>0.73699999999999999</v>
      </c>
      <c r="F34088">
        <v>0.76600000000000001</v>
      </c>
      <c r="G34088">
        <v>0.22514383734024099</v>
      </c>
      <c r="H34088">
        <v>1.0393487109905</v>
      </c>
    </row>
    <row r="34089" spans="1:8" x14ac:dyDescent="0.25">
      <c r="A34089" t="s">
        <v>5702</v>
      </c>
      <c r="B34089" t="s">
        <v>188</v>
      </c>
      <c r="C34089">
        <v>9.1533397975460901E-6</v>
      </c>
      <c r="D34089">
        <v>-0.25849699217116501</v>
      </c>
      <c r="E34089">
        <v>0.86299999999999999</v>
      </c>
      <c r="F34089">
        <v>0.82699999999999996</v>
      </c>
      <c r="G34089">
        <v>0.24253604461557901</v>
      </c>
      <c r="H34089">
        <v>0.95828505214368498</v>
      </c>
    </row>
    <row r="34090" spans="1:8" x14ac:dyDescent="0.25">
      <c r="A34090" t="s">
        <v>5702</v>
      </c>
      <c r="B34090" t="s">
        <v>567</v>
      </c>
      <c r="C34090">
        <v>1.09418493355997E-5</v>
      </c>
      <c r="D34090">
        <v>-0.38482246266440201</v>
      </c>
      <c r="E34090">
        <v>0.61399999999999999</v>
      </c>
      <c r="F34090">
        <v>0.64400000000000002</v>
      </c>
      <c r="G34090">
        <v>0.28992618184538399</v>
      </c>
      <c r="H34090">
        <v>1.04885993485342</v>
      </c>
    </row>
    <row r="34091" spans="1:8" x14ac:dyDescent="0.25">
      <c r="A34091" t="s">
        <v>5702</v>
      </c>
      <c r="B34091" t="s">
        <v>1251</v>
      </c>
      <c r="C34091">
        <v>1.19862228104116E-5</v>
      </c>
      <c r="D34091">
        <v>-0.35523447842452999</v>
      </c>
      <c r="E34091">
        <v>0.64900000000000002</v>
      </c>
      <c r="F34091">
        <v>0.67600000000000005</v>
      </c>
      <c r="G34091">
        <v>0.317598945807475</v>
      </c>
      <c r="H34091">
        <v>1.0416024653312801</v>
      </c>
    </row>
    <row r="34092" spans="1:8" x14ac:dyDescent="0.25">
      <c r="A34092" t="s">
        <v>5702</v>
      </c>
      <c r="B34092" t="s">
        <v>229</v>
      </c>
      <c r="C34092">
        <v>1.3379359466571899E-5</v>
      </c>
      <c r="D34092">
        <v>-0.48958200868985202</v>
      </c>
      <c r="E34092">
        <v>0.59499999999999997</v>
      </c>
      <c r="F34092">
        <v>0.626</v>
      </c>
      <c r="G34092">
        <v>0.35451288778575601</v>
      </c>
      <c r="H34092">
        <v>1.05210084033613</v>
      </c>
    </row>
    <row r="34093" spans="1:8" x14ac:dyDescent="0.25">
      <c r="A34093" t="s">
        <v>5702</v>
      </c>
      <c r="B34093" t="s">
        <v>3469</v>
      </c>
      <c r="C34093">
        <v>1.4964377555734301E-5</v>
      </c>
      <c r="D34093">
        <v>-0.27046808152841001</v>
      </c>
      <c r="E34093">
        <v>0.622</v>
      </c>
      <c r="F34093">
        <v>0.68200000000000005</v>
      </c>
      <c r="G34093">
        <v>0.39651111209429102</v>
      </c>
      <c r="H34093">
        <v>1.0964630225080401</v>
      </c>
    </row>
    <row r="34094" spans="1:8" x14ac:dyDescent="0.25">
      <c r="A34094" t="s">
        <v>5702</v>
      </c>
      <c r="B34094" t="s">
        <v>994</v>
      </c>
      <c r="C34094">
        <v>1.66773791514929E-5</v>
      </c>
      <c r="D34094">
        <v>-0.48591074523961503</v>
      </c>
      <c r="E34094">
        <v>0.48499999999999999</v>
      </c>
      <c r="F34094">
        <v>0.55200000000000005</v>
      </c>
      <c r="G34094">
        <v>0.44190051537710701</v>
      </c>
      <c r="H34094">
        <v>1.1381443298969101</v>
      </c>
    </row>
    <row r="34095" spans="1:8" x14ac:dyDescent="0.25">
      <c r="A34095" t="s">
        <v>5702</v>
      </c>
      <c r="B34095" t="s">
        <v>850</v>
      </c>
      <c r="C34095">
        <v>1.68349724591672E-5</v>
      </c>
      <c r="D34095">
        <v>-0.31751711767231</v>
      </c>
      <c r="E34095">
        <v>0.72099999999999997</v>
      </c>
      <c r="F34095">
        <v>0.71799999999999997</v>
      </c>
      <c r="G34095">
        <v>0.44607626525055299</v>
      </c>
      <c r="H34095">
        <v>0.99583911234396705</v>
      </c>
    </row>
    <row r="34096" spans="1:8" x14ac:dyDescent="0.25">
      <c r="A34096" t="s">
        <v>5702</v>
      </c>
      <c r="B34096" t="s">
        <v>847</v>
      </c>
      <c r="C34096">
        <v>1.7680525438562899E-5</v>
      </c>
      <c r="D34096">
        <v>0.34338046034179198</v>
      </c>
      <c r="E34096">
        <v>0.44</v>
      </c>
      <c r="F34096">
        <v>0.35799999999999998</v>
      </c>
      <c r="G34096">
        <v>0.468480882545601</v>
      </c>
      <c r="H34096">
        <v>0.81363636363636405</v>
      </c>
    </row>
    <row r="34097" spans="1:8" x14ac:dyDescent="0.25">
      <c r="A34097" t="s">
        <v>5702</v>
      </c>
      <c r="B34097" t="s">
        <v>1195</v>
      </c>
      <c r="C34097">
        <v>1.9127066642333699E-5</v>
      </c>
      <c r="D34097">
        <v>-0.43489056286829098</v>
      </c>
      <c r="E34097">
        <v>0.98699999999999999</v>
      </c>
      <c r="F34097">
        <v>0.93400000000000005</v>
      </c>
      <c r="G34097">
        <v>0.50680988482191502</v>
      </c>
      <c r="H34097">
        <v>0.94630192502532895</v>
      </c>
    </row>
    <row r="34098" spans="1:8" x14ac:dyDescent="0.25">
      <c r="A34098" t="s">
        <v>5702</v>
      </c>
      <c r="B34098" t="s">
        <v>1295</v>
      </c>
      <c r="C34098">
        <v>2.0256779402174799E-5</v>
      </c>
      <c r="D34098">
        <v>-0.47304668887164703</v>
      </c>
      <c r="E34098">
        <v>0.27100000000000002</v>
      </c>
      <c r="F34098">
        <v>0.34899999999999998</v>
      </c>
      <c r="G34098">
        <v>0.53674388381942495</v>
      </c>
      <c r="H34098">
        <v>1.2878228782287799</v>
      </c>
    </row>
    <row r="34099" spans="1:8" x14ac:dyDescent="0.25">
      <c r="A34099" t="s">
        <v>5702</v>
      </c>
      <c r="B34099" t="s">
        <v>864</v>
      </c>
      <c r="C34099">
        <v>2.4888541983266399E-5</v>
      </c>
      <c r="D34099">
        <v>-0.734155367177314</v>
      </c>
      <c r="E34099">
        <v>4.8000000000000001E-2</v>
      </c>
      <c r="F34099">
        <v>0.11600000000000001</v>
      </c>
      <c r="G34099">
        <v>0.65947169693060903</v>
      </c>
      <c r="H34099">
        <v>2.4166666666666701</v>
      </c>
    </row>
    <row r="34100" spans="1:8" x14ac:dyDescent="0.25">
      <c r="A34100" t="s">
        <v>5702</v>
      </c>
      <c r="B34100" t="s">
        <v>571</v>
      </c>
      <c r="C34100">
        <v>2.85956279703074E-5</v>
      </c>
      <c r="D34100">
        <v>-0.34531794560588602</v>
      </c>
      <c r="E34100">
        <v>0.41</v>
      </c>
      <c r="F34100">
        <v>0.48599999999999999</v>
      </c>
      <c r="G34100">
        <v>0.75769835432923605</v>
      </c>
      <c r="H34100">
        <v>1.1853658536585401</v>
      </c>
    </row>
    <row r="34101" spans="1:8" x14ac:dyDescent="0.25">
      <c r="A34101" t="s">
        <v>5702</v>
      </c>
      <c r="B34101" t="s">
        <v>1314</v>
      </c>
      <c r="C34101">
        <v>3.0028459401737098E-5</v>
      </c>
      <c r="D34101">
        <v>-0.314513731181365</v>
      </c>
      <c r="E34101">
        <v>0.83099999999999996</v>
      </c>
      <c r="F34101">
        <v>0.74099999999999999</v>
      </c>
      <c r="G34101">
        <v>0.79566408876782801</v>
      </c>
      <c r="H34101">
        <v>0.89169675090252698</v>
      </c>
    </row>
    <row r="34102" spans="1:8" x14ac:dyDescent="0.25">
      <c r="A34102" t="s">
        <v>5702</v>
      </c>
      <c r="B34102" t="s">
        <v>627</v>
      </c>
      <c r="C34102">
        <v>6.2514122011585803E-5</v>
      </c>
      <c r="D34102">
        <v>-0.34008159689563799</v>
      </c>
      <c r="E34102">
        <v>0.85299999999999998</v>
      </c>
      <c r="F34102">
        <v>0.84</v>
      </c>
      <c r="G34102">
        <v>1</v>
      </c>
      <c r="H34102">
        <v>0.98475967174677603</v>
      </c>
    </row>
    <row r="34103" spans="1:8" x14ac:dyDescent="0.25">
      <c r="A34103" t="s">
        <v>5702</v>
      </c>
      <c r="B34103" t="s">
        <v>313</v>
      </c>
      <c r="C34103">
        <v>8.2652004540353303E-5</v>
      </c>
      <c r="D34103">
        <v>-0.515546842479495</v>
      </c>
      <c r="E34103">
        <v>0.82299999999999995</v>
      </c>
      <c r="F34103">
        <v>0.82</v>
      </c>
      <c r="G34103">
        <v>1</v>
      </c>
      <c r="H34103">
        <v>0.99635479951397299</v>
      </c>
    </row>
    <row r="34104" spans="1:8" x14ac:dyDescent="0.25">
      <c r="A34104" t="s">
        <v>5702</v>
      </c>
      <c r="B34104" t="s">
        <v>621</v>
      </c>
      <c r="C34104">
        <v>2.7098599071300399E-4</v>
      </c>
      <c r="D34104">
        <v>-0.38467120358090401</v>
      </c>
      <c r="E34104">
        <v>0.13900000000000001</v>
      </c>
      <c r="F34104">
        <v>0.20200000000000001</v>
      </c>
      <c r="G34104">
        <v>1</v>
      </c>
      <c r="H34104">
        <v>1.4532374100719401</v>
      </c>
    </row>
    <row r="34105" spans="1:8" x14ac:dyDescent="0.25">
      <c r="A34105" t="s">
        <v>5702</v>
      </c>
      <c r="B34105" t="s">
        <v>315</v>
      </c>
      <c r="C34105">
        <v>2.9037700792653299E-4</v>
      </c>
      <c r="D34105">
        <v>-0.39283356810745601</v>
      </c>
      <c r="E34105">
        <v>0.96799999999999997</v>
      </c>
      <c r="F34105">
        <v>0.95</v>
      </c>
      <c r="G34105">
        <v>1</v>
      </c>
      <c r="H34105">
        <v>0.98140495867768596</v>
      </c>
    </row>
    <row r="34106" spans="1:8" x14ac:dyDescent="0.25">
      <c r="A34106" t="s">
        <v>5702</v>
      </c>
      <c r="B34106" t="s">
        <v>144</v>
      </c>
      <c r="C34106">
        <v>4.9023783973799E-4</v>
      </c>
      <c r="D34106">
        <v>-0.26505765340862603</v>
      </c>
      <c r="E34106">
        <v>0.63800000000000001</v>
      </c>
      <c r="F34106">
        <v>0.66400000000000003</v>
      </c>
      <c r="G34106">
        <v>1</v>
      </c>
      <c r="H34106">
        <v>1.0407523510971799</v>
      </c>
    </row>
    <row r="34107" spans="1:8" x14ac:dyDescent="0.25">
      <c r="A34107" t="s">
        <v>5702</v>
      </c>
      <c r="B34107" t="s">
        <v>3404</v>
      </c>
      <c r="C34107">
        <v>5.1544320679768995E-4</v>
      </c>
      <c r="D34107">
        <v>-0.31067421461483802</v>
      </c>
      <c r="E34107">
        <v>0.378</v>
      </c>
      <c r="F34107">
        <v>0.45200000000000001</v>
      </c>
      <c r="G34107">
        <v>1</v>
      </c>
      <c r="H34107">
        <v>1.1957671957672</v>
      </c>
    </row>
    <row r="34108" spans="1:8" x14ac:dyDescent="0.25">
      <c r="A34108" t="s">
        <v>5702</v>
      </c>
      <c r="B34108" t="s">
        <v>5528</v>
      </c>
      <c r="C34108">
        <v>5.9813975797634101E-4</v>
      </c>
      <c r="D34108">
        <v>0.31680057828456998</v>
      </c>
      <c r="E34108">
        <v>0.158</v>
      </c>
      <c r="F34108">
        <v>0.108</v>
      </c>
      <c r="G34108">
        <v>1</v>
      </c>
      <c r="H34108">
        <v>0.683544303797468</v>
      </c>
    </row>
    <row r="34109" spans="1:8" x14ac:dyDescent="0.25">
      <c r="A34109" t="s">
        <v>5702</v>
      </c>
      <c r="B34109" t="s">
        <v>66</v>
      </c>
      <c r="C34109">
        <v>6.8364061127400798E-4</v>
      </c>
      <c r="D34109">
        <v>-0.280665691331345</v>
      </c>
      <c r="E34109">
        <v>0.71299999999999997</v>
      </c>
      <c r="F34109">
        <v>0.71099999999999997</v>
      </c>
      <c r="G34109">
        <v>1</v>
      </c>
      <c r="H34109">
        <v>0.99719495091164101</v>
      </c>
    </row>
    <row r="34110" spans="1:8" x14ac:dyDescent="0.25">
      <c r="A34110" t="s">
        <v>5702</v>
      </c>
      <c r="B34110" t="s">
        <v>875</v>
      </c>
      <c r="C34110">
        <v>8.4196976565516896E-4</v>
      </c>
      <c r="D34110">
        <v>-0.41652989915509298</v>
      </c>
      <c r="E34110">
        <v>0.78300000000000003</v>
      </c>
      <c r="F34110">
        <v>0.75800000000000001</v>
      </c>
      <c r="G34110">
        <v>1</v>
      </c>
      <c r="H34110">
        <v>0.96807151979565798</v>
      </c>
    </row>
    <row r="34111" spans="1:8" x14ac:dyDescent="0.25">
      <c r="A34111" t="s">
        <v>5702</v>
      </c>
      <c r="B34111" t="s">
        <v>882</v>
      </c>
      <c r="C34111">
        <v>8.5233210801459805E-4</v>
      </c>
      <c r="D34111">
        <v>-0.37831027776523402</v>
      </c>
      <c r="E34111">
        <v>0.13400000000000001</v>
      </c>
      <c r="F34111">
        <v>0.19500000000000001</v>
      </c>
      <c r="G34111">
        <v>1</v>
      </c>
      <c r="H34111">
        <v>1.4552238805970099</v>
      </c>
    </row>
    <row r="34112" spans="1:8" x14ac:dyDescent="0.25">
      <c r="A34112" t="s">
        <v>5702</v>
      </c>
      <c r="B34112" t="s">
        <v>281</v>
      </c>
      <c r="C34112">
        <v>1.2572367112918599E-3</v>
      </c>
      <c r="D34112">
        <v>-0.52824277544039699</v>
      </c>
      <c r="E34112">
        <v>0.69399999999999995</v>
      </c>
      <c r="F34112">
        <v>0.627</v>
      </c>
      <c r="G34112">
        <v>1</v>
      </c>
      <c r="H34112">
        <v>0.90345821325648401</v>
      </c>
    </row>
    <row r="34113" spans="1:8" x14ac:dyDescent="0.25">
      <c r="A34113" t="s">
        <v>5702</v>
      </c>
      <c r="B34113" t="s">
        <v>891</v>
      </c>
      <c r="C34113">
        <v>1.4143860912624101E-3</v>
      </c>
      <c r="D34113">
        <v>-0.329455410018205</v>
      </c>
      <c r="E34113">
        <v>9.4E-2</v>
      </c>
      <c r="F34113">
        <v>0.14799999999999999</v>
      </c>
      <c r="G34113">
        <v>1</v>
      </c>
      <c r="H34113">
        <v>1.5744680851063799</v>
      </c>
    </row>
    <row r="34114" spans="1:8" x14ac:dyDescent="0.25">
      <c r="A34114" t="s">
        <v>5702</v>
      </c>
      <c r="B34114" t="s">
        <v>868</v>
      </c>
      <c r="C34114">
        <v>1.92700129195136E-3</v>
      </c>
      <c r="D34114">
        <v>-0.31192823657168101</v>
      </c>
      <c r="E34114">
        <v>8.3000000000000004E-2</v>
      </c>
      <c r="F34114">
        <v>0.13700000000000001</v>
      </c>
      <c r="G34114">
        <v>1</v>
      </c>
      <c r="H34114">
        <v>1.6506024096385501</v>
      </c>
    </row>
    <row r="34115" spans="1:8" x14ac:dyDescent="0.25">
      <c r="A34115" t="s">
        <v>5702</v>
      </c>
      <c r="B34115" t="s">
        <v>236</v>
      </c>
      <c r="C34115">
        <v>2.4159096056608001E-3</v>
      </c>
      <c r="D34115">
        <v>-0.30155729095443001</v>
      </c>
      <c r="E34115">
        <v>0.80700000000000005</v>
      </c>
      <c r="F34115">
        <v>0.73</v>
      </c>
      <c r="G34115">
        <v>1</v>
      </c>
      <c r="H34115">
        <v>0.90458488228004996</v>
      </c>
    </row>
    <row r="34116" spans="1:8" x14ac:dyDescent="0.25">
      <c r="A34116" t="s">
        <v>5702</v>
      </c>
      <c r="B34116" t="s">
        <v>774</v>
      </c>
      <c r="C34116">
        <v>3.0669835477806599E-3</v>
      </c>
      <c r="D34116">
        <v>-0.42506778366807502</v>
      </c>
      <c r="E34116">
        <v>0.193</v>
      </c>
      <c r="F34116">
        <v>0.245</v>
      </c>
      <c r="G34116">
        <v>1</v>
      </c>
      <c r="H34116">
        <v>1.26943005181347</v>
      </c>
    </row>
    <row r="34117" spans="1:8" x14ac:dyDescent="0.25">
      <c r="A34117" t="s">
        <v>5702</v>
      </c>
      <c r="B34117" t="s">
        <v>773</v>
      </c>
      <c r="C34117">
        <v>3.7647792229604099E-3</v>
      </c>
      <c r="D34117">
        <v>-0.33378258283151202</v>
      </c>
      <c r="E34117">
        <v>0.33800000000000002</v>
      </c>
      <c r="F34117">
        <v>0.372</v>
      </c>
      <c r="G34117">
        <v>1</v>
      </c>
      <c r="H34117">
        <v>1.1005917159763301</v>
      </c>
    </row>
    <row r="34118" spans="1:8" x14ac:dyDescent="0.25">
      <c r="A34118" t="s">
        <v>5702</v>
      </c>
      <c r="B34118" t="s">
        <v>776</v>
      </c>
      <c r="C34118">
        <v>5.0465780269704297E-3</v>
      </c>
      <c r="D34118">
        <v>-0.26809769435131098</v>
      </c>
      <c r="E34118">
        <v>0.48</v>
      </c>
      <c r="F34118">
        <v>0.374</v>
      </c>
      <c r="G34118">
        <v>1</v>
      </c>
      <c r="H34118">
        <v>0.77916666666666701</v>
      </c>
    </row>
    <row r="34119" spans="1:8" x14ac:dyDescent="0.25">
      <c r="A34119" t="s">
        <v>5702</v>
      </c>
      <c r="B34119" t="s">
        <v>1318</v>
      </c>
      <c r="C34119">
        <v>5.0941911424665998E-3</v>
      </c>
      <c r="D34119">
        <v>-0.67790605289088202</v>
      </c>
      <c r="E34119">
        <v>0.314</v>
      </c>
      <c r="F34119">
        <v>0.36399999999999999</v>
      </c>
      <c r="G34119">
        <v>1</v>
      </c>
      <c r="H34119">
        <v>1.15923566878981</v>
      </c>
    </row>
    <row r="34120" spans="1:8" x14ac:dyDescent="0.25">
      <c r="A34120" t="s">
        <v>5702</v>
      </c>
      <c r="B34120" t="s">
        <v>26</v>
      </c>
      <c r="C34120">
        <v>5.4791256115831596E-3</v>
      </c>
      <c r="D34120">
        <v>-0.356783548808774</v>
      </c>
      <c r="E34120">
        <v>0.18</v>
      </c>
      <c r="F34120">
        <v>0.23599999999999999</v>
      </c>
      <c r="G34120">
        <v>1</v>
      </c>
      <c r="H34120">
        <v>1.31111111111111</v>
      </c>
    </row>
    <row r="34121" spans="1:8" x14ac:dyDescent="0.25">
      <c r="A34121" t="s">
        <v>5702</v>
      </c>
      <c r="B34121" t="s">
        <v>191</v>
      </c>
      <c r="C34121">
        <v>6.7098338337942499E-3</v>
      </c>
      <c r="D34121">
        <v>-0.27648206853524698</v>
      </c>
      <c r="E34121">
        <v>0.625</v>
      </c>
      <c r="F34121">
        <v>0.58599999999999997</v>
      </c>
      <c r="G34121">
        <v>1</v>
      </c>
      <c r="H34121">
        <v>0.93759999999999999</v>
      </c>
    </row>
    <row r="34122" spans="1:8" x14ac:dyDescent="0.25">
      <c r="A34122" t="s">
        <v>5702</v>
      </c>
      <c r="B34122" t="s">
        <v>904</v>
      </c>
      <c r="C34122">
        <v>7.9329190398873903E-3</v>
      </c>
      <c r="D34122">
        <v>-0.260819331153885</v>
      </c>
      <c r="E34122">
        <v>0.18</v>
      </c>
      <c r="F34122">
        <v>0.24</v>
      </c>
      <c r="G34122">
        <v>1</v>
      </c>
      <c r="H34122">
        <v>1.3333333333333299</v>
      </c>
    </row>
    <row r="34123" spans="1:8" x14ac:dyDescent="0.25">
      <c r="A34123" t="s">
        <v>5702</v>
      </c>
      <c r="B34123" t="s">
        <v>92</v>
      </c>
      <c r="C34123">
        <v>1.4713605641160501E-2</v>
      </c>
      <c r="D34123">
        <v>-0.48460745234633701</v>
      </c>
      <c r="E34123">
        <v>0.85</v>
      </c>
      <c r="F34123">
        <v>0.79400000000000004</v>
      </c>
      <c r="G34123">
        <v>1</v>
      </c>
      <c r="H34123">
        <v>0.93411764705882405</v>
      </c>
    </row>
    <row r="34124" spans="1:8" x14ac:dyDescent="0.25">
      <c r="A34124" t="s">
        <v>5702</v>
      </c>
      <c r="B34124" t="s">
        <v>1179</v>
      </c>
      <c r="C34124">
        <v>2.42771019441534E-2</v>
      </c>
      <c r="D34124">
        <v>-0.32769913962611202</v>
      </c>
      <c r="E34124">
        <v>0.38600000000000001</v>
      </c>
      <c r="F34124">
        <v>0.41399999999999998</v>
      </c>
      <c r="G34124">
        <v>1</v>
      </c>
      <c r="H34124">
        <v>1.0725388601036301</v>
      </c>
    </row>
    <row r="34125" spans="1:8" x14ac:dyDescent="0.25">
      <c r="A34125" t="s">
        <v>5702</v>
      </c>
      <c r="B34125" t="s">
        <v>843</v>
      </c>
      <c r="C34125">
        <v>3.78536144957278E-2</v>
      </c>
      <c r="D34125">
        <v>-0.327733868854722</v>
      </c>
      <c r="E34125">
        <v>0.48799999999999999</v>
      </c>
      <c r="F34125">
        <v>0.39900000000000002</v>
      </c>
      <c r="G34125">
        <v>1</v>
      </c>
      <c r="H34125">
        <v>0.81762295081967196</v>
      </c>
    </row>
    <row r="34126" spans="1:8" x14ac:dyDescent="0.25">
      <c r="A34126" t="s">
        <v>5702</v>
      </c>
      <c r="B34126" t="s">
        <v>564</v>
      </c>
      <c r="C34126">
        <v>4.6351401529850303E-2</v>
      </c>
      <c r="D34126">
        <v>-0.27476188080112801</v>
      </c>
      <c r="E34126">
        <v>0.32700000000000001</v>
      </c>
      <c r="F34126">
        <v>0.255</v>
      </c>
      <c r="G34126">
        <v>1</v>
      </c>
      <c r="H34126">
        <v>0.77981651376146799</v>
      </c>
    </row>
    <row r="34127" spans="1:8" x14ac:dyDescent="0.25">
      <c r="A34127" t="s">
        <v>5702</v>
      </c>
      <c r="B34127" t="s">
        <v>532</v>
      </c>
      <c r="C34127">
        <v>4.7175458993780797E-2</v>
      </c>
      <c r="D34127">
        <v>-1.5901558503739199</v>
      </c>
      <c r="E34127">
        <v>0.35099999999999998</v>
      </c>
      <c r="F34127">
        <v>0.371</v>
      </c>
      <c r="G34127">
        <v>1</v>
      </c>
      <c r="H34127">
        <v>1.05698005698006</v>
      </c>
    </row>
    <row r="34128" spans="1:8" x14ac:dyDescent="0.25">
      <c r="A34128" t="s">
        <v>5702</v>
      </c>
      <c r="B34128" t="s">
        <v>161</v>
      </c>
      <c r="C34128">
        <v>5.2718412635204798E-2</v>
      </c>
      <c r="D34128">
        <v>-1.0107090646813699</v>
      </c>
      <c r="E34128">
        <v>0.59</v>
      </c>
      <c r="F34128">
        <v>0.55500000000000005</v>
      </c>
      <c r="G34128">
        <v>1</v>
      </c>
      <c r="H34128">
        <v>0.94067796610169496</v>
      </c>
    </row>
    <row r="34129" spans="1:8" x14ac:dyDescent="0.25">
      <c r="A34129" t="s">
        <v>5702</v>
      </c>
      <c r="B34129" t="s">
        <v>869</v>
      </c>
      <c r="C34129">
        <v>6.83292769802092E-2</v>
      </c>
      <c r="D34129">
        <v>-0.36604102820740098</v>
      </c>
      <c r="E34129">
        <v>0.13400000000000001</v>
      </c>
      <c r="F34129">
        <v>0.161</v>
      </c>
      <c r="G34129">
        <v>1</v>
      </c>
      <c r="H34129">
        <v>1.20149253731343</v>
      </c>
    </row>
    <row r="34130" spans="1:8" x14ac:dyDescent="0.25">
      <c r="A34130" t="s">
        <v>5702</v>
      </c>
      <c r="B34130" t="s">
        <v>623</v>
      </c>
      <c r="C34130">
        <v>0.173942060538749</v>
      </c>
      <c r="D34130">
        <v>-0.34199801810652197</v>
      </c>
      <c r="E34130">
        <v>0.311</v>
      </c>
      <c r="F34130">
        <v>0.314</v>
      </c>
      <c r="G34130">
        <v>1</v>
      </c>
      <c r="H34130">
        <v>1.0096463022508</v>
      </c>
    </row>
    <row r="34131" spans="1:8" x14ac:dyDescent="0.25">
      <c r="A34131" t="s">
        <v>5702</v>
      </c>
      <c r="B34131" t="s">
        <v>98</v>
      </c>
      <c r="C34131">
        <v>0.30948586007212803</v>
      </c>
      <c r="D34131">
        <v>-0.45350727080749398</v>
      </c>
      <c r="E34131">
        <v>0.26500000000000001</v>
      </c>
      <c r="F34131">
        <v>0.219</v>
      </c>
      <c r="G34131">
        <v>1</v>
      </c>
      <c r="H34131">
        <v>0.82641509433962301</v>
      </c>
    </row>
    <row r="34132" spans="1:8" x14ac:dyDescent="0.25">
      <c r="A34132" t="s">
        <v>5702</v>
      </c>
      <c r="B34132" t="s">
        <v>547</v>
      </c>
      <c r="C34132">
        <v>0.322574109232595</v>
      </c>
      <c r="D34132">
        <v>-0.39839217321528703</v>
      </c>
      <c r="E34132">
        <v>0.69699999999999995</v>
      </c>
      <c r="F34132">
        <v>0.59899999999999998</v>
      </c>
      <c r="G34132">
        <v>1</v>
      </c>
      <c r="H34132">
        <v>0.859397417503587</v>
      </c>
    </row>
    <row r="34133" spans="1:8" x14ac:dyDescent="0.25">
      <c r="A34133" t="s">
        <v>5702</v>
      </c>
      <c r="B34133" t="s">
        <v>911</v>
      </c>
      <c r="C34133">
        <v>0.33146266077951497</v>
      </c>
      <c r="D34133">
        <v>-0.40967713614193701</v>
      </c>
      <c r="E34133">
        <v>0.316</v>
      </c>
      <c r="F34133">
        <v>0.29299999999999998</v>
      </c>
      <c r="G34133">
        <v>1</v>
      </c>
      <c r="H34133">
        <v>0.927215189873418</v>
      </c>
    </row>
    <row r="34134" spans="1:8" x14ac:dyDescent="0.25">
      <c r="A34134" t="s">
        <v>5702</v>
      </c>
      <c r="B34134" t="s">
        <v>743</v>
      </c>
      <c r="C34134">
        <v>0.41146590481197298</v>
      </c>
      <c r="D34134">
        <v>-0.67666966547859098</v>
      </c>
      <c r="E34134">
        <v>0.496</v>
      </c>
      <c r="F34134">
        <v>0.41399999999999998</v>
      </c>
      <c r="G34134">
        <v>1</v>
      </c>
      <c r="H34134">
        <v>0.83467741935483897</v>
      </c>
    </row>
    <row r="34135" spans="1:8" x14ac:dyDescent="0.25">
      <c r="A34135" t="s">
        <v>5702</v>
      </c>
      <c r="B34135" t="s">
        <v>120</v>
      </c>
      <c r="C34135">
        <v>0.66760367454529201</v>
      </c>
      <c r="D34135">
        <v>-0.30016266993670498</v>
      </c>
      <c r="E34135">
        <v>0.77700000000000002</v>
      </c>
      <c r="F34135">
        <v>0.68400000000000005</v>
      </c>
      <c r="G34135">
        <v>1</v>
      </c>
      <c r="H34135">
        <v>0.88030888030887999</v>
      </c>
    </row>
    <row r="34136" spans="1:8" x14ac:dyDescent="0.25">
      <c r="A34136" t="s">
        <v>5702</v>
      </c>
      <c r="B34136" t="s">
        <v>894</v>
      </c>
      <c r="C34136">
        <v>0.71815008865752095</v>
      </c>
      <c r="D34136">
        <v>-0.34690387829953501</v>
      </c>
      <c r="E34136">
        <v>0.53100000000000003</v>
      </c>
      <c r="F34136">
        <v>0.52700000000000002</v>
      </c>
      <c r="G34136">
        <v>1</v>
      </c>
      <c r="H34136">
        <v>0.99246704331450097</v>
      </c>
    </row>
    <row r="34137" spans="1:8" x14ac:dyDescent="0.25">
      <c r="A34137" t="s">
        <v>5702</v>
      </c>
      <c r="B34137" t="s">
        <v>1213</v>
      </c>
      <c r="C34137">
        <v>0.75310782223385397</v>
      </c>
      <c r="D34137">
        <v>-0.27844610172100198</v>
      </c>
      <c r="E34137">
        <v>0.995</v>
      </c>
      <c r="F34137">
        <v>0.90600000000000003</v>
      </c>
      <c r="G34137">
        <v>1</v>
      </c>
      <c r="H34137">
        <v>0.910552763819096</v>
      </c>
    </row>
    <row r="34138" spans="1:8" x14ac:dyDescent="0.25">
      <c r="A34138" t="s">
        <v>5702</v>
      </c>
      <c r="B34138" t="s">
        <v>648</v>
      </c>
      <c r="C34138">
        <v>0.77904612795240602</v>
      </c>
      <c r="D34138">
        <v>-0.53449211301890898</v>
      </c>
      <c r="E34138">
        <v>0.501</v>
      </c>
      <c r="F34138">
        <v>0.47799999999999998</v>
      </c>
      <c r="G34138">
        <v>1</v>
      </c>
      <c r="H34138">
        <v>0.95409181636726503</v>
      </c>
    </row>
    <row r="34139" spans="1:8" x14ac:dyDescent="0.25">
      <c r="A34139" t="s">
        <v>5702</v>
      </c>
      <c r="B34139" t="s">
        <v>1320</v>
      </c>
      <c r="C34139">
        <v>0.820193410618969</v>
      </c>
      <c r="D34139">
        <v>-0.52027560760127101</v>
      </c>
      <c r="E34139">
        <v>0.77700000000000002</v>
      </c>
      <c r="F34139">
        <v>0.68300000000000005</v>
      </c>
      <c r="G34139">
        <v>1</v>
      </c>
      <c r="H34139">
        <v>0.879021879021879</v>
      </c>
    </row>
    <row r="34140" spans="1:8" x14ac:dyDescent="0.25">
      <c r="A34140" t="s">
        <v>5702</v>
      </c>
      <c r="B34140" t="s">
        <v>885</v>
      </c>
      <c r="C34140">
        <v>0.83221516260160999</v>
      </c>
      <c r="D34140">
        <v>-0.32585855186940199</v>
      </c>
      <c r="E34140">
        <v>0.65400000000000003</v>
      </c>
      <c r="F34140">
        <v>0.63700000000000001</v>
      </c>
      <c r="G34140">
        <v>1</v>
      </c>
      <c r="H34140">
        <v>0.97400611620795097</v>
      </c>
    </row>
    <row r="34141" spans="1:8" x14ac:dyDescent="0.25">
      <c r="A34141" t="s">
        <v>5702</v>
      </c>
      <c r="B34141" t="s">
        <v>145</v>
      </c>
      <c r="C34141">
        <v>0.92557824143666501</v>
      </c>
      <c r="D34141">
        <v>-0.29949022837239497</v>
      </c>
      <c r="E34141">
        <v>0.98099999999999998</v>
      </c>
      <c r="F34141">
        <v>0.88200000000000001</v>
      </c>
      <c r="G34141">
        <v>1</v>
      </c>
      <c r="H34141">
        <v>0.89908256880733906</v>
      </c>
    </row>
    <row r="34142" spans="1:8" x14ac:dyDescent="0.25">
      <c r="A34142" t="s">
        <v>5702</v>
      </c>
      <c r="B34142" t="s">
        <v>162</v>
      </c>
      <c r="C34142">
        <v>0.93312539902505798</v>
      </c>
      <c r="D34142">
        <v>-0.330833207052522</v>
      </c>
      <c r="E34142">
        <v>0.79400000000000004</v>
      </c>
      <c r="F34142">
        <v>0.64200000000000002</v>
      </c>
      <c r="G34142">
        <v>1</v>
      </c>
      <c r="H34142">
        <v>0.80856423173803504</v>
      </c>
    </row>
    <row r="34143" spans="1:8" x14ac:dyDescent="0.25">
      <c r="A34143" t="s">
        <v>5702</v>
      </c>
      <c r="B34143" t="s">
        <v>583</v>
      </c>
      <c r="C34143">
        <v>0.97657917543914197</v>
      </c>
      <c r="D34143">
        <v>-0.805097654572553</v>
      </c>
      <c r="E34143">
        <v>0.38900000000000001</v>
      </c>
      <c r="F34143">
        <v>0.35699999999999998</v>
      </c>
      <c r="G34143">
        <v>1</v>
      </c>
      <c r="H34143">
        <v>0.91773778920308502</v>
      </c>
    </row>
    <row r="34144" spans="1:8" x14ac:dyDescent="0.25">
      <c r="A34144" t="s">
        <v>5702</v>
      </c>
      <c r="B34144" t="s">
        <v>335</v>
      </c>
      <c r="C34144">
        <v>0.997135954940783</v>
      </c>
      <c r="D34144">
        <v>-0.29239303514495302</v>
      </c>
      <c r="E34144">
        <v>0.375</v>
      </c>
      <c r="F34144">
        <v>0.33500000000000002</v>
      </c>
      <c r="G34144">
        <v>1</v>
      </c>
      <c r="H34144">
        <v>0.89333333333333298</v>
      </c>
    </row>
    <row r="34145" spans="1:8" x14ac:dyDescent="0.25">
      <c r="A34145" t="s">
        <v>5712</v>
      </c>
      <c r="B34145" t="s">
        <v>5713</v>
      </c>
      <c r="C34145">
        <v>0</v>
      </c>
      <c r="D34145">
        <v>0.36854599319727099</v>
      </c>
      <c r="E34145">
        <v>0.34899999999999998</v>
      </c>
      <c r="F34145">
        <v>1.4E-2</v>
      </c>
      <c r="G34145">
        <v>0</v>
      </c>
      <c r="H34145">
        <v>4.0114613180515797E-2</v>
      </c>
    </row>
    <row r="34146" spans="1:8" x14ac:dyDescent="0.25">
      <c r="A34146" t="s">
        <v>5712</v>
      </c>
      <c r="B34146" t="s">
        <v>5714</v>
      </c>
      <c r="C34146">
        <v>0</v>
      </c>
      <c r="D34146">
        <v>0.398798309972201</v>
      </c>
      <c r="E34146">
        <v>0.502</v>
      </c>
      <c r="F34146">
        <v>4.8000000000000001E-2</v>
      </c>
      <c r="G34146">
        <v>0</v>
      </c>
      <c r="H34146">
        <v>9.56175298804781E-2</v>
      </c>
    </row>
    <row r="34147" spans="1:8" x14ac:dyDescent="0.25">
      <c r="A34147" t="s">
        <v>5712</v>
      </c>
      <c r="B34147" t="s">
        <v>1011</v>
      </c>
      <c r="C34147">
        <v>0</v>
      </c>
      <c r="D34147">
        <v>1.0063835481019801</v>
      </c>
      <c r="E34147">
        <v>0.72899999999999998</v>
      </c>
      <c r="F34147">
        <v>0.109</v>
      </c>
      <c r="G34147">
        <v>0</v>
      </c>
      <c r="H34147">
        <v>0.14951989026063101</v>
      </c>
    </row>
    <row r="34148" spans="1:8" x14ac:dyDescent="0.25">
      <c r="A34148" t="s">
        <v>5712</v>
      </c>
      <c r="B34148" t="s">
        <v>5715</v>
      </c>
      <c r="C34148">
        <v>3.44141907938754E-300</v>
      </c>
      <c r="D34148">
        <v>0.30566453191311699</v>
      </c>
      <c r="E34148">
        <v>0.20799999999999999</v>
      </c>
      <c r="F34148">
        <v>0.01</v>
      </c>
      <c r="G34148">
        <v>9.1187281346531602E-296</v>
      </c>
      <c r="H34148">
        <v>4.80769230769231E-2</v>
      </c>
    </row>
    <row r="34149" spans="1:8" x14ac:dyDescent="0.25">
      <c r="A34149" t="s">
        <v>5712</v>
      </c>
      <c r="B34149" t="s">
        <v>5116</v>
      </c>
      <c r="C34149">
        <v>8.8275792521794604E-248</v>
      </c>
      <c r="D34149">
        <v>0.52004587606600305</v>
      </c>
      <c r="E34149">
        <v>0.49299999999999999</v>
      </c>
      <c r="F34149">
        <v>6.9000000000000006E-2</v>
      </c>
      <c r="G34149">
        <v>2.33904367444999E-243</v>
      </c>
      <c r="H34149">
        <v>0.139959432048682</v>
      </c>
    </row>
    <row r="34150" spans="1:8" x14ac:dyDescent="0.25">
      <c r="A34150" t="s">
        <v>5712</v>
      </c>
      <c r="B34150" t="s">
        <v>5531</v>
      </c>
      <c r="C34150">
        <v>5.1904938288763097E-229</v>
      </c>
      <c r="D34150">
        <v>1.39817426347512</v>
      </c>
      <c r="E34150">
        <v>0.70499999999999996</v>
      </c>
      <c r="F34150">
        <v>0.17499999999999999</v>
      </c>
      <c r="G34150">
        <v>1.37532514983736E-224</v>
      </c>
      <c r="H34150">
        <v>0.24822695035461001</v>
      </c>
    </row>
    <row r="34151" spans="1:8" x14ac:dyDescent="0.25">
      <c r="A34151" t="s">
        <v>5712</v>
      </c>
      <c r="B34151" t="s">
        <v>5716</v>
      </c>
      <c r="C34151">
        <v>9.6225488626635799E-224</v>
      </c>
      <c r="D34151">
        <v>0.26183922788950298</v>
      </c>
      <c r="E34151">
        <v>0.30399999999999999</v>
      </c>
      <c r="F34151">
        <v>2.9000000000000001E-2</v>
      </c>
      <c r="G34151">
        <v>2.54968677213997E-219</v>
      </c>
      <c r="H34151">
        <v>9.5394736842105296E-2</v>
      </c>
    </row>
    <row r="34152" spans="1:8" x14ac:dyDescent="0.25">
      <c r="A34152" t="s">
        <v>5712</v>
      </c>
      <c r="B34152" t="s">
        <v>2564</v>
      </c>
      <c r="C34152">
        <v>1.6470093741324899E-221</v>
      </c>
      <c r="D34152">
        <v>0.74066738411990396</v>
      </c>
      <c r="E34152">
        <v>0.59399999999999997</v>
      </c>
      <c r="F34152">
        <v>0.115</v>
      </c>
      <c r="G34152">
        <v>4.3640807386388702E-217</v>
      </c>
      <c r="H34152">
        <v>0.193602693602694</v>
      </c>
    </row>
    <row r="34153" spans="1:8" x14ac:dyDescent="0.25">
      <c r="A34153" t="s">
        <v>5712</v>
      </c>
      <c r="B34153" t="s">
        <v>675</v>
      </c>
      <c r="C34153">
        <v>8.5744460067768199E-216</v>
      </c>
      <c r="D34153">
        <v>0.90588606609584299</v>
      </c>
      <c r="E34153">
        <v>0.748</v>
      </c>
      <c r="F34153">
        <v>0.17699999999999999</v>
      </c>
      <c r="G34153">
        <v>2.27197095841565E-211</v>
      </c>
      <c r="H34153">
        <v>0.236631016042781</v>
      </c>
    </row>
    <row r="34154" spans="1:8" x14ac:dyDescent="0.25">
      <c r="A34154" t="s">
        <v>5712</v>
      </c>
      <c r="B34154" t="s">
        <v>5717</v>
      </c>
      <c r="C34154">
        <v>1.7188726575295E-215</v>
      </c>
      <c r="D34154">
        <v>0.33381744487640402</v>
      </c>
      <c r="E34154">
        <v>0.38400000000000001</v>
      </c>
      <c r="F34154">
        <v>4.7E-2</v>
      </c>
      <c r="G34154">
        <v>4.5544968806559097E-211</v>
      </c>
      <c r="H34154">
        <v>0.122395833333333</v>
      </c>
    </row>
    <row r="34155" spans="1:8" x14ac:dyDescent="0.25">
      <c r="A34155" t="s">
        <v>5712</v>
      </c>
      <c r="B34155" t="s">
        <v>2240</v>
      </c>
      <c r="C34155">
        <v>6.7677037754992504E-215</v>
      </c>
      <c r="D34155">
        <v>0.31153936363492202</v>
      </c>
      <c r="E34155">
        <v>0.38900000000000001</v>
      </c>
      <c r="F34155">
        <v>4.8000000000000001E-2</v>
      </c>
      <c r="G34155">
        <v>1.7932384693940398E-210</v>
      </c>
      <c r="H34155">
        <v>0.123393316195373</v>
      </c>
    </row>
    <row r="34156" spans="1:8" x14ac:dyDescent="0.25">
      <c r="A34156" t="s">
        <v>5712</v>
      </c>
      <c r="B34156" t="s">
        <v>5718</v>
      </c>
      <c r="C34156">
        <v>1.1969191414909599E-213</v>
      </c>
      <c r="D34156">
        <v>0.58484455766196897</v>
      </c>
      <c r="E34156">
        <v>0.46</v>
      </c>
      <c r="F34156">
        <v>6.8000000000000005E-2</v>
      </c>
      <c r="G34156">
        <v>3.1714766492085999E-209</v>
      </c>
      <c r="H34156">
        <v>0.147826086956522</v>
      </c>
    </row>
    <row r="34157" spans="1:8" x14ac:dyDescent="0.25">
      <c r="A34157" t="s">
        <v>5712</v>
      </c>
      <c r="B34157" t="s">
        <v>5719</v>
      </c>
      <c r="C34157">
        <v>1.10512376871306E-198</v>
      </c>
      <c r="D34157">
        <v>0.30703851212272698</v>
      </c>
      <c r="E34157">
        <v>0.40600000000000003</v>
      </c>
      <c r="F34157">
        <v>5.6000000000000001E-2</v>
      </c>
      <c r="G34157">
        <v>2.9282464499589903E-194</v>
      </c>
      <c r="H34157">
        <v>0.13793103448275901</v>
      </c>
    </row>
    <row r="34158" spans="1:8" x14ac:dyDescent="0.25">
      <c r="A34158" t="s">
        <v>5712</v>
      </c>
      <c r="B34158" t="s">
        <v>3580</v>
      </c>
      <c r="C34158">
        <v>9.4271926744415507E-187</v>
      </c>
      <c r="D34158">
        <v>0.41671256023044401</v>
      </c>
      <c r="E34158">
        <v>0.45500000000000002</v>
      </c>
      <c r="F34158">
        <v>7.5999999999999998E-2</v>
      </c>
      <c r="G34158">
        <v>2.4979232429467799E-182</v>
      </c>
      <c r="H34158">
        <v>0.16703296703296699</v>
      </c>
    </row>
    <row r="34159" spans="1:8" x14ac:dyDescent="0.25">
      <c r="A34159" t="s">
        <v>5712</v>
      </c>
      <c r="B34159" t="s">
        <v>3601</v>
      </c>
      <c r="C34159">
        <v>6.8749596453736498E-183</v>
      </c>
      <c r="D34159">
        <v>1.0193782476401401</v>
      </c>
      <c r="E34159">
        <v>0.71</v>
      </c>
      <c r="F34159">
        <v>0.20499999999999999</v>
      </c>
      <c r="G34159">
        <v>1.8216580572346599E-178</v>
      </c>
      <c r="H34159">
        <v>0.28873239436619702</v>
      </c>
    </row>
    <row r="34160" spans="1:8" x14ac:dyDescent="0.25">
      <c r="A34160" t="s">
        <v>5712</v>
      </c>
      <c r="B34160" t="s">
        <v>598</v>
      </c>
      <c r="C34160">
        <v>2.1854571853029301E-176</v>
      </c>
      <c r="D34160">
        <v>1.37427459219374</v>
      </c>
      <c r="E34160">
        <v>0.76200000000000001</v>
      </c>
      <c r="F34160">
        <v>0.215</v>
      </c>
      <c r="G34160">
        <v>5.7908059038971604E-172</v>
      </c>
      <c r="H34160">
        <v>0.28215223097112901</v>
      </c>
    </row>
    <row r="34161" spans="1:8" x14ac:dyDescent="0.25">
      <c r="A34161" t="s">
        <v>5712</v>
      </c>
      <c r="B34161" t="s">
        <v>785</v>
      </c>
      <c r="C34161">
        <v>3.8265276297352302E-174</v>
      </c>
      <c r="D34161">
        <v>1.30720008322912</v>
      </c>
      <c r="E34161">
        <v>0.98799999999999999</v>
      </c>
      <c r="F34161">
        <v>0.56200000000000006</v>
      </c>
      <c r="G34161">
        <v>1.01391502605094E-169</v>
      </c>
      <c r="H34161">
        <v>0.56882591093117396</v>
      </c>
    </row>
    <row r="34162" spans="1:8" x14ac:dyDescent="0.25">
      <c r="A34162" t="s">
        <v>5712</v>
      </c>
      <c r="B34162" t="s">
        <v>3615</v>
      </c>
      <c r="C34162">
        <v>1.1060552676409101E-173</v>
      </c>
      <c r="D34162">
        <v>0.850572450299794</v>
      </c>
      <c r="E34162">
        <v>0.72599999999999998</v>
      </c>
      <c r="F34162">
        <v>0.218</v>
      </c>
      <c r="G34162">
        <v>2.93071464266812E-169</v>
      </c>
      <c r="H34162">
        <v>0.300275482093664</v>
      </c>
    </row>
    <row r="34163" spans="1:8" x14ac:dyDescent="0.25">
      <c r="A34163" t="s">
        <v>5712</v>
      </c>
      <c r="B34163" t="s">
        <v>314</v>
      </c>
      <c r="C34163">
        <v>3.6945610712584698E-173</v>
      </c>
      <c r="D34163">
        <v>-1.9986729683068101</v>
      </c>
      <c r="E34163">
        <v>1</v>
      </c>
      <c r="F34163">
        <v>0.99</v>
      </c>
      <c r="G34163">
        <v>9.7894784705135696E-169</v>
      </c>
      <c r="H34163">
        <v>0.99</v>
      </c>
    </row>
    <row r="34164" spans="1:8" x14ac:dyDescent="0.25">
      <c r="A34164" t="s">
        <v>5712</v>
      </c>
      <c r="B34164" t="s">
        <v>700</v>
      </c>
      <c r="C34164">
        <v>9.3193749827999895E-172</v>
      </c>
      <c r="D34164">
        <v>-2.1684062173329801</v>
      </c>
      <c r="E34164">
        <v>0.432</v>
      </c>
      <c r="F34164">
        <v>0.89200000000000002</v>
      </c>
      <c r="G34164">
        <v>2.46935478919251E-167</v>
      </c>
      <c r="H34164">
        <v>2.06481481481481</v>
      </c>
    </row>
    <row r="34165" spans="1:8" x14ac:dyDescent="0.25">
      <c r="A34165" t="s">
        <v>5712</v>
      </c>
      <c r="B34165" t="s">
        <v>1527</v>
      </c>
      <c r="C34165">
        <v>4.01107595449415E-170</v>
      </c>
      <c r="D34165">
        <v>0.91908773895686102</v>
      </c>
      <c r="E34165">
        <v>0.66700000000000004</v>
      </c>
      <c r="F34165">
        <v>0.187</v>
      </c>
      <c r="G34165">
        <v>1.06281479566232E-165</v>
      </c>
      <c r="H34165">
        <v>0.28035982008995503</v>
      </c>
    </row>
    <row r="34166" spans="1:8" x14ac:dyDescent="0.25">
      <c r="A34166" t="s">
        <v>5712</v>
      </c>
      <c r="B34166" t="s">
        <v>410</v>
      </c>
      <c r="C34166">
        <v>1.30988246604327E-169</v>
      </c>
      <c r="D34166">
        <v>-2.38376943658022</v>
      </c>
      <c r="E34166">
        <v>0.377</v>
      </c>
      <c r="F34166">
        <v>0.88200000000000001</v>
      </c>
      <c r="G34166">
        <v>3.47079557027486E-165</v>
      </c>
      <c r="H34166">
        <v>2.3395225464190998</v>
      </c>
    </row>
    <row r="34167" spans="1:8" x14ac:dyDescent="0.25">
      <c r="A34167" t="s">
        <v>5712</v>
      </c>
      <c r="B34167" t="s">
        <v>729</v>
      </c>
      <c r="C34167">
        <v>2.26818964149018E-168</v>
      </c>
      <c r="D34167">
        <v>1.1453930276903399</v>
      </c>
      <c r="E34167">
        <v>0.88900000000000001</v>
      </c>
      <c r="F34167">
        <v>0.39600000000000002</v>
      </c>
      <c r="G34167">
        <v>6.01002209305653E-164</v>
      </c>
      <c r="H34167">
        <v>0.44544431946006802</v>
      </c>
    </row>
    <row r="34168" spans="1:8" x14ac:dyDescent="0.25">
      <c r="A34168" t="s">
        <v>5712</v>
      </c>
      <c r="B34168" t="s">
        <v>1709</v>
      </c>
      <c r="C34168">
        <v>5.2517926723979699E-168</v>
      </c>
      <c r="D34168">
        <v>-2.3106918669904801</v>
      </c>
      <c r="E34168">
        <v>0.20300000000000001</v>
      </c>
      <c r="F34168">
        <v>0.85099999999999998</v>
      </c>
      <c r="G34168">
        <v>1.3915675044052899E-163</v>
      </c>
      <c r="H34168">
        <v>4.1921182266009804</v>
      </c>
    </row>
    <row r="34169" spans="1:8" x14ac:dyDescent="0.25">
      <c r="A34169" t="s">
        <v>5712</v>
      </c>
      <c r="B34169" t="s">
        <v>497</v>
      </c>
      <c r="C34169">
        <v>1.01273119328954E-166</v>
      </c>
      <c r="D34169">
        <v>1.1513399292389901</v>
      </c>
      <c r="E34169">
        <v>0.95299999999999996</v>
      </c>
      <c r="F34169">
        <v>0.36</v>
      </c>
      <c r="G34169">
        <v>2.6834338428593E-162</v>
      </c>
      <c r="H34169">
        <v>0.37775445960125897</v>
      </c>
    </row>
    <row r="34170" spans="1:8" x14ac:dyDescent="0.25">
      <c r="A34170" t="s">
        <v>5712</v>
      </c>
      <c r="B34170" t="s">
        <v>625</v>
      </c>
      <c r="C34170">
        <v>1.2995302771317401E-165</v>
      </c>
      <c r="D34170">
        <v>1.3359499443446901</v>
      </c>
      <c r="E34170">
        <v>0.94299999999999995</v>
      </c>
      <c r="F34170">
        <v>0.51600000000000001</v>
      </c>
      <c r="G34170">
        <v>3.4433653753159601E-161</v>
      </c>
      <c r="H34170">
        <v>0.54718981972428404</v>
      </c>
    </row>
    <row r="34171" spans="1:8" x14ac:dyDescent="0.25">
      <c r="A34171" t="s">
        <v>5712</v>
      </c>
      <c r="B34171" t="s">
        <v>5127</v>
      </c>
      <c r="C34171">
        <v>1.6798984094486601E-165</v>
      </c>
      <c r="D34171">
        <v>0.73474143160625904</v>
      </c>
      <c r="E34171">
        <v>0.75900000000000001</v>
      </c>
      <c r="F34171">
        <v>0.23699999999999999</v>
      </c>
      <c r="G34171">
        <v>4.4512268155161098E-161</v>
      </c>
      <c r="H34171">
        <v>0.312252964426877</v>
      </c>
    </row>
    <row r="34172" spans="1:8" x14ac:dyDescent="0.25">
      <c r="A34172" t="s">
        <v>5712</v>
      </c>
      <c r="B34172" t="s">
        <v>1685</v>
      </c>
      <c r="C34172">
        <v>4.8466402477754298E-164</v>
      </c>
      <c r="D34172">
        <v>0.376928559514911</v>
      </c>
      <c r="E34172">
        <v>0.46899999999999997</v>
      </c>
      <c r="F34172">
        <v>8.4000000000000005E-2</v>
      </c>
      <c r="G34172">
        <v>1.2842142664530501E-159</v>
      </c>
      <c r="H34172">
        <v>0.17910447761194001</v>
      </c>
    </row>
    <row r="34173" spans="1:8" x14ac:dyDescent="0.25">
      <c r="A34173" t="s">
        <v>5712</v>
      </c>
      <c r="B34173" t="s">
        <v>214</v>
      </c>
      <c r="C34173">
        <v>1.11525998206112E-163</v>
      </c>
      <c r="D34173">
        <v>0.55065335154838202</v>
      </c>
      <c r="E34173">
        <v>0.65300000000000002</v>
      </c>
      <c r="F34173">
        <v>0.155</v>
      </c>
      <c r="G34173">
        <v>2.95510437446735E-159</v>
      </c>
      <c r="H34173">
        <v>0.23736600306278699</v>
      </c>
    </row>
    <row r="34174" spans="1:8" x14ac:dyDescent="0.25">
      <c r="A34174" t="s">
        <v>5712</v>
      </c>
      <c r="B34174" t="s">
        <v>856</v>
      </c>
      <c r="C34174">
        <v>7.1163291795036702E-161</v>
      </c>
      <c r="D34174">
        <v>1.26715216231935</v>
      </c>
      <c r="E34174">
        <v>0.98799999999999999</v>
      </c>
      <c r="F34174">
        <v>0.58699999999999997</v>
      </c>
      <c r="G34174">
        <v>1.88561374269309E-156</v>
      </c>
      <c r="H34174">
        <v>0.59412955465587003</v>
      </c>
    </row>
    <row r="34175" spans="1:8" x14ac:dyDescent="0.25">
      <c r="A34175" t="s">
        <v>5712</v>
      </c>
      <c r="B34175" t="s">
        <v>5366</v>
      </c>
      <c r="C34175">
        <v>7.3261043773831798E-161</v>
      </c>
      <c r="D34175">
        <v>0.33930394247981499</v>
      </c>
      <c r="E34175">
        <v>0.255</v>
      </c>
      <c r="F34175">
        <v>2.8000000000000001E-2</v>
      </c>
      <c r="G34175">
        <v>1.9411978768752201E-156</v>
      </c>
      <c r="H34175">
        <v>0.10980392156862701</v>
      </c>
    </row>
    <row r="34176" spans="1:8" x14ac:dyDescent="0.25">
      <c r="A34176" t="s">
        <v>5712</v>
      </c>
      <c r="B34176" t="s">
        <v>1583</v>
      </c>
      <c r="C34176">
        <v>4.8342375138239097E-160</v>
      </c>
      <c r="D34176">
        <v>0.26797992211178701</v>
      </c>
      <c r="E34176">
        <v>0.34699999999999998</v>
      </c>
      <c r="F34176">
        <v>4.9000000000000002E-2</v>
      </c>
      <c r="G34176">
        <v>1.2809279140379201E-155</v>
      </c>
      <c r="H34176">
        <v>0.14121037463976899</v>
      </c>
    </row>
    <row r="34177" spans="1:8" x14ac:dyDescent="0.25">
      <c r="A34177" t="s">
        <v>5712</v>
      </c>
      <c r="B34177" t="s">
        <v>3492</v>
      </c>
      <c r="C34177">
        <v>1.1411519690943801E-158</v>
      </c>
      <c r="D34177">
        <v>0.46462005441372201</v>
      </c>
      <c r="E34177">
        <v>0.42199999999999999</v>
      </c>
      <c r="F34177">
        <v>7.1999999999999995E-2</v>
      </c>
      <c r="G34177">
        <v>3.0237103725093798E-154</v>
      </c>
      <c r="H34177">
        <v>0.17061611374407601</v>
      </c>
    </row>
    <row r="34178" spans="1:8" x14ac:dyDescent="0.25">
      <c r="A34178" t="s">
        <v>5712</v>
      </c>
      <c r="B34178" t="s">
        <v>154</v>
      </c>
      <c r="C34178">
        <v>1.58658926256395E-156</v>
      </c>
      <c r="D34178">
        <v>1.8290041718980199</v>
      </c>
      <c r="E34178">
        <v>0.98799999999999999</v>
      </c>
      <c r="F34178">
        <v>0.73099999999999998</v>
      </c>
      <c r="G34178">
        <v>4.2039855690156998E-152</v>
      </c>
      <c r="H34178">
        <v>0.73987854251012097</v>
      </c>
    </row>
    <row r="34179" spans="1:8" x14ac:dyDescent="0.25">
      <c r="A34179" t="s">
        <v>5712</v>
      </c>
      <c r="B34179" t="s">
        <v>869</v>
      </c>
      <c r="C34179">
        <v>2.78815516861478E-155</v>
      </c>
      <c r="D34179">
        <v>1.17809339282875</v>
      </c>
      <c r="E34179">
        <v>0.61799999999999999</v>
      </c>
      <c r="F34179">
        <v>0.155</v>
      </c>
      <c r="G34179">
        <v>7.3877747502785999E-151</v>
      </c>
      <c r="H34179">
        <v>0.25080906148867299</v>
      </c>
    </row>
    <row r="34180" spans="1:8" x14ac:dyDescent="0.25">
      <c r="A34180" t="s">
        <v>5712</v>
      </c>
      <c r="B34180" t="s">
        <v>5720</v>
      </c>
      <c r="C34180">
        <v>1.4775642193688601E-153</v>
      </c>
      <c r="D34180">
        <v>0.33410050168861999</v>
      </c>
      <c r="E34180">
        <v>0.224</v>
      </c>
      <c r="F34180">
        <v>2.3E-2</v>
      </c>
      <c r="G34180">
        <v>3.9151019120616596E-149</v>
      </c>
      <c r="H34180">
        <v>0.10267857142857099</v>
      </c>
    </row>
    <row r="34181" spans="1:8" x14ac:dyDescent="0.25">
      <c r="A34181" t="s">
        <v>5712</v>
      </c>
      <c r="B34181" t="s">
        <v>1091</v>
      </c>
      <c r="C34181">
        <v>6.9768575455313504E-150</v>
      </c>
      <c r="D34181">
        <v>1.20406174617981</v>
      </c>
      <c r="E34181">
        <v>0.98299999999999998</v>
      </c>
      <c r="F34181">
        <v>0.59599999999999997</v>
      </c>
      <c r="G34181">
        <v>1.84865794383944E-145</v>
      </c>
      <c r="H34181">
        <v>0.60630722278738602</v>
      </c>
    </row>
    <row r="34182" spans="1:8" x14ac:dyDescent="0.25">
      <c r="A34182" t="s">
        <v>5712</v>
      </c>
      <c r="B34182" t="s">
        <v>5721</v>
      </c>
      <c r="C34182">
        <v>7.5872281677604196E-150</v>
      </c>
      <c r="D34182">
        <v>0.261551541717092</v>
      </c>
      <c r="E34182">
        <v>0.27400000000000002</v>
      </c>
      <c r="F34182">
        <v>3.4000000000000002E-2</v>
      </c>
      <c r="G34182">
        <v>2.01038784761148E-145</v>
      </c>
      <c r="H34182">
        <v>0.124087591240876</v>
      </c>
    </row>
    <row r="34183" spans="1:8" x14ac:dyDescent="0.25">
      <c r="A34183" t="s">
        <v>5712</v>
      </c>
      <c r="B34183" t="s">
        <v>1298</v>
      </c>
      <c r="C34183">
        <v>5.39556531842958E-149</v>
      </c>
      <c r="D34183">
        <v>-2.09920416673629</v>
      </c>
      <c r="E34183">
        <v>0.81399999999999995</v>
      </c>
      <c r="F34183">
        <v>0.94099999999999995</v>
      </c>
      <c r="G34183">
        <v>1.4296629424242901E-144</v>
      </c>
      <c r="H34183">
        <v>1.1560196560196601</v>
      </c>
    </row>
    <row r="34184" spans="1:8" x14ac:dyDescent="0.25">
      <c r="A34184" t="s">
        <v>5712</v>
      </c>
      <c r="B34184" t="s">
        <v>671</v>
      </c>
      <c r="C34184">
        <v>2.7979908492960899E-148</v>
      </c>
      <c r="D34184">
        <v>1.4863841124302899</v>
      </c>
      <c r="E34184">
        <v>0.87</v>
      </c>
      <c r="F34184">
        <v>0.38200000000000001</v>
      </c>
      <c r="G34184">
        <v>7.4138363533798596E-144</v>
      </c>
      <c r="H34184">
        <v>0.43908045977011501</v>
      </c>
    </row>
    <row r="34185" spans="1:8" x14ac:dyDescent="0.25">
      <c r="A34185" t="s">
        <v>5712</v>
      </c>
      <c r="B34185" t="s">
        <v>419</v>
      </c>
      <c r="C34185">
        <v>3.4898433499356297E-148</v>
      </c>
      <c r="D34185">
        <v>-1.9397213841590799</v>
      </c>
      <c r="E34185">
        <v>0.98799999999999999</v>
      </c>
      <c r="F34185">
        <v>0.98399999999999999</v>
      </c>
      <c r="G34185">
        <v>9.2470379243244394E-144</v>
      </c>
      <c r="H34185">
        <v>0.99595141700404899</v>
      </c>
    </row>
    <row r="34186" spans="1:8" x14ac:dyDescent="0.25">
      <c r="A34186" t="s">
        <v>5712</v>
      </c>
      <c r="B34186" t="s">
        <v>5722</v>
      </c>
      <c r="C34186">
        <v>8.1513346717234495E-146</v>
      </c>
      <c r="D34186">
        <v>0.43696231775018501</v>
      </c>
      <c r="E34186">
        <v>0.48799999999999999</v>
      </c>
      <c r="F34186">
        <v>0.106</v>
      </c>
      <c r="G34186">
        <v>2.1598591479665601E-141</v>
      </c>
      <c r="H34186">
        <v>0.21721311475409799</v>
      </c>
    </row>
    <row r="34187" spans="1:8" x14ac:dyDescent="0.25">
      <c r="A34187" t="s">
        <v>5712</v>
      </c>
      <c r="B34187" t="s">
        <v>120</v>
      </c>
      <c r="C34187">
        <v>4.7567455465781E-144</v>
      </c>
      <c r="D34187">
        <v>1.1931770490681901</v>
      </c>
      <c r="E34187">
        <v>0.99099999999999999</v>
      </c>
      <c r="F34187">
        <v>0.68100000000000005</v>
      </c>
      <c r="G34187">
        <v>1.2603948674768E-139</v>
      </c>
      <c r="H34187">
        <v>0.68718466195761896</v>
      </c>
    </row>
    <row r="34188" spans="1:8" x14ac:dyDescent="0.25">
      <c r="A34188" t="s">
        <v>5712</v>
      </c>
      <c r="B34188" t="s">
        <v>612</v>
      </c>
      <c r="C34188">
        <v>4.3513591265450197E-143</v>
      </c>
      <c r="D34188">
        <v>1.09349874783895</v>
      </c>
      <c r="E34188">
        <v>0.89200000000000002</v>
      </c>
      <c r="F34188">
        <v>0.34499999999999997</v>
      </c>
      <c r="G34188">
        <v>1.1529796277606299E-138</v>
      </c>
      <c r="H34188">
        <v>0.38677130044843</v>
      </c>
    </row>
    <row r="34189" spans="1:8" x14ac:dyDescent="0.25">
      <c r="A34189" t="s">
        <v>5712</v>
      </c>
      <c r="B34189" t="s">
        <v>5386</v>
      </c>
      <c r="C34189">
        <v>3.5010697616569199E-142</v>
      </c>
      <c r="D34189">
        <v>0.56589653139878204</v>
      </c>
      <c r="E34189">
        <v>0.57299999999999995</v>
      </c>
      <c r="F34189">
        <v>0.14199999999999999</v>
      </c>
      <c r="G34189">
        <v>9.2767845474623402E-138</v>
      </c>
      <c r="H34189">
        <v>0.2478184991274</v>
      </c>
    </row>
    <row r="34190" spans="1:8" x14ac:dyDescent="0.25">
      <c r="A34190" t="s">
        <v>5712</v>
      </c>
      <c r="B34190" t="s">
        <v>5723</v>
      </c>
      <c r="C34190">
        <v>2.7925068741649598E-140</v>
      </c>
      <c r="D34190">
        <v>0.34308386584418799</v>
      </c>
      <c r="E34190">
        <v>0.443</v>
      </c>
      <c r="F34190">
        <v>8.7999999999999995E-2</v>
      </c>
      <c r="G34190">
        <v>7.3993054644748993E-136</v>
      </c>
      <c r="H34190">
        <v>0.198645598194131</v>
      </c>
    </row>
    <row r="34191" spans="1:8" x14ac:dyDescent="0.25">
      <c r="A34191" t="s">
        <v>5712</v>
      </c>
      <c r="B34191" t="s">
        <v>2910</v>
      </c>
      <c r="C34191">
        <v>3.75738702556468E-138</v>
      </c>
      <c r="D34191">
        <v>1.11633011291564</v>
      </c>
      <c r="E34191">
        <v>0.95299999999999996</v>
      </c>
      <c r="F34191">
        <v>0.60699999999999998</v>
      </c>
      <c r="G34191">
        <v>9.9559484016387294E-134</v>
      </c>
      <c r="H34191">
        <v>0.636935991605456</v>
      </c>
    </row>
    <row r="34192" spans="1:8" x14ac:dyDescent="0.25">
      <c r="A34192" t="s">
        <v>5712</v>
      </c>
      <c r="B34192" t="s">
        <v>5724</v>
      </c>
      <c r="C34192">
        <v>2.5187137890967102E-136</v>
      </c>
      <c r="D34192">
        <v>0.30227030656509002</v>
      </c>
      <c r="E34192">
        <v>0.46200000000000002</v>
      </c>
      <c r="F34192">
        <v>9.5000000000000001E-2</v>
      </c>
      <c r="G34192">
        <v>6.6738359269695405E-132</v>
      </c>
      <c r="H34192">
        <v>0.20562770562770599</v>
      </c>
    </row>
    <row r="34193" spans="1:8" x14ac:dyDescent="0.25">
      <c r="A34193" t="s">
        <v>5712</v>
      </c>
      <c r="B34193" t="s">
        <v>852</v>
      </c>
      <c r="C34193">
        <v>9.3812555181824697E-136</v>
      </c>
      <c r="D34193">
        <v>1.8820698518668899</v>
      </c>
      <c r="E34193">
        <v>0.92200000000000004</v>
      </c>
      <c r="F34193">
        <v>0.57099999999999995</v>
      </c>
      <c r="G34193">
        <v>2.4857512746528099E-131</v>
      </c>
      <c r="H34193">
        <v>0.61930585683297201</v>
      </c>
    </row>
    <row r="34194" spans="1:8" x14ac:dyDescent="0.25">
      <c r="A34194" t="s">
        <v>5712</v>
      </c>
      <c r="B34194" t="s">
        <v>829</v>
      </c>
      <c r="C34194">
        <v>1.21772830363185E-135</v>
      </c>
      <c r="D34194">
        <v>1.4895656984257899</v>
      </c>
      <c r="E34194">
        <v>0.92200000000000004</v>
      </c>
      <c r="F34194">
        <v>0.434</v>
      </c>
      <c r="G34194">
        <v>3.2266146861333098E-131</v>
      </c>
      <c r="H34194">
        <v>0.47071583514099802</v>
      </c>
    </row>
    <row r="34195" spans="1:8" x14ac:dyDescent="0.25">
      <c r="A34195" t="s">
        <v>5712</v>
      </c>
      <c r="B34195" t="s">
        <v>1012</v>
      </c>
      <c r="C34195">
        <v>1.8769700404001302E-135</v>
      </c>
      <c r="D34195">
        <v>1.0824250836553</v>
      </c>
      <c r="E34195">
        <v>0.99299999999999999</v>
      </c>
      <c r="F34195">
        <v>0.73399999999999999</v>
      </c>
      <c r="G34195">
        <v>4.97340751604823E-131</v>
      </c>
      <c r="H34195">
        <v>0.73917421953675699</v>
      </c>
    </row>
    <row r="34196" spans="1:8" x14ac:dyDescent="0.25">
      <c r="A34196" t="s">
        <v>5712</v>
      </c>
      <c r="B34196" t="s">
        <v>837</v>
      </c>
      <c r="C34196">
        <v>3.2613208128954602E-135</v>
      </c>
      <c r="D34196">
        <v>0.73376614462860601</v>
      </c>
      <c r="E34196">
        <v>0.61599999999999999</v>
      </c>
      <c r="F34196">
        <v>0.16200000000000001</v>
      </c>
      <c r="G34196">
        <v>8.6415217579291098E-131</v>
      </c>
      <c r="H34196">
        <v>0.26298701298701299</v>
      </c>
    </row>
    <row r="34197" spans="1:8" x14ac:dyDescent="0.25">
      <c r="A34197" t="s">
        <v>5712</v>
      </c>
      <c r="B34197" t="s">
        <v>718</v>
      </c>
      <c r="C34197">
        <v>1.70561054015788E-134</v>
      </c>
      <c r="D34197">
        <v>0.90637285040526505</v>
      </c>
      <c r="E34197">
        <v>0.86799999999999999</v>
      </c>
      <c r="F34197">
        <v>0.38400000000000001</v>
      </c>
      <c r="G34197">
        <v>4.5193562482563197E-130</v>
      </c>
      <c r="H34197">
        <v>0.44239631336405499</v>
      </c>
    </row>
    <row r="34198" spans="1:8" x14ac:dyDescent="0.25">
      <c r="A34198" t="s">
        <v>5712</v>
      </c>
      <c r="B34198" t="s">
        <v>569</v>
      </c>
      <c r="C34198">
        <v>1.00313282938423E-131</v>
      </c>
      <c r="D34198">
        <v>1.2523652513862</v>
      </c>
      <c r="E34198">
        <v>0.66300000000000003</v>
      </c>
      <c r="F34198">
        <v>0.21099999999999999</v>
      </c>
      <c r="G34198">
        <v>2.6580010580193899E-127</v>
      </c>
      <c r="H34198">
        <v>0.31825037707390602</v>
      </c>
    </row>
    <row r="34199" spans="1:8" x14ac:dyDescent="0.25">
      <c r="A34199" t="s">
        <v>5712</v>
      </c>
      <c r="B34199" t="s">
        <v>3671</v>
      </c>
      <c r="C34199">
        <v>1.01295357240754E-131</v>
      </c>
      <c r="D34199">
        <v>1.0485870916567901</v>
      </c>
      <c r="E34199">
        <v>0.98099999999999998</v>
      </c>
      <c r="F34199">
        <v>0.83099999999999996</v>
      </c>
      <c r="G34199">
        <v>2.68402308080826E-127</v>
      </c>
      <c r="H34199">
        <v>0.84709480122324199</v>
      </c>
    </row>
    <row r="34200" spans="1:8" x14ac:dyDescent="0.25">
      <c r="A34200" t="s">
        <v>5712</v>
      </c>
      <c r="B34200" t="s">
        <v>1086</v>
      </c>
      <c r="C34200">
        <v>3.8668092639906601E-131</v>
      </c>
      <c r="D34200">
        <v>1.03142319540683</v>
      </c>
      <c r="E34200">
        <v>0.94599999999999995</v>
      </c>
      <c r="F34200">
        <v>0.42699999999999999</v>
      </c>
      <c r="G34200">
        <v>1.02458845067961E-126</v>
      </c>
      <c r="H34200">
        <v>0.45137420718816101</v>
      </c>
    </row>
    <row r="34201" spans="1:8" x14ac:dyDescent="0.25">
      <c r="A34201" t="s">
        <v>5712</v>
      </c>
      <c r="B34201" t="s">
        <v>994</v>
      </c>
      <c r="C34201">
        <v>4.4566331221483498E-131</v>
      </c>
      <c r="D34201">
        <v>1.2360991535468999</v>
      </c>
      <c r="E34201">
        <v>0.92700000000000005</v>
      </c>
      <c r="F34201">
        <v>0.54600000000000004</v>
      </c>
      <c r="G34201">
        <v>1.18087407837565E-126</v>
      </c>
      <c r="H34201">
        <v>0.58899676375404497</v>
      </c>
    </row>
    <row r="34202" spans="1:8" x14ac:dyDescent="0.25">
      <c r="A34202" t="s">
        <v>5712</v>
      </c>
      <c r="B34202" t="s">
        <v>773</v>
      </c>
      <c r="C34202">
        <v>5.04427102965152E-130</v>
      </c>
      <c r="D34202">
        <v>1.1501142307919601</v>
      </c>
      <c r="E34202">
        <v>0.85399999999999998</v>
      </c>
      <c r="F34202">
        <v>0.36599999999999999</v>
      </c>
      <c r="G34202">
        <v>1.3365804947267599E-125</v>
      </c>
      <c r="H34202">
        <v>0.42857142857142899</v>
      </c>
    </row>
    <row r="34203" spans="1:8" x14ac:dyDescent="0.25">
      <c r="A34203" t="s">
        <v>5712</v>
      </c>
      <c r="B34203" t="s">
        <v>895</v>
      </c>
      <c r="C34203">
        <v>1.19954321207033E-129</v>
      </c>
      <c r="D34203">
        <v>1.2785570593092701</v>
      </c>
      <c r="E34203">
        <v>0.998</v>
      </c>
      <c r="F34203">
        <v>0.95799999999999996</v>
      </c>
      <c r="G34203">
        <v>3.1784296490227498E-125</v>
      </c>
      <c r="H34203">
        <v>0.95991983967935901</v>
      </c>
    </row>
    <row r="34204" spans="1:8" x14ac:dyDescent="0.25">
      <c r="A34204" t="s">
        <v>5712</v>
      </c>
      <c r="B34204" t="s">
        <v>219</v>
      </c>
      <c r="C34204">
        <v>1.6705609434068201E-129</v>
      </c>
      <c r="D34204">
        <v>0.40815801214682201</v>
      </c>
      <c r="E34204">
        <v>0.53500000000000003</v>
      </c>
      <c r="F34204">
        <v>0.129</v>
      </c>
      <c r="G34204">
        <v>4.4264853317450398E-125</v>
      </c>
      <c r="H34204">
        <v>0.241121495327103</v>
      </c>
    </row>
    <row r="34205" spans="1:8" x14ac:dyDescent="0.25">
      <c r="A34205" t="s">
        <v>5712</v>
      </c>
      <c r="B34205" t="s">
        <v>812</v>
      </c>
      <c r="C34205">
        <v>1.7548032506428299E-129</v>
      </c>
      <c r="D34205">
        <v>1.0841744910809501</v>
      </c>
      <c r="E34205">
        <v>0.72399999999999998</v>
      </c>
      <c r="F34205">
        <v>0.23599999999999999</v>
      </c>
      <c r="G34205">
        <v>4.6497021732283002E-125</v>
      </c>
      <c r="H34205">
        <v>0.325966850828729</v>
      </c>
    </row>
    <row r="34206" spans="1:8" x14ac:dyDescent="0.25">
      <c r="A34206" t="s">
        <v>5712</v>
      </c>
      <c r="B34206" t="s">
        <v>946</v>
      </c>
      <c r="C34206">
        <v>2.7122528477471599E-129</v>
      </c>
      <c r="D34206">
        <v>0.91266624778760697</v>
      </c>
      <c r="E34206">
        <v>0.81799999999999995</v>
      </c>
      <c r="F34206">
        <v>0.318</v>
      </c>
      <c r="G34206">
        <v>7.1866563706756601E-125</v>
      </c>
      <c r="H34206">
        <v>0.38875305623471901</v>
      </c>
    </row>
    <row r="34207" spans="1:8" x14ac:dyDescent="0.25">
      <c r="A34207" t="s">
        <v>5712</v>
      </c>
      <c r="B34207" t="s">
        <v>2706</v>
      </c>
      <c r="C34207">
        <v>2.7880565831843099E-127</v>
      </c>
      <c r="D34207">
        <v>-1.1194831726152701</v>
      </c>
      <c r="E34207">
        <v>0.94099999999999995</v>
      </c>
      <c r="F34207">
        <v>0.97</v>
      </c>
      <c r="G34207">
        <v>7.3875135284634601E-123</v>
      </c>
      <c r="H34207">
        <v>1.03081827842721</v>
      </c>
    </row>
    <row r="34208" spans="1:8" x14ac:dyDescent="0.25">
      <c r="A34208" t="s">
        <v>5712</v>
      </c>
      <c r="B34208" t="s">
        <v>361</v>
      </c>
      <c r="C34208">
        <v>5.51539581553758E-126</v>
      </c>
      <c r="D34208">
        <v>1.12781352562355</v>
      </c>
      <c r="E34208">
        <v>0.88400000000000001</v>
      </c>
      <c r="F34208">
        <v>0.377</v>
      </c>
      <c r="G34208">
        <v>1.46141442924299E-121</v>
      </c>
      <c r="H34208">
        <v>0.42647058823529399</v>
      </c>
    </row>
    <row r="34209" spans="1:8" x14ac:dyDescent="0.25">
      <c r="A34209" t="s">
        <v>5712</v>
      </c>
      <c r="B34209" t="s">
        <v>833</v>
      </c>
      <c r="C34209">
        <v>7.3451913731923096E-126</v>
      </c>
      <c r="D34209">
        <v>0.74569252640075001</v>
      </c>
      <c r="E34209">
        <v>0.63900000000000001</v>
      </c>
      <c r="F34209">
        <v>0.19400000000000001</v>
      </c>
      <c r="G34209">
        <v>1.94625535815477E-121</v>
      </c>
      <c r="H34209">
        <v>0.30359937402190901</v>
      </c>
    </row>
    <row r="34210" spans="1:8" x14ac:dyDescent="0.25">
      <c r="A34210" t="s">
        <v>5712</v>
      </c>
      <c r="B34210" t="s">
        <v>866</v>
      </c>
      <c r="C34210">
        <v>9.4590084528661104E-126</v>
      </c>
      <c r="D34210">
        <v>1.06698823921227</v>
      </c>
      <c r="E34210">
        <v>0.91</v>
      </c>
      <c r="F34210">
        <v>0.54300000000000004</v>
      </c>
      <c r="G34210">
        <v>2.50635346975593E-121</v>
      </c>
      <c r="H34210">
        <v>0.59670329670329703</v>
      </c>
    </row>
    <row r="34211" spans="1:8" x14ac:dyDescent="0.25">
      <c r="A34211" t="s">
        <v>5712</v>
      </c>
      <c r="B34211" t="s">
        <v>5190</v>
      </c>
      <c r="C34211">
        <v>1.1028072816195499E-125</v>
      </c>
      <c r="D34211">
        <v>0.54283382157003601</v>
      </c>
      <c r="E34211">
        <v>0.63</v>
      </c>
      <c r="F34211">
        <v>0.188</v>
      </c>
      <c r="G34211">
        <v>2.9221084541073201E-121</v>
      </c>
      <c r="H34211">
        <v>0.29841269841269802</v>
      </c>
    </row>
    <row r="34212" spans="1:8" x14ac:dyDescent="0.25">
      <c r="A34212" t="s">
        <v>5712</v>
      </c>
      <c r="B34212" t="s">
        <v>3014</v>
      </c>
      <c r="C34212">
        <v>3.15075323953838E-125</v>
      </c>
      <c r="D34212">
        <v>0.85056776452972405</v>
      </c>
      <c r="E34212">
        <v>0.89600000000000002</v>
      </c>
      <c r="F34212">
        <v>0.45300000000000001</v>
      </c>
      <c r="G34212">
        <v>8.3485508588048493E-121</v>
      </c>
      <c r="H34212">
        <v>0.50558035714285698</v>
      </c>
    </row>
    <row r="34213" spans="1:8" x14ac:dyDescent="0.25">
      <c r="A34213" t="s">
        <v>5712</v>
      </c>
      <c r="B34213" t="s">
        <v>988</v>
      </c>
      <c r="C34213">
        <v>1.55531800489959E-124</v>
      </c>
      <c r="D34213">
        <v>0.30901923017506</v>
      </c>
      <c r="E34213">
        <v>0.35799999999999998</v>
      </c>
      <c r="F34213">
        <v>6.4000000000000001E-2</v>
      </c>
      <c r="G34213">
        <v>4.1211261175824497E-120</v>
      </c>
      <c r="H34213">
        <v>0.17877094972067001</v>
      </c>
    </row>
    <row r="34214" spans="1:8" x14ac:dyDescent="0.25">
      <c r="A34214" t="s">
        <v>5712</v>
      </c>
      <c r="B34214" t="s">
        <v>243</v>
      </c>
      <c r="C34214">
        <v>1.9784130006991401E-124</v>
      </c>
      <c r="D34214">
        <v>-1.6154425819937299</v>
      </c>
      <c r="E34214">
        <v>0.97899999999999998</v>
      </c>
      <c r="F34214">
        <v>0.98</v>
      </c>
      <c r="G34214">
        <v>5.2422009279524997E-120</v>
      </c>
      <c r="H34214">
        <v>1.00102145045965</v>
      </c>
    </row>
    <row r="34215" spans="1:8" x14ac:dyDescent="0.25">
      <c r="A34215" t="s">
        <v>5712</v>
      </c>
      <c r="B34215" t="s">
        <v>1318</v>
      </c>
      <c r="C34215">
        <v>8.9728072926280993E-124</v>
      </c>
      <c r="D34215">
        <v>1.4674187906930301</v>
      </c>
      <c r="E34215">
        <v>0.82099999999999995</v>
      </c>
      <c r="F34215">
        <v>0.35699999999999998</v>
      </c>
      <c r="G34215">
        <v>2.3775247483276699E-119</v>
      </c>
      <c r="H34215">
        <v>0.43483556638246001</v>
      </c>
    </row>
    <row r="34216" spans="1:8" x14ac:dyDescent="0.25">
      <c r="A34216" t="s">
        <v>5712</v>
      </c>
      <c r="B34216" t="s">
        <v>92</v>
      </c>
      <c r="C34216">
        <v>1.28999272954626E-123</v>
      </c>
      <c r="D34216">
        <v>1.12596090348997</v>
      </c>
      <c r="E34216">
        <v>0.99099999999999999</v>
      </c>
      <c r="F34216">
        <v>0.79200000000000004</v>
      </c>
      <c r="G34216">
        <v>3.4180937354787299E-119</v>
      </c>
      <c r="H34216">
        <v>0.79919273461150397</v>
      </c>
    </row>
    <row r="34217" spans="1:8" x14ac:dyDescent="0.25">
      <c r="A34217" t="s">
        <v>5712</v>
      </c>
      <c r="B34217" t="s">
        <v>660</v>
      </c>
      <c r="C34217">
        <v>1.8440002295323202E-123</v>
      </c>
      <c r="D34217">
        <v>-1.2979144435540799</v>
      </c>
      <c r="E34217">
        <v>0.98299999999999998</v>
      </c>
      <c r="F34217">
        <v>0.97899999999999998</v>
      </c>
      <c r="G34217">
        <v>4.8860474081917803E-119</v>
      </c>
      <c r="H34217">
        <v>0.99593082400813804</v>
      </c>
    </row>
    <row r="34218" spans="1:8" x14ac:dyDescent="0.25">
      <c r="A34218" t="s">
        <v>5712</v>
      </c>
      <c r="B34218" t="s">
        <v>604</v>
      </c>
      <c r="C34218">
        <v>4.2394841222231899E-123</v>
      </c>
      <c r="D34218">
        <v>-1.7637306742737899</v>
      </c>
      <c r="E34218">
        <v>0.215</v>
      </c>
      <c r="F34218">
        <v>0.75700000000000001</v>
      </c>
      <c r="G34218">
        <v>1.12333610786548E-118</v>
      </c>
      <c r="H34218">
        <v>3.5209302325581402</v>
      </c>
    </row>
    <row r="34219" spans="1:8" x14ac:dyDescent="0.25">
      <c r="A34219" t="s">
        <v>5712</v>
      </c>
      <c r="B34219" t="s">
        <v>1435</v>
      </c>
      <c r="C34219">
        <v>4.4809916276739899E-123</v>
      </c>
      <c r="D34219">
        <v>0.73393077325835099</v>
      </c>
      <c r="E34219">
        <v>0.42899999999999999</v>
      </c>
      <c r="F34219">
        <v>9.2999999999999999E-2</v>
      </c>
      <c r="G34219">
        <v>1.1873283515847801E-118</v>
      </c>
      <c r="H34219">
        <v>0.21678321678321699</v>
      </c>
    </row>
    <row r="34220" spans="1:8" x14ac:dyDescent="0.25">
      <c r="A34220" t="s">
        <v>5712</v>
      </c>
      <c r="B34220" t="s">
        <v>756</v>
      </c>
      <c r="C34220">
        <v>1.07885391982257E-122</v>
      </c>
      <c r="D34220">
        <v>-2.0680212508571398</v>
      </c>
      <c r="E34220">
        <v>0.58499999999999996</v>
      </c>
      <c r="F34220">
        <v>0.874</v>
      </c>
      <c r="G34220">
        <v>2.85863923135387E-118</v>
      </c>
      <c r="H34220">
        <v>1.49401709401709</v>
      </c>
    </row>
    <row r="34221" spans="1:8" x14ac:dyDescent="0.25">
      <c r="A34221" t="s">
        <v>5712</v>
      </c>
      <c r="B34221" t="s">
        <v>1034</v>
      </c>
      <c r="C34221">
        <v>1.3074770220000501E-122</v>
      </c>
      <c r="D34221">
        <v>0.89551610476981802</v>
      </c>
      <c r="E34221">
        <v>0.995</v>
      </c>
      <c r="F34221">
        <v>0.95099999999999996</v>
      </c>
      <c r="G34221">
        <v>3.4644218651935401E-118</v>
      </c>
      <c r="H34221">
        <v>0.95577889447236197</v>
      </c>
    </row>
    <row r="34222" spans="1:8" x14ac:dyDescent="0.25">
      <c r="A34222" t="s">
        <v>5712</v>
      </c>
      <c r="B34222" t="s">
        <v>79</v>
      </c>
      <c r="C34222">
        <v>2.9429245238804001E-122</v>
      </c>
      <c r="D34222">
        <v>-1.0744165094515099</v>
      </c>
      <c r="E34222">
        <v>0.99299999999999999</v>
      </c>
      <c r="F34222">
        <v>0.99</v>
      </c>
      <c r="G34222">
        <v>7.7978671109258899E-118</v>
      </c>
      <c r="H34222">
        <v>0.99697885196374603</v>
      </c>
    </row>
    <row r="34223" spans="1:8" x14ac:dyDescent="0.25">
      <c r="A34223" t="s">
        <v>5712</v>
      </c>
      <c r="B34223" t="s">
        <v>5725</v>
      </c>
      <c r="C34223">
        <v>8.5016294759396099E-122</v>
      </c>
      <c r="D34223">
        <v>0.26186800361500601</v>
      </c>
      <c r="E34223">
        <v>0.38700000000000001</v>
      </c>
      <c r="F34223">
        <v>7.5999999999999998E-2</v>
      </c>
      <c r="G34223">
        <v>2.2526767622397202E-117</v>
      </c>
      <c r="H34223">
        <v>0.19638242894056801</v>
      </c>
    </row>
    <row r="34224" spans="1:8" x14ac:dyDescent="0.25">
      <c r="A34224" t="s">
        <v>5712</v>
      </c>
      <c r="B34224" t="s">
        <v>3631</v>
      </c>
      <c r="C34224">
        <v>1.9676854778008402E-121</v>
      </c>
      <c r="D34224">
        <v>0.75322100194658803</v>
      </c>
      <c r="E34224">
        <v>0.72599999999999998</v>
      </c>
      <c r="F34224">
        <v>0.29699999999999999</v>
      </c>
      <c r="G34224">
        <v>5.2137762105288797E-117</v>
      </c>
      <c r="H34224">
        <v>0.40909090909090901</v>
      </c>
    </row>
    <row r="34225" spans="1:8" x14ac:dyDescent="0.25">
      <c r="A34225" t="s">
        <v>5712</v>
      </c>
      <c r="B34225" t="s">
        <v>172</v>
      </c>
      <c r="C34225">
        <v>2.6465219773872098E-121</v>
      </c>
      <c r="D34225">
        <v>-1.38651164968785</v>
      </c>
      <c r="E34225">
        <v>0.35799999999999998</v>
      </c>
      <c r="F34225">
        <v>0.78100000000000003</v>
      </c>
      <c r="G34225">
        <v>7.0124892834828898E-117</v>
      </c>
      <c r="H34225">
        <v>2.1815642458100601</v>
      </c>
    </row>
    <row r="34226" spans="1:8" x14ac:dyDescent="0.25">
      <c r="A34226" t="s">
        <v>5712</v>
      </c>
      <c r="B34226" t="s">
        <v>89</v>
      </c>
      <c r="C34226">
        <v>5.5250606551901502E-121</v>
      </c>
      <c r="D34226">
        <v>1.47268829645206</v>
      </c>
      <c r="E34226">
        <v>0.98099999999999998</v>
      </c>
      <c r="F34226">
        <v>0.78</v>
      </c>
      <c r="G34226">
        <v>1.46397532180573E-116</v>
      </c>
      <c r="H34226">
        <v>0.79510703363914403</v>
      </c>
    </row>
    <row r="34227" spans="1:8" x14ac:dyDescent="0.25">
      <c r="A34227" t="s">
        <v>5712</v>
      </c>
      <c r="B34227" t="s">
        <v>262</v>
      </c>
      <c r="C34227">
        <v>8.1145569669699499E-121</v>
      </c>
      <c r="D34227">
        <v>-1.4377819342210301</v>
      </c>
      <c r="E34227">
        <v>0.98099999999999998</v>
      </c>
      <c r="F34227">
        <v>0.97299999999999998</v>
      </c>
      <c r="G34227">
        <v>2.1501141595380299E-116</v>
      </c>
      <c r="H34227">
        <v>0.99184505606523998</v>
      </c>
    </row>
    <row r="34228" spans="1:8" x14ac:dyDescent="0.25">
      <c r="A34228" t="s">
        <v>5712</v>
      </c>
      <c r="B34228" t="s">
        <v>3600</v>
      </c>
      <c r="C34228">
        <v>1.6479758114980401E-120</v>
      </c>
      <c r="D34228">
        <v>0.42933777974030302</v>
      </c>
      <c r="E34228">
        <v>0.53800000000000003</v>
      </c>
      <c r="F34228">
        <v>0.14499999999999999</v>
      </c>
      <c r="G34228">
        <v>4.3666415077263599E-116</v>
      </c>
      <c r="H34228">
        <v>0.26951672862453502</v>
      </c>
    </row>
    <row r="34229" spans="1:8" x14ac:dyDescent="0.25">
      <c r="A34229" t="s">
        <v>5712</v>
      </c>
      <c r="B34229" t="s">
        <v>1158</v>
      </c>
      <c r="C34229">
        <v>3.8925531275416901E-119</v>
      </c>
      <c r="D34229">
        <v>0.63253538909112295</v>
      </c>
      <c r="E34229">
        <v>0.76400000000000001</v>
      </c>
      <c r="F34229">
        <v>0.28499999999999998</v>
      </c>
      <c r="G34229">
        <v>1.0314098022047199E-114</v>
      </c>
      <c r="H34229">
        <v>0.37303664921466001</v>
      </c>
    </row>
    <row r="34230" spans="1:8" x14ac:dyDescent="0.25">
      <c r="A34230" t="s">
        <v>5712</v>
      </c>
      <c r="B34230" t="s">
        <v>841</v>
      </c>
      <c r="C34230">
        <v>4.5882358321318501E-118</v>
      </c>
      <c r="D34230">
        <v>1.27957722350916</v>
      </c>
      <c r="E34230">
        <v>0.96199999999999997</v>
      </c>
      <c r="F34230">
        <v>0.60399999999999998</v>
      </c>
      <c r="G34230">
        <v>1.2157448484399799E-113</v>
      </c>
      <c r="H34230">
        <v>0.627858627858628</v>
      </c>
    </row>
    <row r="34231" spans="1:8" x14ac:dyDescent="0.25">
      <c r="A34231" t="s">
        <v>5712</v>
      </c>
      <c r="B34231" t="s">
        <v>836</v>
      </c>
      <c r="C34231">
        <v>8.2329884096291396E-118</v>
      </c>
      <c r="D34231">
        <v>0.95626870605778402</v>
      </c>
      <c r="E34231">
        <v>0.59699999999999998</v>
      </c>
      <c r="F34231">
        <v>0.17599999999999999</v>
      </c>
      <c r="G34231">
        <v>2.1814949388994299E-113</v>
      </c>
      <c r="H34231">
        <v>0.29480737018425501</v>
      </c>
    </row>
    <row r="34232" spans="1:8" x14ac:dyDescent="0.25">
      <c r="A34232" t="s">
        <v>5712</v>
      </c>
      <c r="B34232" t="s">
        <v>5052</v>
      </c>
      <c r="C34232">
        <v>2.6380105013998901E-117</v>
      </c>
      <c r="D34232">
        <v>0.39379089367208803</v>
      </c>
      <c r="E34232">
        <v>0.245</v>
      </c>
      <c r="F34232">
        <v>3.5000000000000003E-2</v>
      </c>
      <c r="G34232">
        <v>6.9899364255592804E-113</v>
      </c>
      <c r="H34232">
        <v>0.14285714285714299</v>
      </c>
    </row>
    <row r="34233" spans="1:8" x14ac:dyDescent="0.25">
      <c r="A34233" t="s">
        <v>5712</v>
      </c>
      <c r="B34233" t="s">
        <v>707</v>
      </c>
      <c r="C34233">
        <v>4.1838793781459303E-117</v>
      </c>
      <c r="D34233">
        <v>0.594471383472291</v>
      </c>
      <c r="E34233">
        <v>0.63900000000000001</v>
      </c>
      <c r="F34233">
        <v>0.183</v>
      </c>
      <c r="G34233">
        <v>1.1086025188273301E-112</v>
      </c>
      <c r="H34233">
        <v>0.28638497652582201</v>
      </c>
    </row>
    <row r="34234" spans="1:8" x14ac:dyDescent="0.25">
      <c r="A34234" t="s">
        <v>5712</v>
      </c>
      <c r="B34234" t="s">
        <v>878</v>
      </c>
      <c r="C34234">
        <v>1.5302326329784901E-116</v>
      </c>
      <c r="D34234">
        <v>-1.8222302937959001</v>
      </c>
      <c r="E34234">
        <v>0.47399999999999998</v>
      </c>
      <c r="F34234">
        <v>0.81200000000000006</v>
      </c>
      <c r="G34234">
        <v>4.0546574076031099E-112</v>
      </c>
      <c r="H34234">
        <v>1.7130801687763699</v>
      </c>
    </row>
    <row r="34235" spans="1:8" x14ac:dyDescent="0.25">
      <c r="A34235" t="s">
        <v>5712</v>
      </c>
      <c r="B34235" t="s">
        <v>3030</v>
      </c>
      <c r="C34235">
        <v>2.2100658537764099E-116</v>
      </c>
      <c r="D34235">
        <v>1.0112563926736799</v>
      </c>
      <c r="E34235">
        <v>0.89900000000000002</v>
      </c>
      <c r="F34235">
        <v>0.41699999999999998</v>
      </c>
      <c r="G34235">
        <v>5.8560114927513496E-112</v>
      </c>
      <c r="H34235">
        <v>0.46384872080089001</v>
      </c>
    </row>
    <row r="34236" spans="1:8" x14ac:dyDescent="0.25">
      <c r="A34236" t="s">
        <v>5712</v>
      </c>
      <c r="B34236" t="s">
        <v>324</v>
      </c>
      <c r="C34236">
        <v>7.2415806895796301E-115</v>
      </c>
      <c r="D34236">
        <v>-1.0749698129885099</v>
      </c>
      <c r="E34236">
        <v>0.86599999999999999</v>
      </c>
      <c r="F34236">
        <v>0.95899999999999996</v>
      </c>
      <c r="G34236">
        <v>1.9188016353179101E-110</v>
      </c>
      <c r="H34236">
        <v>1.10739030023095</v>
      </c>
    </row>
    <row r="34237" spans="1:8" x14ac:dyDescent="0.25">
      <c r="A34237" t="s">
        <v>5712</v>
      </c>
      <c r="B34237" t="s">
        <v>2979</v>
      </c>
      <c r="C34237">
        <v>8.7314373380910595E-115</v>
      </c>
      <c r="D34237">
        <v>-1.3022552147761</v>
      </c>
      <c r="E34237">
        <v>0.64400000000000002</v>
      </c>
      <c r="F34237">
        <v>0.85099999999999998</v>
      </c>
      <c r="G34237">
        <v>2.31356895147399E-110</v>
      </c>
      <c r="H34237">
        <v>1.3214285714285701</v>
      </c>
    </row>
    <row r="34238" spans="1:8" x14ac:dyDescent="0.25">
      <c r="A34238" t="s">
        <v>5712</v>
      </c>
      <c r="B34238" t="s">
        <v>2128</v>
      </c>
      <c r="C34238">
        <v>9.3779274839843895E-114</v>
      </c>
      <c r="D34238">
        <v>0.69125788332554206</v>
      </c>
      <c r="E34238">
        <v>0.69799999999999995</v>
      </c>
      <c r="F34238">
        <v>0.27</v>
      </c>
      <c r="G34238">
        <v>2.4848694454313399E-109</v>
      </c>
      <c r="H34238">
        <v>0.38681948424068802</v>
      </c>
    </row>
    <row r="34239" spans="1:8" x14ac:dyDescent="0.25">
      <c r="A34239" t="s">
        <v>5712</v>
      </c>
      <c r="B34239" t="s">
        <v>849</v>
      </c>
      <c r="C34239">
        <v>2.4131567524431799E-112</v>
      </c>
      <c r="D34239">
        <v>-1.91797279452778</v>
      </c>
      <c r="E34239">
        <v>0.78300000000000003</v>
      </c>
      <c r="F34239">
        <v>0.90600000000000003</v>
      </c>
      <c r="G34239">
        <v>6.3941414469486896E-108</v>
      </c>
      <c r="H34239">
        <v>1.15708812260536</v>
      </c>
    </row>
    <row r="34240" spans="1:8" x14ac:dyDescent="0.25">
      <c r="A34240" t="s">
        <v>5712</v>
      </c>
      <c r="B34240" t="s">
        <v>3029</v>
      </c>
      <c r="C34240">
        <v>1.74825625463322E-111</v>
      </c>
      <c r="D34240">
        <v>0.71840702236840104</v>
      </c>
      <c r="E34240">
        <v>0.61799999999999999</v>
      </c>
      <c r="F34240">
        <v>0.19900000000000001</v>
      </c>
      <c r="G34240">
        <v>4.6323545979016498E-107</v>
      </c>
      <c r="H34240">
        <v>0.322006472491909</v>
      </c>
    </row>
    <row r="34241" spans="1:8" x14ac:dyDescent="0.25">
      <c r="A34241" t="s">
        <v>5712</v>
      </c>
      <c r="B34241" t="s">
        <v>255</v>
      </c>
      <c r="C34241">
        <v>9.7752787401323309E-109</v>
      </c>
      <c r="D34241">
        <v>0.62717430108296002</v>
      </c>
      <c r="E34241">
        <v>0.998</v>
      </c>
      <c r="F34241">
        <v>0.99099999999999999</v>
      </c>
      <c r="G34241">
        <v>2.59015560777286E-104</v>
      </c>
      <c r="H34241">
        <v>0.99298597194388805</v>
      </c>
    </row>
    <row r="34242" spans="1:8" x14ac:dyDescent="0.25">
      <c r="A34242" t="s">
        <v>5712</v>
      </c>
      <c r="B34242" t="s">
        <v>500</v>
      </c>
      <c r="C34242">
        <v>4.5253218892561699E-108</v>
      </c>
      <c r="D34242">
        <v>0.83617333501972801</v>
      </c>
      <c r="E34242">
        <v>1</v>
      </c>
      <c r="F34242">
        <v>0.98299999999999998</v>
      </c>
      <c r="G34242">
        <v>1.19907454099621E-103</v>
      </c>
      <c r="H34242">
        <v>0.98299999999999998</v>
      </c>
    </row>
    <row r="34243" spans="1:8" x14ac:dyDescent="0.25">
      <c r="A34243" t="s">
        <v>5712</v>
      </c>
      <c r="B34243" t="s">
        <v>1047</v>
      </c>
      <c r="C34243">
        <v>5.1238935800624498E-108</v>
      </c>
      <c r="D34243">
        <v>1.14212836276153</v>
      </c>
      <c r="E34243">
        <v>0.76400000000000001</v>
      </c>
      <c r="F34243">
        <v>0.32200000000000001</v>
      </c>
      <c r="G34243">
        <v>1.35767808190915E-103</v>
      </c>
      <c r="H34243">
        <v>0.42146596858638702</v>
      </c>
    </row>
    <row r="34244" spans="1:8" x14ac:dyDescent="0.25">
      <c r="A34244" t="s">
        <v>5712</v>
      </c>
      <c r="B34244" t="s">
        <v>1268</v>
      </c>
      <c r="C34244">
        <v>3.7718053469449602E-107</v>
      </c>
      <c r="D34244">
        <v>0.73425921513794401</v>
      </c>
      <c r="E34244">
        <v>0.77400000000000002</v>
      </c>
      <c r="F34244">
        <v>0.34</v>
      </c>
      <c r="G34244">
        <v>9.9941526278000507E-103</v>
      </c>
      <c r="H34244">
        <v>0.43927648578811401</v>
      </c>
    </row>
    <row r="34245" spans="1:8" x14ac:dyDescent="0.25">
      <c r="A34245" t="s">
        <v>5712</v>
      </c>
      <c r="B34245" t="s">
        <v>206</v>
      </c>
      <c r="C34245">
        <v>5.1527633142415899E-107</v>
      </c>
      <c r="D34245">
        <v>-1.93886883762062</v>
      </c>
      <c r="E34245">
        <v>0.113</v>
      </c>
      <c r="F34245">
        <v>0.66300000000000003</v>
      </c>
      <c r="G34245">
        <v>1.3653276953745899E-102</v>
      </c>
      <c r="H34245">
        <v>5.8672566371681398</v>
      </c>
    </row>
    <row r="34246" spans="1:8" x14ac:dyDescent="0.25">
      <c r="A34246" t="s">
        <v>5712</v>
      </c>
      <c r="B34246" t="s">
        <v>962</v>
      </c>
      <c r="C34246">
        <v>1.64921575975084E-106</v>
      </c>
      <c r="D34246">
        <v>-1.53739671878299</v>
      </c>
      <c r="E34246">
        <v>0.86599999999999999</v>
      </c>
      <c r="F34246">
        <v>0.93899999999999995</v>
      </c>
      <c r="G34246">
        <v>4.3699269986117901E-102</v>
      </c>
      <c r="H34246">
        <v>1.08429561200924</v>
      </c>
    </row>
    <row r="34247" spans="1:8" x14ac:dyDescent="0.25">
      <c r="A34247" t="s">
        <v>5712</v>
      </c>
      <c r="B34247" t="s">
        <v>893</v>
      </c>
      <c r="C34247">
        <v>1.75234346398944E-106</v>
      </c>
      <c r="D34247">
        <v>0.98829943925089103</v>
      </c>
      <c r="E34247">
        <v>0.96199999999999997</v>
      </c>
      <c r="F34247">
        <v>0.67100000000000004</v>
      </c>
      <c r="G34247">
        <v>4.6431844765328203E-102</v>
      </c>
      <c r="H34247">
        <v>0.69750519750519802</v>
      </c>
    </row>
    <row r="34248" spans="1:8" x14ac:dyDescent="0.25">
      <c r="A34248" t="s">
        <v>5712</v>
      </c>
      <c r="B34248" t="s">
        <v>745</v>
      </c>
      <c r="C34248">
        <v>5.0275433369603903E-106</v>
      </c>
      <c r="D34248">
        <v>0.83192821351051705</v>
      </c>
      <c r="E34248">
        <v>0.70799999999999996</v>
      </c>
      <c r="F34248">
        <v>0.26</v>
      </c>
      <c r="G34248">
        <v>1.3321481579943899E-101</v>
      </c>
      <c r="H34248">
        <v>0.36723163841807899</v>
      </c>
    </row>
    <row r="34249" spans="1:8" x14ac:dyDescent="0.25">
      <c r="A34249" t="s">
        <v>5712</v>
      </c>
      <c r="B34249" t="s">
        <v>621</v>
      </c>
      <c r="C34249">
        <v>5.37674339762458E-106</v>
      </c>
      <c r="D34249">
        <v>0.50803221547843402</v>
      </c>
      <c r="E34249">
        <v>0.63900000000000001</v>
      </c>
      <c r="F34249">
        <v>0.19600000000000001</v>
      </c>
      <c r="G34249">
        <v>1.42467569806859E-101</v>
      </c>
      <c r="H34249">
        <v>0.306729264475743</v>
      </c>
    </row>
    <row r="34250" spans="1:8" x14ac:dyDescent="0.25">
      <c r="A34250" t="s">
        <v>5712</v>
      </c>
      <c r="B34250" t="s">
        <v>583</v>
      </c>
      <c r="C34250">
        <v>5.19625505345649E-105</v>
      </c>
      <c r="D34250">
        <v>0.80993736694401897</v>
      </c>
      <c r="E34250">
        <v>0.83699999999999997</v>
      </c>
      <c r="F34250">
        <v>0.35099999999999998</v>
      </c>
      <c r="G34250">
        <v>1.37685170151437E-100</v>
      </c>
      <c r="H34250">
        <v>0.41935483870967699</v>
      </c>
    </row>
    <row r="34251" spans="1:8" x14ac:dyDescent="0.25">
      <c r="A34251" t="s">
        <v>5712</v>
      </c>
      <c r="B34251" t="s">
        <v>638</v>
      </c>
      <c r="C34251">
        <v>6.8301125763948204E-105</v>
      </c>
      <c r="D34251">
        <v>0.555104295915954</v>
      </c>
      <c r="E34251">
        <v>0.57499999999999996</v>
      </c>
      <c r="F34251">
        <v>0.17399999999999999</v>
      </c>
      <c r="G34251">
        <v>1.8097749293673301E-100</v>
      </c>
      <c r="H34251">
        <v>0.30260869565217402</v>
      </c>
    </row>
    <row r="34252" spans="1:8" x14ac:dyDescent="0.25">
      <c r="A34252" t="s">
        <v>5712</v>
      </c>
      <c r="B34252" t="s">
        <v>923</v>
      </c>
      <c r="C34252">
        <v>1.3498579738691401E-104</v>
      </c>
      <c r="D34252">
        <v>0.88977764779889701</v>
      </c>
      <c r="E34252">
        <v>0.59199999999999997</v>
      </c>
      <c r="F34252">
        <v>0.187</v>
      </c>
      <c r="G34252">
        <v>3.5767186733610502E-100</v>
      </c>
      <c r="H34252">
        <v>0.31587837837837801</v>
      </c>
    </row>
    <row r="34253" spans="1:8" x14ac:dyDescent="0.25">
      <c r="A34253" t="s">
        <v>5712</v>
      </c>
      <c r="B34253" t="s">
        <v>1531</v>
      </c>
      <c r="C34253">
        <v>2.3651519595695E-104</v>
      </c>
      <c r="D34253">
        <v>0.375356672935864</v>
      </c>
      <c r="E34253">
        <v>0.627</v>
      </c>
      <c r="F34253">
        <v>0.20300000000000001</v>
      </c>
      <c r="G34253">
        <v>6.2669431472713E-100</v>
      </c>
      <c r="H34253">
        <v>0.32376395534290298</v>
      </c>
    </row>
    <row r="34254" spans="1:8" x14ac:dyDescent="0.25">
      <c r="A34254" t="s">
        <v>5712</v>
      </c>
      <c r="B34254" t="s">
        <v>488</v>
      </c>
      <c r="C34254">
        <v>5.8648661822185405E-104</v>
      </c>
      <c r="D34254">
        <v>-1.39976054162235</v>
      </c>
      <c r="E34254">
        <v>0.49299999999999999</v>
      </c>
      <c r="F34254">
        <v>0.81699999999999995</v>
      </c>
      <c r="G34254">
        <v>1.5540135923024499E-99</v>
      </c>
      <c r="H34254">
        <v>1.65720081135903</v>
      </c>
    </row>
    <row r="34255" spans="1:8" x14ac:dyDescent="0.25">
      <c r="A34255" t="s">
        <v>5712</v>
      </c>
      <c r="B34255" t="s">
        <v>1209</v>
      </c>
      <c r="C34255">
        <v>3.35264783123701E-103</v>
      </c>
      <c r="D34255">
        <v>0.99846212872290796</v>
      </c>
      <c r="E34255">
        <v>0.77800000000000002</v>
      </c>
      <c r="F34255">
        <v>0.36899999999999999</v>
      </c>
      <c r="G34255">
        <v>8.8835109584287006E-99</v>
      </c>
      <c r="H34255">
        <v>0.47429305912596398</v>
      </c>
    </row>
    <row r="34256" spans="1:8" x14ac:dyDescent="0.25">
      <c r="A34256" t="s">
        <v>5712</v>
      </c>
      <c r="B34256" t="s">
        <v>5689</v>
      </c>
      <c r="C34256">
        <v>1.27174440649649E-102</v>
      </c>
      <c r="D34256">
        <v>0.31915697484115702</v>
      </c>
      <c r="E34256">
        <v>0.36799999999999999</v>
      </c>
      <c r="F34256">
        <v>0.08</v>
      </c>
      <c r="G34256">
        <v>3.3697411538937502E-98</v>
      </c>
      <c r="H34256">
        <v>0.217391304347826</v>
      </c>
    </row>
    <row r="34257" spans="1:8" x14ac:dyDescent="0.25">
      <c r="A34257" t="s">
        <v>5712</v>
      </c>
      <c r="B34257" t="s">
        <v>5726</v>
      </c>
      <c r="C34257">
        <v>6.3181781195945101E-102</v>
      </c>
      <c r="D34257">
        <v>0.28109444530875</v>
      </c>
      <c r="E34257">
        <v>0.35099999999999998</v>
      </c>
      <c r="F34257">
        <v>7.1999999999999995E-2</v>
      </c>
      <c r="G34257">
        <v>1.67412765634896E-97</v>
      </c>
      <c r="H34257">
        <v>0.20512820512820501</v>
      </c>
    </row>
    <row r="34258" spans="1:8" x14ac:dyDescent="0.25">
      <c r="A34258" t="s">
        <v>5712</v>
      </c>
      <c r="B34258" t="s">
        <v>882</v>
      </c>
      <c r="C34258">
        <v>7.8923963943407899E-102</v>
      </c>
      <c r="D34258">
        <v>0.72247414046562397</v>
      </c>
      <c r="E34258">
        <v>0.57999999999999996</v>
      </c>
      <c r="F34258">
        <v>0.189</v>
      </c>
      <c r="G34258">
        <v>2.0912482726084799E-97</v>
      </c>
      <c r="H34258">
        <v>0.325862068965517</v>
      </c>
    </row>
    <row r="34259" spans="1:8" x14ac:dyDescent="0.25">
      <c r="A34259" t="s">
        <v>5712</v>
      </c>
      <c r="B34259" t="s">
        <v>93</v>
      </c>
      <c r="C34259">
        <v>8.32092139222003E-102</v>
      </c>
      <c r="D34259">
        <v>1.07709083712342</v>
      </c>
      <c r="E34259">
        <v>1</v>
      </c>
      <c r="F34259">
        <v>0.81899999999999995</v>
      </c>
      <c r="G34259">
        <v>2.2047945412965399E-97</v>
      </c>
      <c r="H34259">
        <v>0.81899999999999995</v>
      </c>
    </row>
    <row r="34260" spans="1:8" x14ac:dyDescent="0.25">
      <c r="A34260" t="s">
        <v>5712</v>
      </c>
      <c r="B34260" t="s">
        <v>354</v>
      </c>
      <c r="C34260">
        <v>1.29389457723856E-101</v>
      </c>
      <c r="D34260">
        <v>1.81336851038989</v>
      </c>
      <c r="E34260">
        <v>0.80900000000000005</v>
      </c>
      <c r="F34260">
        <v>0.41099999999999998</v>
      </c>
      <c r="G34260">
        <v>3.4284324613090201E-97</v>
      </c>
      <c r="H34260">
        <v>0.508034610630408</v>
      </c>
    </row>
    <row r="34261" spans="1:8" x14ac:dyDescent="0.25">
      <c r="A34261" t="s">
        <v>5712</v>
      </c>
      <c r="B34261" t="s">
        <v>2276</v>
      </c>
      <c r="C34261">
        <v>8.99992361735061E-101</v>
      </c>
      <c r="D34261">
        <v>0.66406816524482903</v>
      </c>
      <c r="E34261">
        <v>0.73599999999999999</v>
      </c>
      <c r="F34261">
        <v>0.30599999999999999</v>
      </c>
      <c r="G34261">
        <v>2.3847097608893902E-96</v>
      </c>
      <c r="H34261">
        <v>0.41576086956521702</v>
      </c>
    </row>
    <row r="34262" spans="1:8" x14ac:dyDescent="0.25">
      <c r="A34262" t="s">
        <v>5712</v>
      </c>
      <c r="B34262" t="s">
        <v>3649</v>
      </c>
      <c r="C34262">
        <v>1.15639178441436E-100</v>
      </c>
      <c r="D34262">
        <v>0.30061162640139799</v>
      </c>
      <c r="E34262">
        <v>0.40100000000000002</v>
      </c>
      <c r="F34262">
        <v>9.5000000000000001E-2</v>
      </c>
      <c r="G34262">
        <v>3.0640913111627302E-96</v>
      </c>
      <c r="H34262">
        <v>0.236907730673317</v>
      </c>
    </row>
    <row r="34263" spans="1:8" x14ac:dyDescent="0.25">
      <c r="A34263" t="s">
        <v>5712</v>
      </c>
      <c r="B34263" t="s">
        <v>4331</v>
      </c>
      <c r="C34263">
        <v>1.2895097268703801E-100</v>
      </c>
      <c r="D34263">
        <v>0.44627485221749302</v>
      </c>
      <c r="E34263">
        <v>0.44800000000000001</v>
      </c>
      <c r="F34263">
        <v>0.114</v>
      </c>
      <c r="G34263">
        <v>3.4168139232884299E-96</v>
      </c>
      <c r="H34263">
        <v>0.25446428571428598</v>
      </c>
    </row>
    <row r="34264" spans="1:8" x14ac:dyDescent="0.25">
      <c r="A34264" t="s">
        <v>5712</v>
      </c>
      <c r="B34264" t="s">
        <v>1210</v>
      </c>
      <c r="C34264">
        <v>1.3203119691157001E-100</v>
      </c>
      <c r="D34264">
        <v>0.76969958594391696</v>
      </c>
      <c r="E34264">
        <v>0.96899999999999997</v>
      </c>
      <c r="F34264">
        <v>0.57099999999999995</v>
      </c>
      <c r="G34264">
        <v>3.49843062456587E-96</v>
      </c>
      <c r="H34264">
        <v>0.58926728586171295</v>
      </c>
    </row>
    <row r="34265" spans="1:8" x14ac:dyDescent="0.25">
      <c r="A34265" t="s">
        <v>5712</v>
      </c>
      <c r="B34265" t="s">
        <v>1574</v>
      </c>
      <c r="C34265">
        <v>4.0182103627781202E-100</v>
      </c>
      <c r="D34265">
        <v>0.33855077719235799</v>
      </c>
      <c r="E34265">
        <v>0.51400000000000001</v>
      </c>
      <c r="F34265">
        <v>0.14599999999999999</v>
      </c>
      <c r="G34265">
        <v>1.0647051998253199E-95</v>
      </c>
      <c r="H34265">
        <v>0.28404669260700399</v>
      </c>
    </row>
    <row r="34266" spans="1:8" x14ac:dyDescent="0.25">
      <c r="A34266" t="s">
        <v>5712</v>
      </c>
      <c r="B34266" t="s">
        <v>1261</v>
      </c>
      <c r="C34266">
        <v>4.50167906558142E-100</v>
      </c>
      <c r="D34266">
        <v>0.57779805783704796</v>
      </c>
      <c r="E34266">
        <v>0.85799999999999998</v>
      </c>
      <c r="F34266">
        <v>0.35699999999999998</v>
      </c>
      <c r="G34266">
        <v>1.1928099020071099E-95</v>
      </c>
      <c r="H34266">
        <v>0.41608391608391598</v>
      </c>
    </row>
    <row r="34267" spans="1:8" x14ac:dyDescent="0.25">
      <c r="A34267" t="s">
        <v>5712</v>
      </c>
      <c r="B34267" t="s">
        <v>5727</v>
      </c>
      <c r="C34267">
        <v>6.70306103340472E-100</v>
      </c>
      <c r="D34267">
        <v>0.29978001005614602</v>
      </c>
      <c r="E34267">
        <v>0.33</v>
      </c>
      <c r="F34267">
        <v>6.7000000000000004E-2</v>
      </c>
      <c r="G34267">
        <v>1.77611008202125E-95</v>
      </c>
      <c r="H34267">
        <v>0.20303030303030301</v>
      </c>
    </row>
    <row r="34268" spans="1:8" x14ac:dyDescent="0.25">
      <c r="A34268" t="s">
        <v>5712</v>
      </c>
      <c r="B34268" t="s">
        <v>543</v>
      </c>
      <c r="C34268">
        <v>1.05381701036091E-99</v>
      </c>
      <c r="D34268">
        <v>0.83690636870977797</v>
      </c>
      <c r="E34268">
        <v>0.96199999999999997</v>
      </c>
      <c r="F34268">
        <v>0.68799999999999994</v>
      </c>
      <c r="G34268">
        <v>2.7922989323532999E-95</v>
      </c>
      <c r="H34268">
        <v>0.71517671517671499</v>
      </c>
    </row>
    <row r="34269" spans="1:8" x14ac:dyDescent="0.25">
      <c r="A34269" t="s">
        <v>5712</v>
      </c>
      <c r="B34269" t="s">
        <v>1003</v>
      </c>
      <c r="C34269">
        <v>1.75390097889448E-98</v>
      </c>
      <c r="D34269">
        <v>0.35551869698316602</v>
      </c>
      <c r="E34269">
        <v>0.27400000000000002</v>
      </c>
      <c r="F34269">
        <v>4.8000000000000001E-2</v>
      </c>
      <c r="G34269">
        <v>4.6473114237767101E-94</v>
      </c>
      <c r="H34269">
        <v>0.17518248175182499</v>
      </c>
    </row>
    <row r="34270" spans="1:8" x14ac:dyDescent="0.25">
      <c r="A34270" t="s">
        <v>5712</v>
      </c>
      <c r="B34270" t="s">
        <v>108</v>
      </c>
      <c r="C34270">
        <v>2.6733612245281901E-98</v>
      </c>
      <c r="D34270">
        <v>1.25136232966118</v>
      </c>
      <c r="E34270">
        <v>0.99299999999999999</v>
      </c>
      <c r="F34270">
        <v>0.86099999999999999</v>
      </c>
      <c r="G34270">
        <v>7.0836052366323396E-94</v>
      </c>
      <c r="H34270">
        <v>0.86706948640483394</v>
      </c>
    </row>
    <row r="34271" spans="1:8" x14ac:dyDescent="0.25">
      <c r="A34271" t="s">
        <v>5712</v>
      </c>
      <c r="B34271" t="s">
        <v>3667</v>
      </c>
      <c r="C34271">
        <v>6.0071300041450405E-98</v>
      </c>
      <c r="D34271">
        <v>0.44643431714280701</v>
      </c>
      <c r="E34271">
        <v>0.69299999999999995</v>
      </c>
      <c r="F34271">
        <v>0.25900000000000001</v>
      </c>
      <c r="G34271">
        <v>1.59170923719831E-93</v>
      </c>
      <c r="H34271">
        <v>0.37373737373737398</v>
      </c>
    </row>
    <row r="34272" spans="1:8" x14ac:dyDescent="0.25">
      <c r="A34272" t="s">
        <v>5712</v>
      </c>
      <c r="B34272" t="s">
        <v>1081</v>
      </c>
      <c r="C34272">
        <v>9.9431666623836403E-98</v>
      </c>
      <c r="D34272">
        <v>1.2365739785758101</v>
      </c>
      <c r="E34272">
        <v>0.97199999999999998</v>
      </c>
      <c r="F34272">
        <v>0.81100000000000005</v>
      </c>
      <c r="G34272">
        <v>2.6346408705317898E-93</v>
      </c>
      <c r="H34272">
        <v>0.83436213991769603</v>
      </c>
    </row>
    <row r="34273" spans="1:8" x14ac:dyDescent="0.25">
      <c r="A34273" t="s">
        <v>5712</v>
      </c>
      <c r="B34273" t="s">
        <v>97</v>
      </c>
      <c r="C34273">
        <v>6.4789620779217401E-97</v>
      </c>
      <c r="D34273">
        <v>1.23382713782543</v>
      </c>
      <c r="E34273">
        <v>0.98099999999999998</v>
      </c>
      <c r="F34273">
        <v>0.82599999999999996</v>
      </c>
      <c r="G34273">
        <v>1.71673058178692E-92</v>
      </c>
      <c r="H34273">
        <v>0.84199796126401605</v>
      </c>
    </row>
    <row r="34274" spans="1:8" x14ac:dyDescent="0.25">
      <c r="A34274" t="s">
        <v>5712</v>
      </c>
      <c r="B34274" t="s">
        <v>3687</v>
      </c>
      <c r="C34274">
        <v>4.2367264723016099E-96</v>
      </c>
      <c r="D34274">
        <v>0.53664355372022299</v>
      </c>
      <c r="E34274">
        <v>0.75700000000000001</v>
      </c>
      <c r="F34274">
        <v>0.317</v>
      </c>
      <c r="G34274">
        <v>1.1226054133657601E-91</v>
      </c>
      <c r="H34274">
        <v>0.41875825627476898</v>
      </c>
    </row>
    <row r="34275" spans="1:8" x14ac:dyDescent="0.25">
      <c r="A34275" t="s">
        <v>5712</v>
      </c>
      <c r="B34275" t="s">
        <v>3086</v>
      </c>
      <c r="C34275">
        <v>4.4701777199045804E-96</v>
      </c>
      <c r="D34275">
        <v>0.46328093203119403</v>
      </c>
      <c r="E34275">
        <v>0.73599999999999999</v>
      </c>
      <c r="F34275">
        <v>0.27700000000000002</v>
      </c>
      <c r="G34275">
        <v>1.1844629904431199E-91</v>
      </c>
      <c r="H34275">
        <v>0.376358695652174</v>
      </c>
    </row>
    <row r="34276" spans="1:8" x14ac:dyDescent="0.25">
      <c r="A34276" t="s">
        <v>5712</v>
      </c>
      <c r="B34276" t="s">
        <v>3672</v>
      </c>
      <c r="C34276">
        <v>9.3795700833311706E-96</v>
      </c>
      <c r="D34276">
        <v>0.60211442855745401</v>
      </c>
      <c r="E34276">
        <v>0.78800000000000003</v>
      </c>
      <c r="F34276">
        <v>0.35299999999999998</v>
      </c>
      <c r="G34276">
        <v>2.4853046849802602E-91</v>
      </c>
      <c r="H34276">
        <v>0.44796954314720799</v>
      </c>
    </row>
    <row r="34277" spans="1:8" x14ac:dyDescent="0.25">
      <c r="A34277" t="s">
        <v>5712</v>
      </c>
      <c r="B34277" t="s">
        <v>900</v>
      </c>
      <c r="C34277">
        <v>1.4546676046324199E-95</v>
      </c>
      <c r="D34277">
        <v>-1.4389022970990499</v>
      </c>
      <c r="E34277">
        <v>0.69599999999999995</v>
      </c>
      <c r="F34277">
        <v>0.85799999999999998</v>
      </c>
      <c r="G34277">
        <v>3.8544327519945198E-91</v>
      </c>
      <c r="H34277">
        <v>1.2327586206896599</v>
      </c>
    </row>
    <row r="34278" spans="1:8" x14ac:dyDescent="0.25">
      <c r="A34278" t="s">
        <v>5712</v>
      </c>
      <c r="B34278" t="s">
        <v>572</v>
      </c>
      <c r="C34278">
        <v>1.80905307165489E-95</v>
      </c>
      <c r="D34278">
        <v>1.23796010352616</v>
      </c>
      <c r="E34278">
        <v>0.88900000000000001</v>
      </c>
      <c r="F34278">
        <v>0.47499999999999998</v>
      </c>
      <c r="G34278">
        <v>4.7934479239639698E-91</v>
      </c>
      <c r="H34278">
        <v>0.534308211473566</v>
      </c>
    </row>
    <row r="34279" spans="1:8" x14ac:dyDescent="0.25">
      <c r="A34279" t="s">
        <v>5712</v>
      </c>
      <c r="B34279" t="s">
        <v>288</v>
      </c>
      <c r="C34279">
        <v>1.2609609224428301E-94</v>
      </c>
      <c r="D34279">
        <v>0.89019969367010998</v>
      </c>
      <c r="E34279">
        <v>0.998</v>
      </c>
      <c r="F34279">
        <v>0.89900000000000002</v>
      </c>
      <c r="G34279">
        <v>3.34116815619678E-90</v>
      </c>
      <c r="H34279">
        <v>0.900801603206413</v>
      </c>
    </row>
    <row r="34280" spans="1:8" x14ac:dyDescent="0.25">
      <c r="A34280" t="s">
        <v>5712</v>
      </c>
      <c r="B34280" t="s">
        <v>683</v>
      </c>
      <c r="C34280">
        <v>1.41396806550194E-94</v>
      </c>
      <c r="D34280">
        <v>1.0911505398086501</v>
      </c>
      <c r="E34280">
        <v>0.76400000000000001</v>
      </c>
      <c r="F34280">
        <v>0.33600000000000002</v>
      </c>
      <c r="G34280">
        <v>3.7465911831604999E-90</v>
      </c>
      <c r="H34280">
        <v>0.43979057591623</v>
      </c>
    </row>
    <row r="34281" spans="1:8" x14ac:dyDescent="0.25">
      <c r="A34281" t="s">
        <v>5712</v>
      </c>
      <c r="B34281" t="s">
        <v>1942</v>
      </c>
      <c r="C34281">
        <v>1.9276245580443799E-94</v>
      </c>
      <c r="D34281">
        <v>-1.0080481610844301</v>
      </c>
      <c r="E34281">
        <v>0.96899999999999997</v>
      </c>
      <c r="F34281">
        <v>0.98</v>
      </c>
      <c r="G34281">
        <v>5.1076267914502003E-90</v>
      </c>
      <c r="H34281">
        <v>1.0113519091847301</v>
      </c>
    </row>
    <row r="34282" spans="1:8" x14ac:dyDescent="0.25">
      <c r="A34282" t="s">
        <v>5712</v>
      </c>
      <c r="B34282" t="s">
        <v>4402</v>
      </c>
      <c r="C34282">
        <v>2.0921679563104001E-94</v>
      </c>
      <c r="D34282">
        <v>0.251535241038229</v>
      </c>
      <c r="E34282">
        <v>0.37</v>
      </c>
      <c r="F34282">
        <v>8.4000000000000005E-2</v>
      </c>
      <c r="G34282">
        <v>5.5436174338356696E-90</v>
      </c>
      <c r="H34282">
        <v>0.22702702702702701</v>
      </c>
    </row>
    <row r="34283" spans="1:8" x14ac:dyDescent="0.25">
      <c r="A34283" t="s">
        <v>5712</v>
      </c>
      <c r="B34283" t="s">
        <v>808</v>
      </c>
      <c r="C34283">
        <v>3.5132276161931398E-94</v>
      </c>
      <c r="D34283">
        <v>0.90316845845730698</v>
      </c>
      <c r="E34283">
        <v>0.71</v>
      </c>
      <c r="F34283">
        <v>0.28399999999999997</v>
      </c>
      <c r="G34283">
        <v>9.3089992146269603E-90</v>
      </c>
      <c r="H34283">
        <v>0.4</v>
      </c>
    </row>
    <row r="34284" spans="1:8" x14ac:dyDescent="0.25">
      <c r="A34284" t="s">
        <v>5712</v>
      </c>
      <c r="B34284" t="s">
        <v>949</v>
      </c>
      <c r="C34284">
        <v>4.2344096092610301E-94</v>
      </c>
      <c r="D34284">
        <v>-1.77421878231389</v>
      </c>
      <c r="E34284">
        <v>0.745</v>
      </c>
      <c r="F34284">
        <v>0.87</v>
      </c>
      <c r="G34284">
        <v>1.1219915141658901E-89</v>
      </c>
      <c r="H34284">
        <v>1.1677852348993301</v>
      </c>
    </row>
    <row r="34285" spans="1:8" x14ac:dyDescent="0.25">
      <c r="A34285" t="s">
        <v>5712</v>
      </c>
      <c r="B34285" t="s">
        <v>229</v>
      </c>
      <c r="C34285">
        <v>1.8193481129283299E-93</v>
      </c>
      <c r="D34285">
        <v>0.76382274858547206</v>
      </c>
      <c r="E34285">
        <v>0.97599999999999998</v>
      </c>
      <c r="F34285">
        <v>0.621</v>
      </c>
      <c r="G34285">
        <v>4.8207266948261798E-89</v>
      </c>
      <c r="H34285">
        <v>0.63627049180327899</v>
      </c>
    </row>
    <row r="34286" spans="1:8" x14ac:dyDescent="0.25">
      <c r="A34286" t="s">
        <v>5712</v>
      </c>
      <c r="B34286" t="s">
        <v>1049</v>
      </c>
      <c r="C34286">
        <v>2.53491780926897E-93</v>
      </c>
      <c r="D34286">
        <v>-1.3941966190770001</v>
      </c>
      <c r="E34286">
        <v>0.23799999999999999</v>
      </c>
      <c r="F34286">
        <v>0.68</v>
      </c>
      <c r="G34286">
        <v>6.7167717192199902E-89</v>
      </c>
      <c r="H34286">
        <v>2.8571428571428599</v>
      </c>
    </row>
    <row r="34287" spans="1:8" x14ac:dyDescent="0.25">
      <c r="A34287" t="s">
        <v>5712</v>
      </c>
      <c r="B34287" t="s">
        <v>551</v>
      </c>
      <c r="C34287">
        <v>3.7639549281190302E-93</v>
      </c>
      <c r="D34287">
        <v>1.3159081128454599</v>
      </c>
      <c r="E34287">
        <v>0.67700000000000005</v>
      </c>
      <c r="F34287">
        <v>0.27600000000000002</v>
      </c>
      <c r="G34287">
        <v>9.9733513730370005E-89</v>
      </c>
      <c r="H34287">
        <v>0.40768094534712002</v>
      </c>
    </row>
    <row r="34288" spans="1:8" x14ac:dyDescent="0.25">
      <c r="A34288" t="s">
        <v>5712</v>
      </c>
      <c r="B34288" t="s">
        <v>4721</v>
      </c>
      <c r="C34288">
        <v>4.90027505291427E-93</v>
      </c>
      <c r="D34288">
        <v>0.40900019464877602</v>
      </c>
      <c r="E34288">
        <v>0.69799999999999995</v>
      </c>
      <c r="F34288">
        <v>0.252</v>
      </c>
      <c r="G34288">
        <v>1.29842588077069E-88</v>
      </c>
      <c r="H34288">
        <v>0.361031518624642</v>
      </c>
    </row>
    <row r="34289" spans="1:8" x14ac:dyDescent="0.25">
      <c r="A34289" t="s">
        <v>5712</v>
      </c>
      <c r="B34289" t="s">
        <v>870</v>
      </c>
      <c r="C34289">
        <v>1.2213702021765301E-92</v>
      </c>
      <c r="D34289">
        <v>0.54452574011842103</v>
      </c>
      <c r="E34289">
        <v>0.78500000000000003</v>
      </c>
      <c r="F34289">
        <v>0.32700000000000001</v>
      </c>
      <c r="G34289">
        <v>3.2362646247071599E-88</v>
      </c>
      <c r="H34289">
        <v>0.41656050955413998</v>
      </c>
    </row>
    <row r="34290" spans="1:8" x14ac:dyDescent="0.25">
      <c r="A34290" t="s">
        <v>5712</v>
      </c>
      <c r="B34290" t="s">
        <v>532</v>
      </c>
      <c r="C34290">
        <v>1.28452039103769E-92</v>
      </c>
      <c r="D34290">
        <v>1.40973814912615</v>
      </c>
      <c r="E34290">
        <v>0.76700000000000002</v>
      </c>
      <c r="F34290">
        <v>0.36599999999999999</v>
      </c>
      <c r="G34290">
        <v>3.4035936801325603E-88</v>
      </c>
      <c r="H34290">
        <v>0.47718383311603602</v>
      </c>
    </row>
    <row r="34291" spans="1:8" x14ac:dyDescent="0.25">
      <c r="A34291" t="s">
        <v>5712</v>
      </c>
      <c r="B34291" t="s">
        <v>1040</v>
      </c>
      <c r="C34291">
        <v>2.65148468375979E-92</v>
      </c>
      <c r="D34291">
        <v>0.70826026648567697</v>
      </c>
      <c r="E34291">
        <v>0.82799999999999996</v>
      </c>
      <c r="F34291">
        <v>0.374</v>
      </c>
      <c r="G34291">
        <v>7.0256389665583203E-88</v>
      </c>
      <c r="H34291">
        <v>0.45169082125603899</v>
      </c>
    </row>
    <row r="34292" spans="1:8" x14ac:dyDescent="0.25">
      <c r="A34292" t="s">
        <v>5712</v>
      </c>
      <c r="B34292" t="s">
        <v>2282</v>
      </c>
      <c r="C34292">
        <v>1.88230801972318E-91</v>
      </c>
      <c r="D34292">
        <v>0.45867730294003201</v>
      </c>
      <c r="E34292">
        <v>0.64900000000000002</v>
      </c>
      <c r="F34292">
        <v>0.24199999999999999</v>
      </c>
      <c r="G34292">
        <v>4.9875515598604996E-87</v>
      </c>
      <c r="H34292">
        <v>0.37288135593220301</v>
      </c>
    </row>
    <row r="34293" spans="1:8" x14ac:dyDescent="0.25">
      <c r="A34293" t="s">
        <v>5712</v>
      </c>
      <c r="B34293" t="s">
        <v>236</v>
      </c>
      <c r="C34293">
        <v>2.29591630576032E-91</v>
      </c>
      <c r="D34293">
        <v>-1.25209724013787</v>
      </c>
      <c r="E34293">
        <v>0.28999999999999998</v>
      </c>
      <c r="F34293">
        <v>0.73699999999999999</v>
      </c>
      <c r="G34293">
        <v>6.0834894353731198E-87</v>
      </c>
      <c r="H34293">
        <v>2.5413793103448299</v>
      </c>
    </row>
    <row r="34294" spans="1:8" x14ac:dyDescent="0.25">
      <c r="A34294" t="s">
        <v>5712</v>
      </c>
      <c r="B34294" t="s">
        <v>210</v>
      </c>
      <c r="C34294">
        <v>2.7190614244602502E-91</v>
      </c>
      <c r="D34294">
        <v>0.25339510407393001</v>
      </c>
      <c r="E34294">
        <v>0.45500000000000002</v>
      </c>
      <c r="F34294">
        <v>0.12</v>
      </c>
      <c r="G34294">
        <v>7.2046970563923398E-87</v>
      </c>
      <c r="H34294">
        <v>0.26373626373626402</v>
      </c>
    </row>
    <row r="34295" spans="1:8" x14ac:dyDescent="0.25">
      <c r="A34295" t="s">
        <v>5712</v>
      </c>
      <c r="B34295" t="s">
        <v>301</v>
      </c>
      <c r="C34295">
        <v>5.3335245392947302E-91</v>
      </c>
      <c r="D34295">
        <v>-0.684959680013703</v>
      </c>
      <c r="E34295">
        <v>0.99099999999999999</v>
      </c>
      <c r="F34295">
        <v>0.98499999999999999</v>
      </c>
      <c r="G34295">
        <v>1.4132239971769199E-86</v>
      </c>
      <c r="H34295">
        <v>0.99394550958627603</v>
      </c>
    </row>
    <row r="34296" spans="1:8" x14ac:dyDescent="0.25">
      <c r="A34296" t="s">
        <v>5712</v>
      </c>
      <c r="B34296" t="s">
        <v>2087</v>
      </c>
      <c r="C34296">
        <v>5.8808523658079103E-91</v>
      </c>
      <c r="D34296">
        <v>0.590938083385252</v>
      </c>
      <c r="E34296">
        <v>1</v>
      </c>
      <c r="F34296">
        <v>0.98399999999999999</v>
      </c>
      <c r="G34296">
        <v>1.55824945136812E-86</v>
      </c>
      <c r="H34296">
        <v>0.98399999999999999</v>
      </c>
    </row>
    <row r="34297" spans="1:8" x14ac:dyDescent="0.25">
      <c r="A34297" t="s">
        <v>5712</v>
      </c>
      <c r="B34297" t="s">
        <v>843</v>
      </c>
      <c r="C34297">
        <v>3.1154538382702498E-90</v>
      </c>
      <c r="D34297">
        <v>0.92170859084360302</v>
      </c>
      <c r="E34297">
        <v>0.81599999999999995</v>
      </c>
      <c r="F34297">
        <v>0.39500000000000002</v>
      </c>
      <c r="G34297">
        <v>8.2550180352646799E-86</v>
      </c>
      <c r="H34297">
        <v>0.48406862745098</v>
      </c>
    </row>
    <row r="34298" spans="1:8" x14ac:dyDescent="0.25">
      <c r="A34298" t="s">
        <v>5712</v>
      </c>
      <c r="B34298" t="s">
        <v>554</v>
      </c>
      <c r="C34298">
        <v>8.4073062943576002E-89</v>
      </c>
      <c r="D34298">
        <v>-0.90388599127635705</v>
      </c>
      <c r="E34298">
        <v>0.14599999999999999</v>
      </c>
      <c r="F34298">
        <v>0.63900000000000001</v>
      </c>
      <c r="G34298">
        <v>2.22768394881593E-84</v>
      </c>
      <c r="H34298">
        <v>4.3767123287671197</v>
      </c>
    </row>
    <row r="34299" spans="1:8" x14ac:dyDescent="0.25">
      <c r="A34299" t="s">
        <v>5712</v>
      </c>
      <c r="B34299" t="s">
        <v>1182</v>
      </c>
      <c r="C34299">
        <v>9.1011408475089207E-89</v>
      </c>
      <c r="D34299">
        <v>0.44205025430470601</v>
      </c>
      <c r="E34299">
        <v>0.60799999999999998</v>
      </c>
      <c r="F34299">
        <v>0.20799999999999999</v>
      </c>
      <c r="G34299">
        <v>2.4115292903644401E-84</v>
      </c>
      <c r="H34299">
        <v>0.34210526315789502</v>
      </c>
    </row>
    <row r="34300" spans="1:8" x14ac:dyDescent="0.25">
      <c r="A34300" t="s">
        <v>5712</v>
      </c>
      <c r="B34300" t="s">
        <v>208</v>
      </c>
      <c r="C34300">
        <v>1.19580830793006E-87</v>
      </c>
      <c r="D34300">
        <v>1.0837395453396499</v>
      </c>
      <c r="E34300">
        <v>0.87</v>
      </c>
      <c r="F34300">
        <v>0.51300000000000001</v>
      </c>
      <c r="G34300">
        <v>3.16853327352227E-83</v>
      </c>
      <c r="H34300">
        <v>0.58965517241379295</v>
      </c>
    </row>
    <row r="34301" spans="1:8" x14ac:dyDescent="0.25">
      <c r="A34301" t="s">
        <v>5712</v>
      </c>
      <c r="B34301" t="s">
        <v>3744</v>
      </c>
      <c r="C34301">
        <v>2.4202167178951401E-87</v>
      </c>
      <c r="D34301">
        <v>0.46940962721256502</v>
      </c>
      <c r="E34301">
        <v>0.65800000000000003</v>
      </c>
      <c r="F34301">
        <v>0.26600000000000001</v>
      </c>
      <c r="G34301">
        <v>6.4128482374067602E-83</v>
      </c>
      <c r="H34301">
        <v>0.40425531914893598</v>
      </c>
    </row>
    <row r="34302" spans="1:8" x14ac:dyDescent="0.25">
      <c r="A34302" t="s">
        <v>5712</v>
      </c>
      <c r="B34302" t="s">
        <v>3610</v>
      </c>
      <c r="C34302">
        <v>2.8719351937627301E-86</v>
      </c>
      <c r="D34302">
        <v>0.27365447944591198</v>
      </c>
      <c r="E34302">
        <v>0.45</v>
      </c>
      <c r="F34302">
        <v>0.124</v>
      </c>
      <c r="G34302">
        <v>7.6097666829130902E-82</v>
      </c>
      <c r="H34302">
        <v>0.275555555555556</v>
      </c>
    </row>
    <row r="34303" spans="1:8" x14ac:dyDescent="0.25">
      <c r="A34303" t="s">
        <v>5712</v>
      </c>
      <c r="B34303" t="s">
        <v>4082</v>
      </c>
      <c r="C34303">
        <v>3.4765279015719199E-86</v>
      </c>
      <c r="D34303">
        <v>0.53120066917814202</v>
      </c>
      <c r="E34303">
        <v>0.71699999999999997</v>
      </c>
      <c r="F34303">
        <v>0.29699999999999999</v>
      </c>
      <c r="G34303">
        <v>9.2117559807951203E-82</v>
      </c>
      <c r="H34303">
        <v>0.414225941422594</v>
      </c>
    </row>
    <row r="34304" spans="1:8" x14ac:dyDescent="0.25">
      <c r="A34304" t="s">
        <v>5712</v>
      </c>
      <c r="B34304" t="s">
        <v>339</v>
      </c>
      <c r="C34304">
        <v>5.8950332891140202E-86</v>
      </c>
      <c r="D34304">
        <v>0.87240577803559805</v>
      </c>
      <c r="E34304">
        <v>0.92900000000000005</v>
      </c>
      <c r="F34304">
        <v>0.56899999999999995</v>
      </c>
      <c r="G34304">
        <v>1.5620069706165401E-81</v>
      </c>
      <c r="H34304">
        <v>0.61248654467168995</v>
      </c>
    </row>
    <row r="34305" spans="1:8" x14ac:dyDescent="0.25">
      <c r="A34305" t="s">
        <v>5712</v>
      </c>
      <c r="B34305" t="s">
        <v>393</v>
      </c>
      <c r="C34305">
        <v>1.38011749915159E-85</v>
      </c>
      <c r="D34305">
        <v>-0.90353365700699095</v>
      </c>
      <c r="E34305">
        <v>0.84</v>
      </c>
      <c r="F34305">
        <v>0.90800000000000003</v>
      </c>
      <c r="G34305">
        <v>3.6568973375019701E-81</v>
      </c>
      <c r="H34305">
        <v>1.08095238095238</v>
      </c>
    </row>
    <row r="34306" spans="1:8" x14ac:dyDescent="0.25">
      <c r="A34306" t="s">
        <v>5712</v>
      </c>
      <c r="B34306" t="s">
        <v>759</v>
      </c>
      <c r="C34306">
        <v>4.5369171851424798E-85</v>
      </c>
      <c r="D34306">
        <v>0.80786280658610299</v>
      </c>
      <c r="E34306">
        <v>0.71499999999999997</v>
      </c>
      <c r="F34306">
        <v>0.30099999999999999</v>
      </c>
      <c r="G34306">
        <v>1.2021469465472E-80</v>
      </c>
      <c r="H34306">
        <v>0.42097902097902101</v>
      </c>
    </row>
    <row r="34307" spans="1:8" x14ac:dyDescent="0.25">
      <c r="A34307" t="s">
        <v>5712</v>
      </c>
      <c r="B34307" t="s">
        <v>191</v>
      </c>
      <c r="C34307">
        <v>5.7311403491867303E-85</v>
      </c>
      <c r="D34307">
        <v>-1.1140161617890201</v>
      </c>
      <c r="E34307">
        <v>0.10100000000000001</v>
      </c>
      <c r="F34307">
        <v>0.59199999999999997</v>
      </c>
      <c r="G34307">
        <v>1.51858025832401E-80</v>
      </c>
      <c r="H34307">
        <v>5.8613861386138604</v>
      </c>
    </row>
    <row r="34308" spans="1:8" x14ac:dyDescent="0.25">
      <c r="A34308" t="s">
        <v>5712</v>
      </c>
      <c r="B34308" t="s">
        <v>774</v>
      </c>
      <c r="C34308">
        <v>6.9707478395670696E-85</v>
      </c>
      <c r="D34308">
        <v>0.79201289671119002</v>
      </c>
      <c r="E34308">
        <v>0.63400000000000001</v>
      </c>
      <c r="F34308">
        <v>0.23899999999999999</v>
      </c>
      <c r="G34308">
        <v>1.8470390550500902E-80</v>
      </c>
      <c r="H34308">
        <v>0.376971608832808</v>
      </c>
    </row>
    <row r="34309" spans="1:8" x14ac:dyDescent="0.25">
      <c r="A34309" t="s">
        <v>5712</v>
      </c>
      <c r="B34309" t="s">
        <v>238</v>
      </c>
      <c r="C34309">
        <v>1.0108932537304E-84</v>
      </c>
      <c r="D34309">
        <v>1.14528632283933</v>
      </c>
      <c r="E34309">
        <v>0.99299999999999999</v>
      </c>
      <c r="F34309">
        <v>0.97599999999999998</v>
      </c>
      <c r="G34309">
        <v>2.6785638544094502E-80</v>
      </c>
      <c r="H34309">
        <v>0.982880161127895</v>
      </c>
    </row>
    <row r="34310" spans="1:8" x14ac:dyDescent="0.25">
      <c r="A34310" t="s">
        <v>5712</v>
      </c>
      <c r="B34310" t="s">
        <v>395</v>
      </c>
      <c r="C34310">
        <v>1.1361578762284901E-84</v>
      </c>
      <c r="D34310">
        <v>1.3122743452794801</v>
      </c>
      <c r="E34310">
        <v>0.93899999999999995</v>
      </c>
      <c r="F34310">
        <v>0.625</v>
      </c>
      <c r="G34310">
        <v>3.0104775246426202E-80</v>
      </c>
      <c r="H34310">
        <v>0.665601703940362</v>
      </c>
    </row>
    <row r="34311" spans="1:8" x14ac:dyDescent="0.25">
      <c r="A34311" t="s">
        <v>5712</v>
      </c>
      <c r="B34311" t="s">
        <v>798</v>
      </c>
      <c r="C34311">
        <v>1.3160140881095401E-84</v>
      </c>
      <c r="D34311">
        <v>0.67820702324170001</v>
      </c>
      <c r="E34311">
        <v>0.57299999999999995</v>
      </c>
      <c r="F34311">
        <v>0.20100000000000001</v>
      </c>
      <c r="G34311">
        <v>3.4870425292638502E-80</v>
      </c>
      <c r="H34311">
        <v>0.350785340314136</v>
      </c>
    </row>
    <row r="34312" spans="1:8" x14ac:dyDescent="0.25">
      <c r="A34312" t="s">
        <v>5712</v>
      </c>
      <c r="B34312" t="s">
        <v>382</v>
      </c>
      <c r="C34312">
        <v>2.2424683629693299E-84</v>
      </c>
      <c r="D34312">
        <v>1.3078784295671699</v>
      </c>
      <c r="E34312">
        <v>0.78800000000000003</v>
      </c>
      <c r="F34312">
        <v>0.38600000000000001</v>
      </c>
      <c r="G34312">
        <v>5.94186842135982E-80</v>
      </c>
      <c r="H34312">
        <v>0.48984771573604102</v>
      </c>
    </row>
    <row r="34313" spans="1:8" x14ac:dyDescent="0.25">
      <c r="A34313" t="s">
        <v>5712</v>
      </c>
      <c r="B34313" t="s">
        <v>3388</v>
      </c>
      <c r="C34313">
        <v>4.9109554809826701E-84</v>
      </c>
      <c r="D34313">
        <v>0.87573262354582504</v>
      </c>
      <c r="E34313">
        <v>0.91500000000000004</v>
      </c>
      <c r="F34313">
        <v>0.68100000000000005</v>
      </c>
      <c r="G34313">
        <v>1.30125587379598E-79</v>
      </c>
      <c r="H34313">
        <v>0.74426229508196695</v>
      </c>
    </row>
    <row r="34314" spans="1:8" x14ac:dyDescent="0.25">
      <c r="A34314" t="s">
        <v>5712</v>
      </c>
      <c r="B34314" t="s">
        <v>1571</v>
      </c>
      <c r="C34314">
        <v>7.2298003577426399E-84</v>
      </c>
      <c r="D34314">
        <v>-0.79742103393525399</v>
      </c>
      <c r="E34314">
        <v>0.96899999999999997</v>
      </c>
      <c r="F34314">
        <v>0.98199999999999998</v>
      </c>
      <c r="G34314">
        <v>1.91568020079107E-79</v>
      </c>
      <c r="H34314">
        <v>1.01341589267286</v>
      </c>
    </row>
    <row r="34315" spans="1:8" x14ac:dyDescent="0.25">
      <c r="A34315" t="s">
        <v>5712</v>
      </c>
      <c r="B34315" t="s">
        <v>2305</v>
      </c>
      <c r="C34315">
        <v>1.36981501206304E-83</v>
      </c>
      <c r="D34315">
        <v>0.43559291889272</v>
      </c>
      <c r="E34315">
        <v>0.44800000000000001</v>
      </c>
      <c r="F34315">
        <v>0.129</v>
      </c>
      <c r="G34315">
        <v>3.6295988374634301E-79</v>
      </c>
      <c r="H34315">
        <v>0.28794642857142899</v>
      </c>
    </row>
    <row r="34316" spans="1:8" x14ac:dyDescent="0.25">
      <c r="A34316" t="s">
        <v>5712</v>
      </c>
      <c r="B34316" t="s">
        <v>3431</v>
      </c>
      <c r="C34316">
        <v>1.25264185399915E-82</v>
      </c>
      <c r="D34316">
        <v>0.43744291324082601</v>
      </c>
      <c r="E34316">
        <v>0.68400000000000005</v>
      </c>
      <c r="F34316">
        <v>0.27</v>
      </c>
      <c r="G34316">
        <v>3.3191251205415498E-78</v>
      </c>
      <c r="H34316">
        <v>0.394736842105263</v>
      </c>
    </row>
    <row r="34317" spans="1:8" x14ac:dyDescent="0.25">
      <c r="A34317" t="s">
        <v>5712</v>
      </c>
      <c r="B34317" t="s">
        <v>1675</v>
      </c>
      <c r="C34317">
        <v>1.8838018903197101E-82</v>
      </c>
      <c r="D34317">
        <v>-0.97278677116232104</v>
      </c>
      <c r="E34317">
        <v>0.23599999999999999</v>
      </c>
      <c r="F34317">
        <v>0.70299999999999996</v>
      </c>
      <c r="G34317">
        <v>4.9915098687801498E-78</v>
      </c>
      <c r="H34317">
        <v>2.9788135593220302</v>
      </c>
    </row>
    <row r="34318" spans="1:8" x14ac:dyDescent="0.25">
      <c r="A34318" t="s">
        <v>5712</v>
      </c>
      <c r="B34318" t="s">
        <v>693</v>
      </c>
      <c r="C34318">
        <v>1.9644665345569501E-82</v>
      </c>
      <c r="D34318">
        <v>1.1666023640204799</v>
      </c>
      <c r="E34318">
        <v>0.83</v>
      </c>
      <c r="F34318">
        <v>0.44500000000000001</v>
      </c>
      <c r="G34318">
        <v>5.2052469766155398E-78</v>
      </c>
      <c r="H34318">
        <v>0.53614457831325302</v>
      </c>
    </row>
    <row r="34319" spans="1:8" x14ac:dyDescent="0.25">
      <c r="A34319" t="s">
        <v>5712</v>
      </c>
      <c r="B34319" t="s">
        <v>1918</v>
      </c>
      <c r="C34319">
        <v>1.9729068136041101E-82</v>
      </c>
      <c r="D34319">
        <v>0.64194016977587198</v>
      </c>
      <c r="E34319">
        <v>0.99099999999999999</v>
      </c>
      <c r="F34319">
        <v>0.84799999999999998</v>
      </c>
      <c r="G34319">
        <v>5.2276111840068002E-78</v>
      </c>
      <c r="H34319">
        <v>0.85570131180625597</v>
      </c>
    </row>
    <row r="34320" spans="1:8" x14ac:dyDescent="0.25">
      <c r="A34320" t="s">
        <v>5712</v>
      </c>
      <c r="B34320" t="s">
        <v>302</v>
      </c>
      <c r="C34320">
        <v>1.2995081502836099E-81</v>
      </c>
      <c r="D34320">
        <v>-1.13604462950025</v>
      </c>
      <c r="E34320">
        <v>0.64200000000000002</v>
      </c>
      <c r="F34320">
        <v>0.83699999999999997</v>
      </c>
      <c r="G34320">
        <v>3.4433067458064899E-77</v>
      </c>
      <c r="H34320">
        <v>1.3037383177570101</v>
      </c>
    </row>
    <row r="34321" spans="1:8" x14ac:dyDescent="0.25">
      <c r="A34321" t="s">
        <v>5712</v>
      </c>
      <c r="B34321" t="s">
        <v>1244</v>
      </c>
      <c r="C34321">
        <v>1.65250503999076E-81</v>
      </c>
      <c r="D34321">
        <v>-0.92516361851399898</v>
      </c>
      <c r="E34321">
        <v>0.17199999999999999</v>
      </c>
      <c r="F34321">
        <v>0.62</v>
      </c>
      <c r="G34321">
        <v>4.37864260446352E-77</v>
      </c>
      <c r="H34321">
        <v>3.6046511627907001</v>
      </c>
    </row>
    <row r="34322" spans="1:8" x14ac:dyDescent="0.25">
      <c r="A34322" t="s">
        <v>5712</v>
      </c>
      <c r="B34322" t="s">
        <v>1557</v>
      </c>
      <c r="C34322">
        <v>1.0846993042041399E-80</v>
      </c>
      <c r="D34322">
        <v>-0.84788967690378803</v>
      </c>
      <c r="E34322">
        <v>0.995</v>
      </c>
      <c r="F34322">
        <v>0.99099999999999999</v>
      </c>
      <c r="G34322">
        <v>2.8741277463497099E-76</v>
      </c>
      <c r="H34322">
        <v>0.995979899497487</v>
      </c>
    </row>
    <row r="34323" spans="1:8" x14ac:dyDescent="0.25">
      <c r="A34323" t="s">
        <v>5712</v>
      </c>
      <c r="B34323" t="s">
        <v>3156</v>
      </c>
      <c r="C34323">
        <v>1.2112920091445799E-80</v>
      </c>
      <c r="D34323">
        <v>0.73837557913980501</v>
      </c>
      <c r="E34323">
        <v>0.76700000000000002</v>
      </c>
      <c r="F34323">
        <v>0.38400000000000001</v>
      </c>
      <c r="G34323">
        <v>3.2095604366303797E-76</v>
      </c>
      <c r="H34323">
        <v>0.500651890482399</v>
      </c>
    </row>
    <row r="34324" spans="1:8" x14ac:dyDescent="0.25">
      <c r="A34324" t="s">
        <v>5712</v>
      </c>
      <c r="B34324" t="s">
        <v>464</v>
      </c>
      <c r="C34324">
        <v>1.32484861952571E-80</v>
      </c>
      <c r="D34324">
        <v>1.1152659911949401</v>
      </c>
      <c r="E34324">
        <v>0.76900000000000002</v>
      </c>
      <c r="F34324">
        <v>0.375</v>
      </c>
      <c r="G34324">
        <v>3.5104513871572698E-76</v>
      </c>
      <c r="H34324">
        <v>0.48764629388816599</v>
      </c>
    </row>
    <row r="34325" spans="1:8" x14ac:dyDescent="0.25">
      <c r="A34325" t="s">
        <v>5712</v>
      </c>
      <c r="B34325" t="s">
        <v>552</v>
      </c>
      <c r="C34325">
        <v>1.59924979030332E-80</v>
      </c>
      <c r="D34325">
        <v>0.40852560947900401</v>
      </c>
      <c r="E34325">
        <v>0.54700000000000004</v>
      </c>
      <c r="F34325">
        <v>0.182</v>
      </c>
      <c r="G34325">
        <v>4.2375321693667197E-76</v>
      </c>
      <c r="H34325">
        <v>0.33272394881169998</v>
      </c>
    </row>
    <row r="34326" spans="1:8" x14ac:dyDescent="0.25">
      <c r="A34326" t="s">
        <v>5712</v>
      </c>
      <c r="B34326" t="s">
        <v>5728</v>
      </c>
      <c r="C34326">
        <v>1.7298998388954398E-80</v>
      </c>
      <c r="D34326">
        <v>0.29875934621907402</v>
      </c>
      <c r="E34326">
        <v>0.434</v>
      </c>
      <c r="F34326">
        <v>0.126</v>
      </c>
      <c r="G34326">
        <v>4.5837156031212601E-76</v>
      </c>
      <c r="H34326">
        <v>0.29032258064516098</v>
      </c>
    </row>
    <row r="34327" spans="1:8" x14ac:dyDescent="0.25">
      <c r="A34327" t="s">
        <v>5712</v>
      </c>
      <c r="B34327" t="s">
        <v>52</v>
      </c>
      <c r="C34327">
        <v>3.31099910163742E-80</v>
      </c>
      <c r="D34327">
        <v>-1.575871640428</v>
      </c>
      <c r="E34327">
        <v>0.90300000000000002</v>
      </c>
      <c r="F34327">
        <v>0.93400000000000005</v>
      </c>
      <c r="G34327">
        <v>8.7731543196086805E-76</v>
      </c>
      <c r="H34327">
        <v>1.0343300110742</v>
      </c>
    </row>
    <row r="34328" spans="1:8" x14ac:dyDescent="0.25">
      <c r="A34328" t="s">
        <v>5712</v>
      </c>
      <c r="B34328" t="s">
        <v>2941</v>
      </c>
      <c r="C34328">
        <v>3.8637255960533098E-80</v>
      </c>
      <c r="D34328">
        <v>0.47915949961427801</v>
      </c>
      <c r="E34328">
        <v>0.71699999999999997</v>
      </c>
      <c r="F34328">
        <v>0.32800000000000001</v>
      </c>
      <c r="G34328">
        <v>1.02377137118624E-75</v>
      </c>
      <c r="H34328">
        <v>0.45746164574616499</v>
      </c>
    </row>
    <row r="34329" spans="1:8" x14ac:dyDescent="0.25">
      <c r="A34329" t="s">
        <v>5712</v>
      </c>
      <c r="B34329" t="s">
        <v>472</v>
      </c>
      <c r="C34329">
        <v>4.4953678798017899E-80</v>
      </c>
      <c r="D34329">
        <v>-0.88161844354034302</v>
      </c>
      <c r="E34329">
        <v>0.48099999999999998</v>
      </c>
      <c r="F34329">
        <v>0.77700000000000002</v>
      </c>
      <c r="G34329">
        <v>1.1911376271110801E-75</v>
      </c>
      <c r="H34329">
        <v>1.6153846153846201</v>
      </c>
    </row>
    <row r="34330" spans="1:8" x14ac:dyDescent="0.25">
      <c r="A34330" t="s">
        <v>5712</v>
      </c>
      <c r="B34330" t="s">
        <v>1625</v>
      </c>
      <c r="C34330">
        <v>5.9430611735032299E-80</v>
      </c>
      <c r="D34330">
        <v>0.55280246479714101</v>
      </c>
      <c r="E34330">
        <v>0.998</v>
      </c>
      <c r="F34330">
        <v>0.98399999999999999</v>
      </c>
      <c r="G34330">
        <v>1.5747329191431501E-75</v>
      </c>
      <c r="H34330">
        <v>0.98597194388777598</v>
      </c>
    </row>
    <row r="34331" spans="1:8" x14ac:dyDescent="0.25">
      <c r="A34331" t="s">
        <v>5712</v>
      </c>
      <c r="B34331" t="s">
        <v>529</v>
      </c>
      <c r="C34331">
        <v>1.08204888539866E-79</v>
      </c>
      <c r="D34331">
        <v>-0.89296876141774595</v>
      </c>
      <c r="E34331">
        <v>0.316</v>
      </c>
      <c r="F34331">
        <v>0.69899999999999995</v>
      </c>
      <c r="G34331">
        <v>2.8671049316408201E-75</v>
      </c>
      <c r="H34331">
        <v>2.2120253164557</v>
      </c>
    </row>
    <row r="34332" spans="1:8" x14ac:dyDescent="0.25">
      <c r="A34332" t="s">
        <v>5712</v>
      </c>
      <c r="B34332" t="s">
        <v>886</v>
      </c>
      <c r="C34332">
        <v>2.05644318391836E-79</v>
      </c>
      <c r="D34332">
        <v>0.91677107699523297</v>
      </c>
      <c r="E34332">
        <v>0.995</v>
      </c>
      <c r="F34332">
        <v>0.95899999999999996</v>
      </c>
      <c r="G34332">
        <v>5.4489575044284802E-75</v>
      </c>
      <c r="H34332">
        <v>0.96381909547738698</v>
      </c>
    </row>
    <row r="34333" spans="1:8" x14ac:dyDescent="0.25">
      <c r="A34333" t="s">
        <v>5712</v>
      </c>
      <c r="B34333" t="s">
        <v>5729</v>
      </c>
      <c r="C34333">
        <v>2.7045811608643201E-79</v>
      </c>
      <c r="D34333">
        <v>0.34804412418205699</v>
      </c>
      <c r="E34333">
        <v>0.13700000000000001</v>
      </c>
      <c r="F34333">
        <v>1.6E-2</v>
      </c>
      <c r="G34333">
        <v>7.1663287019421795E-75</v>
      </c>
      <c r="H34333">
        <v>0.116788321167883</v>
      </c>
    </row>
    <row r="34334" spans="1:8" x14ac:dyDescent="0.25">
      <c r="A34334" t="s">
        <v>5712</v>
      </c>
      <c r="B34334" t="s">
        <v>4780</v>
      </c>
      <c r="C34334">
        <v>4.1324820320029401E-79</v>
      </c>
      <c r="D34334">
        <v>0.26132895261976102</v>
      </c>
      <c r="E34334">
        <v>0.41299999999999998</v>
      </c>
      <c r="F34334">
        <v>0.112</v>
      </c>
      <c r="G34334">
        <v>1.0949837640198199E-74</v>
      </c>
      <c r="H34334">
        <v>0.27118644067796599</v>
      </c>
    </row>
    <row r="34335" spans="1:8" x14ac:dyDescent="0.25">
      <c r="A34335" t="s">
        <v>5712</v>
      </c>
      <c r="B34335" t="s">
        <v>2101</v>
      </c>
      <c r="C34335">
        <v>4.6372864912323903E-79</v>
      </c>
      <c r="D34335">
        <v>0.313862566062935</v>
      </c>
      <c r="E34335">
        <v>0.51200000000000001</v>
      </c>
      <c r="F34335">
        <v>0.16600000000000001</v>
      </c>
      <c r="G34335">
        <v>1.22874180158185E-74</v>
      </c>
      <c r="H34335">
        <v>0.32421875</v>
      </c>
    </row>
    <row r="34336" spans="1:8" x14ac:dyDescent="0.25">
      <c r="A34336" t="s">
        <v>5712</v>
      </c>
      <c r="B34336" t="s">
        <v>123</v>
      </c>
      <c r="C34336">
        <v>7.5247826877711103E-79</v>
      </c>
      <c r="D34336">
        <v>-1.33950473449688</v>
      </c>
      <c r="E34336">
        <v>0.13200000000000001</v>
      </c>
      <c r="F34336">
        <v>0.58399999999999996</v>
      </c>
      <c r="G34336">
        <v>1.9938416687787101E-74</v>
      </c>
      <c r="H34336">
        <v>4.4242424242424203</v>
      </c>
    </row>
    <row r="34337" spans="1:8" x14ac:dyDescent="0.25">
      <c r="A34337" t="s">
        <v>5712</v>
      </c>
      <c r="B34337" t="s">
        <v>892</v>
      </c>
      <c r="C34337">
        <v>9.3084513523422699E-79</v>
      </c>
      <c r="D34337">
        <v>-1.13769604164381</v>
      </c>
      <c r="E34337">
        <v>0.63900000000000001</v>
      </c>
      <c r="F34337">
        <v>0.82499999999999996</v>
      </c>
      <c r="G34337">
        <v>2.46646035483013E-74</v>
      </c>
      <c r="H34337">
        <v>1.2910798122065701</v>
      </c>
    </row>
    <row r="34338" spans="1:8" x14ac:dyDescent="0.25">
      <c r="A34338" t="s">
        <v>5712</v>
      </c>
      <c r="B34338" t="s">
        <v>558</v>
      </c>
      <c r="C34338">
        <v>1.1074129033876001E-78</v>
      </c>
      <c r="D34338">
        <v>-0.79924876358318597</v>
      </c>
      <c r="E34338">
        <v>0.877</v>
      </c>
      <c r="F34338">
        <v>0.93400000000000005</v>
      </c>
      <c r="G34338">
        <v>2.93431197010612E-74</v>
      </c>
      <c r="H34338">
        <v>1.0649942987457199</v>
      </c>
    </row>
    <row r="34339" spans="1:8" x14ac:dyDescent="0.25">
      <c r="A34339" t="s">
        <v>5712</v>
      </c>
      <c r="B34339" t="s">
        <v>1478</v>
      </c>
      <c r="C34339">
        <v>1.38213248519747E-78</v>
      </c>
      <c r="D34339">
        <v>0.35419967454890999</v>
      </c>
      <c r="E34339">
        <v>0.67700000000000005</v>
      </c>
      <c r="F34339">
        <v>0.26400000000000001</v>
      </c>
      <c r="G34339">
        <v>3.6622364460277299E-74</v>
      </c>
      <c r="H34339">
        <v>0.38995568685376703</v>
      </c>
    </row>
    <row r="34340" spans="1:8" x14ac:dyDescent="0.25">
      <c r="A34340" t="s">
        <v>5712</v>
      </c>
      <c r="B34340" t="s">
        <v>3140</v>
      </c>
      <c r="C34340">
        <v>3.4186010575535101E-78</v>
      </c>
      <c r="D34340">
        <v>0.50437176571576303</v>
      </c>
      <c r="E34340">
        <v>0.60599999999999998</v>
      </c>
      <c r="F34340">
        <v>0.23</v>
      </c>
      <c r="G34340">
        <v>9.0582672221995496E-74</v>
      </c>
      <c r="H34340">
        <v>0.37953795379538002</v>
      </c>
    </row>
    <row r="34341" spans="1:8" x14ac:dyDescent="0.25">
      <c r="A34341" t="s">
        <v>5712</v>
      </c>
      <c r="B34341" t="s">
        <v>3193</v>
      </c>
      <c r="C34341">
        <v>7.39370791945199E-78</v>
      </c>
      <c r="D34341">
        <v>0.27595197714790598</v>
      </c>
      <c r="E34341">
        <v>0.48799999999999999</v>
      </c>
      <c r="F34341">
        <v>0.14599999999999999</v>
      </c>
      <c r="G34341">
        <v>1.9591107874171901E-73</v>
      </c>
      <c r="H34341">
        <v>0.29918032786885201</v>
      </c>
    </row>
    <row r="34342" spans="1:8" x14ac:dyDescent="0.25">
      <c r="A34342" t="s">
        <v>5712</v>
      </c>
      <c r="B34342" t="s">
        <v>5144</v>
      </c>
      <c r="C34342">
        <v>9.3869366431047998E-78</v>
      </c>
      <c r="D34342">
        <v>0.42827127304152701</v>
      </c>
      <c r="E34342">
        <v>0.66</v>
      </c>
      <c r="F34342">
        <v>0.28100000000000003</v>
      </c>
      <c r="G34342">
        <v>2.4872566023234799E-73</v>
      </c>
      <c r="H34342">
        <v>0.425757575757576</v>
      </c>
    </row>
    <row r="34343" spans="1:8" x14ac:dyDescent="0.25">
      <c r="A34343" t="s">
        <v>5712</v>
      </c>
      <c r="B34343" t="s">
        <v>2573</v>
      </c>
      <c r="C34343">
        <v>9.6202710274095499E-78</v>
      </c>
      <c r="D34343">
        <v>0.58544411963074505</v>
      </c>
      <c r="E34343">
        <v>0.83499999999999996</v>
      </c>
      <c r="F34343">
        <v>0.497</v>
      </c>
      <c r="G34343">
        <v>2.5490832141327099E-73</v>
      </c>
      <c r="H34343">
        <v>0.59520958083832298</v>
      </c>
    </row>
    <row r="34344" spans="1:8" x14ac:dyDescent="0.25">
      <c r="A34344" t="s">
        <v>5712</v>
      </c>
      <c r="B34344" t="s">
        <v>593</v>
      </c>
      <c r="C34344">
        <v>1.1426210611993599E-77</v>
      </c>
      <c r="D34344">
        <v>0.94450563921234698</v>
      </c>
      <c r="E34344">
        <v>0.90600000000000003</v>
      </c>
      <c r="F34344">
        <v>0.65600000000000003</v>
      </c>
      <c r="G34344">
        <v>3.0276030258599302E-73</v>
      </c>
      <c r="H34344">
        <v>0.72406181015452498</v>
      </c>
    </row>
    <row r="34345" spans="1:8" x14ac:dyDescent="0.25">
      <c r="A34345" t="s">
        <v>5712</v>
      </c>
      <c r="B34345" t="s">
        <v>212</v>
      </c>
      <c r="C34345">
        <v>1.46771625755066E-77</v>
      </c>
      <c r="D34345">
        <v>-1.35208154119833</v>
      </c>
      <c r="E34345">
        <v>0.64600000000000002</v>
      </c>
      <c r="F34345">
        <v>0.85199999999999998</v>
      </c>
      <c r="G34345">
        <v>3.8890077676319803E-73</v>
      </c>
      <c r="H34345">
        <v>1.3188854489164099</v>
      </c>
    </row>
    <row r="34346" spans="1:8" x14ac:dyDescent="0.25">
      <c r="A34346" t="s">
        <v>5712</v>
      </c>
      <c r="B34346" t="s">
        <v>1608</v>
      </c>
      <c r="C34346">
        <v>1.5074357979125501E-77</v>
      </c>
      <c r="D34346">
        <v>-1.11325592693409</v>
      </c>
      <c r="E34346">
        <v>0.55400000000000005</v>
      </c>
      <c r="F34346">
        <v>0.82499999999999996</v>
      </c>
      <c r="G34346">
        <v>3.9942526337288899E-73</v>
      </c>
      <c r="H34346">
        <v>1.4891696750902499</v>
      </c>
    </row>
    <row r="34347" spans="1:8" x14ac:dyDescent="0.25">
      <c r="A34347" t="s">
        <v>5712</v>
      </c>
      <c r="B34347" t="s">
        <v>1124</v>
      </c>
      <c r="C34347">
        <v>2.7584926424338502E-77</v>
      </c>
      <c r="D34347">
        <v>-1.16799224481029</v>
      </c>
      <c r="E34347">
        <v>0.877</v>
      </c>
      <c r="F34347">
        <v>0.88600000000000001</v>
      </c>
      <c r="G34347">
        <v>7.3091779546569706E-73</v>
      </c>
      <c r="H34347">
        <v>1.01026225769669</v>
      </c>
    </row>
    <row r="34348" spans="1:8" x14ac:dyDescent="0.25">
      <c r="A34348" t="s">
        <v>5712</v>
      </c>
      <c r="B34348" t="s">
        <v>1043</v>
      </c>
      <c r="C34348">
        <v>3.4845155451179501E-77</v>
      </c>
      <c r="D34348">
        <v>0.67611504435107905</v>
      </c>
      <c r="E34348">
        <v>0.97399999999999998</v>
      </c>
      <c r="F34348">
        <v>0.83299999999999996</v>
      </c>
      <c r="G34348">
        <v>9.2329208398990403E-73</v>
      </c>
      <c r="H34348">
        <v>0.85523613963039002</v>
      </c>
    </row>
    <row r="34349" spans="1:8" x14ac:dyDescent="0.25">
      <c r="A34349" t="s">
        <v>5712</v>
      </c>
      <c r="B34349" t="s">
        <v>971</v>
      </c>
      <c r="C34349">
        <v>1.02900855993025E-76</v>
      </c>
      <c r="D34349">
        <v>0.58290523665643901</v>
      </c>
      <c r="E34349">
        <v>0.60099999999999998</v>
      </c>
      <c r="F34349">
        <v>0.22500000000000001</v>
      </c>
      <c r="G34349">
        <v>2.7265639812471702E-72</v>
      </c>
      <c r="H34349">
        <v>0.37437603993344398</v>
      </c>
    </row>
    <row r="34350" spans="1:8" x14ac:dyDescent="0.25">
      <c r="A34350" t="s">
        <v>5712</v>
      </c>
      <c r="B34350" t="s">
        <v>1195</v>
      </c>
      <c r="C34350">
        <v>1.57564047730046E-76</v>
      </c>
      <c r="D34350">
        <v>0.871103608828248</v>
      </c>
      <c r="E34350">
        <v>0.98599999999999999</v>
      </c>
      <c r="F34350">
        <v>0.93400000000000005</v>
      </c>
      <c r="G34350">
        <v>4.1749745727030401E-72</v>
      </c>
      <c r="H34350">
        <v>0.94726166328600403</v>
      </c>
    </row>
    <row r="34351" spans="1:8" x14ac:dyDescent="0.25">
      <c r="A34351" t="s">
        <v>5712</v>
      </c>
      <c r="B34351" t="s">
        <v>3201</v>
      </c>
      <c r="C34351">
        <v>2.0502234861017199E-76</v>
      </c>
      <c r="D34351">
        <v>0.37720805187247902</v>
      </c>
      <c r="E34351">
        <v>0.55900000000000005</v>
      </c>
      <c r="F34351">
        <v>0.193</v>
      </c>
      <c r="G34351">
        <v>5.4324771711237205E-72</v>
      </c>
      <c r="H34351">
        <v>0.34525939177102</v>
      </c>
    </row>
    <row r="34352" spans="1:8" x14ac:dyDescent="0.25">
      <c r="A34352" t="s">
        <v>5712</v>
      </c>
      <c r="B34352" t="s">
        <v>534</v>
      </c>
      <c r="C34352">
        <v>8.3922484447389196E-76</v>
      </c>
      <c r="D34352">
        <v>0.48885292257413998</v>
      </c>
      <c r="E34352">
        <v>0.60799999999999998</v>
      </c>
      <c r="F34352">
        <v>0.22700000000000001</v>
      </c>
      <c r="G34352">
        <v>2.2236940704024701E-71</v>
      </c>
      <c r="H34352">
        <v>0.37335526315789502</v>
      </c>
    </row>
    <row r="34353" spans="1:8" x14ac:dyDescent="0.25">
      <c r="A34353" t="s">
        <v>5712</v>
      </c>
      <c r="B34353" t="s">
        <v>989</v>
      </c>
      <c r="C34353">
        <v>1.4785169860123301E-75</v>
      </c>
      <c r="D34353">
        <v>0.606456123359286</v>
      </c>
      <c r="E34353">
        <v>0.99299999999999999</v>
      </c>
      <c r="F34353">
        <v>0.92200000000000004</v>
      </c>
      <c r="G34353">
        <v>3.9176264578368798E-71</v>
      </c>
      <c r="H34353">
        <v>0.92849949647532704</v>
      </c>
    </row>
    <row r="34354" spans="1:8" x14ac:dyDescent="0.25">
      <c r="A34354" t="s">
        <v>5712</v>
      </c>
      <c r="B34354" t="s">
        <v>5730</v>
      </c>
      <c r="C34354">
        <v>1.8266888576469299E-75</v>
      </c>
      <c r="D34354">
        <v>0.31870795663314799</v>
      </c>
      <c r="E34354">
        <v>0.54200000000000004</v>
      </c>
      <c r="F34354">
        <v>0.193</v>
      </c>
      <c r="G34354">
        <v>4.8401774661070603E-71</v>
      </c>
      <c r="H34354">
        <v>0.35608856088560897</v>
      </c>
    </row>
    <row r="34355" spans="1:8" x14ac:dyDescent="0.25">
      <c r="A34355" t="s">
        <v>5712</v>
      </c>
      <c r="B34355" t="s">
        <v>799</v>
      </c>
      <c r="C34355">
        <v>3.3545293904965602E-75</v>
      </c>
      <c r="D34355">
        <v>-1.5152701245954501</v>
      </c>
      <c r="E34355">
        <v>0.67700000000000005</v>
      </c>
      <c r="F34355">
        <v>0.81899999999999995</v>
      </c>
      <c r="G34355">
        <v>8.8884965259987298E-71</v>
      </c>
      <c r="H34355">
        <v>1.20974889217134</v>
      </c>
    </row>
    <row r="34356" spans="1:8" x14ac:dyDescent="0.25">
      <c r="A34356" t="s">
        <v>5712</v>
      </c>
      <c r="B34356" t="s">
        <v>4566</v>
      </c>
      <c r="C34356">
        <v>3.5432396127621801E-75</v>
      </c>
      <c r="D34356">
        <v>0.298256099335442</v>
      </c>
      <c r="E34356">
        <v>0.52400000000000002</v>
      </c>
      <c r="F34356">
        <v>0.17199999999999999</v>
      </c>
      <c r="G34356">
        <v>9.38852200193596E-71</v>
      </c>
      <c r="H34356">
        <v>0.32824427480916002</v>
      </c>
    </row>
    <row r="34357" spans="1:8" x14ac:dyDescent="0.25">
      <c r="A34357" t="s">
        <v>5712</v>
      </c>
      <c r="B34357" t="s">
        <v>3571</v>
      </c>
      <c r="C34357">
        <v>7.1612781573355296E-75</v>
      </c>
      <c r="D34357">
        <v>0.29711477657875002</v>
      </c>
      <c r="E34357">
        <v>0.432</v>
      </c>
      <c r="F34357">
        <v>0.128</v>
      </c>
      <c r="G34357">
        <v>1.8975238733492E-70</v>
      </c>
      <c r="H34357">
        <v>0.296296296296296</v>
      </c>
    </row>
    <row r="34358" spans="1:8" x14ac:dyDescent="0.25">
      <c r="A34358" t="s">
        <v>5712</v>
      </c>
      <c r="B34358" t="s">
        <v>11</v>
      </c>
      <c r="C34358">
        <v>8.62098291395386E-75</v>
      </c>
      <c r="D34358">
        <v>0.64291269605860901</v>
      </c>
      <c r="E34358">
        <v>0.61099999999999999</v>
      </c>
      <c r="F34358">
        <v>0.23899999999999999</v>
      </c>
      <c r="G34358">
        <v>2.2843018427103601E-70</v>
      </c>
      <c r="H34358">
        <v>0.39116202945990203</v>
      </c>
    </row>
    <row r="34359" spans="1:8" x14ac:dyDescent="0.25">
      <c r="A34359" t="s">
        <v>5712</v>
      </c>
      <c r="B34359" t="s">
        <v>70</v>
      </c>
      <c r="C34359">
        <v>8.7351519271220103E-75</v>
      </c>
      <c r="D34359">
        <v>0.797687439188002</v>
      </c>
      <c r="E34359">
        <v>1</v>
      </c>
      <c r="F34359">
        <v>0.98699999999999999</v>
      </c>
      <c r="G34359">
        <v>2.3145532061295201E-70</v>
      </c>
      <c r="H34359">
        <v>0.98699999999999999</v>
      </c>
    </row>
    <row r="34360" spans="1:8" x14ac:dyDescent="0.25">
      <c r="A34360" t="s">
        <v>5712</v>
      </c>
      <c r="B34360" t="s">
        <v>149</v>
      </c>
      <c r="C34360">
        <v>2.4685829711821399E-74</v>
      </c>
      <c r="D34360">
        <v>-0.85055395945270895</v>
      </c>
      <c r="E34360">
        <v>0.91</v>
      </c>
      <c r="F34360">
        <v>0.95199999999999996</v>
      </c>
      <c r="G34360">
        <v>6.5410042987413203E-70</v>
      </c>
      <c r="H34360">
        <v>1.04615384615385</v>
      </c>
    </row>
    <row r="34361" spans="1:8" x14ac:dyDescent="0.25">
      <c r="A34361" t="s">
        <v>5712</v>
      </c>
      <c r="B34361" t="s">
        <v>448</v>
      </c>
      <c r="C34361">
        <v>3.4221507447042099E-74</v>
      </c>
      <c r="D34361">
        <v>0.43211791167008401</v>
      </c>
      <c r="E34361">
        <v>0.77800000000000002</v>
      </c>
      <c r="F34361">
        <v>0.35</v>
      </c>
      <c r="G34361">
        <v>9.0676728282427594E-70</v>
      </c>
      <c r="H34361">
        <v>0.44987146529562999</v>
      </c>
    </row>
    <row r="34362" spans="1:8" x14ac:dyDescent="0.25">
      <c r="A34362" t="s">
        <v>5712</v>
      </c>
      <c r="B34362" t="s">
        <v>3734</v>
      </c>
      <c r="C34362">
        <v>4.4035535238948702E-74</v>
      </c>
      <c r="D34362">
        <v>0.44068060306713902</v>
      </c>
      <c r="E34362">
        <v>0.69299999999999995</v>
      </c>
      <c r="F34362">
        <v>0.31</v>
      </c>
      <c r="G34362">
        <v>1.1668095772264199E-69</v>
      </c>
      <c r="H34362">
        <v>0.44733044733044702</v>
      </c>
    </row>
    <row r="34363" spans="1:8" x14ac:dyDescent="0.25">
      <c r="A34363" t="s">
        <v>5712</v>
      </c>
      <c r="B34363" t="s">
        <v>557</v>
      </c>
      <c r="C34363">
        <v>6.4668594338199101E-74</v>
      </c>
      <c r="D34363">
        <v>-1.1995543581172401</v>
      </c>
      <c r="E34363">
        <v>0.80200000000000005</v>
      </c>
      <c r="F34363">
        <v>0.89900000000000002</v>
      </c>
      <c r="G34363">
        <v>1.71352374417926E-69</v>
      </c>
      <c r="H34363">
        <v>1.12094763092269</v>
      </c>
    </row>
    <row r="34364" spans="1:8" x14ac:dyDescent="0.25">
      <c r="A34364" t="s">
        <v>5712</v>
      </c>
      <c r="B34364" t="s">
        <v>3109</v>
      </c>
      <c r="C34364">
        <v>3.8528492733951401E-73</v>
      </c>
      <c r="D34364">
        <v>0.481746347348953</v>
      </c>
      <c r="E34364">
        <v>0.85799999999999998</v>
      </c>
      <c r="F34364">
        <v>0.47799999999999998</v>
      </c>
      <c r="G34364">
        <v>1.02088947197151E-68</v>
      </c>
      <c r="H34364">
        <v>0.55710955710955701</v>
      </c>
    </row>
    <row r="34365" spans="1:8" x14ac:dyDescent="0.25">
      <c r="A34365" t="s">
        <v>5712</v>
      </c>
      <c r="B34365" t="s">
        <v>2290</v>
      </c>
      <c r="C34365">
        <v>7.1584064559099196E-73</v>
      </c>
      <c r="D34365">
        <v>0.71572642239068696</v>
      </c>
      <c r="E34365">
        <v>0.95299999999999996</v>
      </c>
      <c r="F34365">
        <v>0.70599999999999996</v>
      </c>
      <c r="G34365">
        <v>1.8967629586224499E-68</v>
      </c>
      <c r="H34365">
        <v>0.74081846799580298</v>
      </c>
    </row>
    <row r="34366" spans="1:8" x14ac:dyDescent="0.25">
      <c r="A34366" t="s">
        <v>5712</v>
      </c>
      <c r="B34366" t="s">
        <v>1007</v>
      </c>
      <c r="C34366">
        <v>7.6299604176250105E-73</v>
      </c>
      <c r="D34366">
        <v>-0.76809160524892095</v>
      </c>
      <c r="E34366">
        <v>0.998</v>
      </c>
      <c r="F34366">
        <v>0.98399999999999999</v>
      </c>
      <c r="G34366">
        <v>2.0217106118581E-68</v>
      </c>
      <c r="H34366">
        <v>0.98597194388777598</v>
      </c>
    </row>
    <row r="34367" spans="1:8" x14ac:dyDescent="0.25">
      <c r="A34367" t="s">
        <v>5712</v>
      </c>
      <c r="B34367" t="s">
        <v>211</v>
      </c>
      <c r="C34367">
        <v>3.30251856601357E-72</v>
      </c>
      <c r="D34367">
        <v>-1.4088884648967399</v>
      </c>
      <c r="E34367">
        <v>0.2</v>
      </c>
      <c r="F34367">
        <v>0.63100000000000001</v>
      </c>
      <c r="G34367">
        <v>8.7506834443661599E-68</v>
      </c>
      <c r="H34367">
        <v>3.1549999999999998</v>
      </c>
    </row>
    <row r="34368" spans="1:8" x14ac:dyDescent="0.25">
      <c r="A34368" t="s">
        <v>5712</v>
      </c>
      <c r="B34368" t="s">
        <v>3220</v>
      </c>
      <c r="C34368">
        <v>7.6755488247499502E-72</v>
      </c>
      <c r="D34368">
        <v>0.32939820554834098</v>
      </c>
      <c r="E34368">
        <v>0.40300000000000002</v>
      </c>
      <c r="F34368">
        <v>0.115</v>
      </c>
      <c r="G34368">
        <v>2.0337901720939901E-67</v>
      </c>
      <c r="H34368">
        <v>0.285359801488834</v>
      </c>
    </row>
    <row r="34369" spans="1:8" x14ac:dyDescent="0.25">
      <c r="A34369" t="s">
        <v>5712</v>
      </c>
      <c r="B34369" t="s">
        <v>2229</v>
      </c>
      <c r="C34369">
        <v>8.7509316142174898E-72</v>
      </c>
      <c r="D34369">
        <v>0.55543186146397605</v>
      </c>
      <c r="E34369">
        <v>1</v>
      </c>
      <c r="F34369">
        <v>0.99299999999999999</v>
      </c>
      <c r="G34369">
        <v>2.3187343498192101E-67</v>
      </c>
      <c r="H34369">
        <v>0.99299999999999999</v>
      </c>
    </row>
    <row r="34370" spans="1:8" x14ac:dyDescent="0.25">
      <c r="A34370" t="s">
        <v>5712</v>
      </c>
      <c r="B34370" t="s">
        <v>156</v>
      </c>
      <c r="C34370">
        <v>9.8529427821908399E-72</v>
      </c>
      <c r="D34370">
        <v>-1.4032590238417599</v>
      </c>
      <c r="E34370">
        <v>0.34</v>
      </c>
      <c r="F34370">
        <v>0.69799999999999995</v>
      </c>
      <c r="G34370">
        <v>2.6107342489971099E-67</v>
      </c>
      <c r="H34370">
        <v>2.0529411764705898</v>
      </c>
    </row>
    <row r="34371" spans="1:8" x14ac:dyDescent="0.25">
      <c r="A34371" t="s">
        <v>5712</v>
      </c>
      <c r="B34371" t="s">
        <v>188</v>
      </c>
      <c r="C34371">
        <v>1.3403379205857901E-71</v>
      </c>
      <c r="D34371">
        <v>-0.90745758203520999</v>
      </c>
      <c r="E34371">
        <v>0.67900000000000005</v>
      </c>
      <c r="F34371">
        <v>0.83</v>
      </c>
      <c r="G34371">
        <v>3.5514933881761699E-67</v>
      </c>
      <c r="H34371">
        <v>1.2223858615611201</v>
      </c>
    </row>
    <row r="34372" spans="1:8" x14ac:dyDescent="0.25">
      <c r="A34372" t="s">
        <v>5712</v>
      </c>
      <c r="B34372" t="s">
        <v>403</v>
      </c>
      <c r="C34372">
        <v>1.4238785279524299E-71</v>
      </c>
      <c r="D34372">
        <v>0.60102508506253804</v>
      </c>
      <c r="E34372">
        <v>0.76900000000000002</v>
      </c>
      <c r="F34372">
        <v>0.40799999999999997</v>
      </c>
      <c r="G34372">
        <v>3.7728509355155501E-67</v>
      </c>
      <c r="H34372">
        <v>0.53055916775032497</v>
      </c>
    </row>
    <row r="34373" spans="1:8" x14ac:dyDescent="0.25">
      <c r="A34373" t="s">
        <v>5712</v>
      </c>
      <c r="B34373" t="s">
        <v>205</v>
      </c>
      <c r="C34373">
        <v>2.5277544108872102E-71</v>
      </c>
      <c r="D34373">
        <v>0.603539870174989</v>
      </c>
      <c r="E34373">
        <v>0.93400000000000005</v>
      </c>
      <c r="F34373">
        <v>0.55300000000000005</v>
      </c>
      <c r="G34373">
        <v>6.6977908625278497E-67</v>
      </c>
      <c r="H34373">
        <v>0.59207708779443302</v>
      </c>
    </row>
    <row r="34374" spans="1:8" x14ac:dyDescent="0.25">
      <c r="A34374" t="s">
        <v>5712</v>
      </c>
      <c r="B34374" t="s">
        <v>170</v>
      </c>
      <c r="C34374">
        <v>7.0842760804153697E-71</v>
      </c>
      <c r="D34374">
        <v>-0.85735641954846098</v>
      </c>
      <c r="E34374">
        <v>9.4E-2</v>
      </c>
      <c r="F34374">
        <v>0.53400000000000003</v>
      </c>
      <c r="G34374">
        <v>1.87712063302766E-66</v>
      </c>
      <c r="H34374">
        <v>5.68085106382979</v>
      </c>
    </row>
    <row r="34375" spans="1:8" x14ac:dyDescent="0.25">
      <c r="A34375" t="s">
        <v>5712</v>
      </c>
      <c r="B34375" t="s">
        <v>239</v>
      </c>
      <c r="C34375">
        <v>7.3859011433109994E-71</v>
      </c>
      <c r="D34375">
        <v>0.88366710294728401</v>
      </c>
      <c r="E34375">
        <v>0.92500000000000004</v>
      </c>
      <c r="F34375">
        <v>0.66800000000000004</v>
      </c>
      <c r="G34375">
        <v>1.9570422259431201E-66</v>
      </c>
      <c r="H34375">
        <v>0.722162162162162</v>
      </c>
    </row>
    <row r="34376" spans="1:8" x14ac:dyDescent="0.25">
      <c r="A34376" t="s">
        <v>5712</v>
      </c>
      <c r="B34376" t="s">
        <v>113</v>
      </c>
      <c r="C34376">
        <v>1.4721062903423401E-70</v>
      </c>
      <c r="D34376">
        <v>-1.0038918341277401</v>
      </c>
      <c r="E34376">
        <v>0.39600000000000002</v>
      </c>
      <c r="F34376">
        <v>0.70799999999999996</v>
      </c>
      <c r="G34376">
        <v>3.9006400375201003E-66</v>
      </c>
      <c r="H34376">
        <v>1.7878787878787901</v>
      </c>
    </row>
    <row r="34377" spans="1:8" x14ac:dyDescent="0.25">
      <c r="A34377" t="s">
        <v>5712</v>
      </c>
      <c r="B34377" t="s">
        <v>3689</v>
      </c>
      <c r="C34377">
        <v>1.7433974726129701E-70</v>
      </c>
      <c r="D34377">
        <v>0.25632491601649599</v>
      </c>
      <c r="E34377">
        <v>0.375</v>
      </c>
      <c r="F34377">
        <v>0.106</v>
      </c>
      <c r="G34377">
        <v>4.61948028318258E-66</v>
      </c>
      <c r="H34377">
        <v>0.28266666666666701</v>
      </c>
    </row>
    <row r="34378" spans="1:8" x14ac:dyDescent="0.25">
      <c r="A34378" t="s">
        <v>5712</v>
      </c>
      <c r="B34378" t="s">
        <v>743</v>
      </c>
      <c r="C34378">
        <v>1.7485315485713999E-70</v>
      </c>
      <c r="D34378">
        <v>0.76671106915749498</v>
      </c>
      <c r="E34378">
        <v>0.79500000000000004</v>
      </c>
      <c r="F34378">
        <v>0.41</v>
      </c>
      <c r="G34378">
        <v>4.6330840442496498E-66</v>
      </c>
      <c r="H34378">
        <v>0.51572327044025201</v>
      </c>
    </row>
    <row r="34379" spans="1:8" x14ac:dyDescent="0.25">
      <c r="A34379" t="s">
        <v>5712</v>
      </c>
      <c r="B34379" t="s">
        <v>2</v>
      </c>
      <c r="C34379">
        <v>7.6203996542712394E-70</v>
      </c>
      <c r="D34379">
        <v>-1.36518082534132</v>
      </c>
      <c r="E34379">
        <v>0.377</v>
      </c>
      <c r="F34379">
        <v>0.68700000000000006</v>
      </c>
      <c r="G34379">
        <v>2.0191772963922499E-65</v>
      </c>
      <c r="H34379">
        <v>1.82228116710875</v>
      </c>
    </row>
    <row r="34380" spans="1:8" x14ac:dyDescent="0.25">
      <c r="A34380" t="s">
        <v>5712</v>
      </c>
      <c r="B34380" t="s">
        <v>684</v>
      </c>
      <c r="C34380">
        <v>3.13707493660201E-69</v>
      </c>
      <c r="D34380">
        <v>0.92512119159067396</v>
      </c>
      <c r="E34380">
        <v>0.79200000000000004</v>
      </c>
      <c r="F34380">
        <v>0.435</v>
      </c>
      <c r="G34380">
        <v>8.31230745951433E-65</v>
      </c>
      <c r="H34380">
        <v>0.54924242424242398</v>
      </c>
    </row>
    <row r="34381" spans="1:8" x14ac:dyDescent="0.25">
      <c r="A34381" t="s">
        <v>5712</v>
      </c>
      <c r="B34381" t="s">
        <v>1395</v>
      </c>
      <c r="C34381">
        <v>3.1463496195185898E-69</v>
      </c>
      <c r="D34381">
        <v>0.28983422920597801</v>
      </c>
      <c r="E34381">
        <v>0.61299999999999999</v>
      </c>
      <c r="F34381">
        <v>0.24399999999999999</v>
      </c>
      <c r="G34381">
        <v>8.3368825868384003E-65</v>
      </c>
      <c r="H34381">
        <v>0.39804241435562798</v>
      </c>
    </row>
    <row r="34382" spans="1:8" x14ac:dyDescent="0.25">
      <c r="A34382" t="s">
        <v>5712</v>
      </c>
      <c r="B34382" t="s">
        <v>631</v>
      </c>
      <c r="C34382">
        <v>3.39387694242305E-69</v>
      </c>
      <c r="D34382">
        <v>0.57718201179744599</v>
      </c>
      <c r="E34382">
        <v>0.93400000000000005</v>
      </c>
      <c r="F34382">
        <v>0.72299999999999998</v>
      </c>
      <c r="G34382">
        <v>8.9927557343383501E-65</v>
      </c>
      <c r="H34382">
        <v>0.77408993576017104</v>
      </c>
    </row>
    <row r="34383" spans="1:8" x14ac:dyDescent="0.25">
      <c r="A34383" t="s">
        <v>5712</v>
      </c>
      <c r="B34383" t="s">
        <v>369</v>
      </c>
      <c r="C34383">
        <v>3.99529597272588E-69</v>
      </c>
      <c r="D34383">
        <v>-1.1390866130092601</v>
      </c>
      <c r="E34383">
        <v>0.84199999999999997</v>
      </c>
      <c r="F34383">
        <v>0.92700000000000005</v>
      </c>
      <c r="G34383">
        <v>1.05863357389318E-64</v>
      </c>
      <c r="H34383">
        <v>1.10095011876485</v>
      </c>
    </row>
    <row r="34384" spans="1:8" x14ac:dyDescent="0.25">
      <c r="A34384" t="s">
        <v>5712</v>
      </c>
      <c r="B34384" t="s">
        <v>879</v>
      </c>
      <c r="C34384">
        <v>4.0902658178849199E-69</v>
      </c>
      <c r="D34384">
        <v>2.2294021591280999</v>
      </c>
      <c r="E34384">
        <v>0.77600000000000002</v>
      </c>
      <c r="F34384">
        <v>0.48499999999999999</v>
      </c>
      <c r="G34384">
        <v>1.0837977337649701E-64</v>
      </c>
      <c r="H34384">
        <v>0.625</v>
      </c>
    </row>
    <row r="34385" spans="1:8" x14ac:dyDescent="0.25">
      <c r="A34385" t="s">
        <v>5712</v>
      </c>
      <c r="B34385" t="s">
        <v>134</v>
      </c>
      <c r="C34385">
        <v>4.4790248874371598E-69</v>
      </c>
      <c r="D34385">
        <v>-1.22405714564449</v>
      </c>
      <c r="E34385">
        <v>0.79</v>
      </c>
      <c r="F34385">
        <v>0.88900000000000001</v>
      </c>
      <c r="G34385">
        <v>1.1868072244242201E-64</v>
      </c>
      <c r="H34385">
        <v>1.1253164556962001</v>
      </c>
    </row>
    <row r="34386" spans="1:8" x14ac:dyDescent="0.25">
      <c r="A34386" t="s">
        <v>5712</v>
      </c>
      <c r="B34386" t="s">
        <v>881</v>
      </c>
      <c r="C34386">
        <v>6.0875382647981896E-69</v>
      </c>
      <c r="D34386">
        <v>0.81358176355724598</v>
      </c>
      <c r="E34386">
        <v>0.93899999999999995</v>
      </c>
      <c r="F34386">
        <v>0.70699999999999996</v>
      </c>
      <c r="G34386">
        <v>1.6130150140235801E-64</v>
      </c>
      <c r="H34386">
        <v>0.75292864749733801</v>
      </c>
    </row>
    <row r="34387" spans="1:8" x14ac:dyDescent="0.25">
      <c r="A34387" t="s">
        <v>5712</v>
      </c>
      <c r="B34387" t="s">
        <v>5731</v>
      </c>
      <c r="C34387">
        <v>6.4899388603365097E-69</v>
      </c>
      <c r="D34387">
        <v>0.48723167617784002</v>
      </c>
      <c r="E34387">
        <v>0.66300000000000003</v>
      </c>
      <c r="F34387">
        <v>0.31</v>
      </c>
      <c r="G34387">
        <v>1.7196390998233699E-64</v>
      </c>
      <c r="H34387">
        <v>0.467571644042232</v>
      </c>
    </row>
    <row r="34388" spans="1:8" x14ac:dyDescent="0.25">
      <c r="A34388" t="s">
        <v>5712</v>
      </c>
      <c r="B34388" t="s">
        <v>48</v>
      </c>
      <c r="C34388">
        <v>9.7409620304182303E-68</v>
      </c>
      <c r="D34388">
        <v>0.767409569363663</v>
      </c>
      <c r="E34388">
        <v>0.995</v>
      </c>
      <c r="F34388">
        <v>0.88200000000000001</v>
      </c>
      <c r="G34388">
        <v>2.5810627091999201E-63</v>
      </c>
      <c r="H34388">
        <v>0.88643216080401999</v>
      </c>
    </row>
    <row r="34389" spans="1:8" x14ac:dyDescent="0.25">
      <c r="A34389" t="s">
        <v>5712</v>
      </c>
      <c r="B34389" t="s">
        <v>3670</v>
      </c>
      <c r="C34389">
        <v>1.27330270393197E-67</v>
      </c>
      <c r="D34389">
        <v>0.30996999865233898</v>
      </c>
      <c r="E34389">
        <v>0.48099999999999998</v>
      </c>
      <c r="F34389">
        <v>0.16800000000000001</v>
      </c>
      <c r="G34389">
        <v>3.3738701746085399E-63</v>
      </c>
      <c r="H34389">
        <v>0.34927234927234901</v>
      </c>
    </row>
    <row r="34390" spans="1:8" x14ac:dyDescent="0.25">
      <c r="A34390" t="s">
        <v>5712</v>
      </c>
      <c r="B34390" t="s">
        <v>5177</v>
      </c>
      <c r="C34390">
        <v>1.7152092759318399E-67</v>
      </c>
      <c r="D34390">
        <v>0.334633134891551</v>
      </c>
      <c r="E34390">
        <v>0.57099999999999995</v>
      </c>
      <c r="F34390">
        <v>0.217</v>
      </c>
      <c r="G34390">
        <v>4.5447900184365999E-63</v>
      </c>
      <c r="H34390">
        <v>0.38003502626970198</v>
      </c>
    </row>
    <row r="34391" spans="1:8" x14ac:dyDescent="0.25">
      <c r="A34391" t="s">
        <v>5712</v>
      </c>
      <c r="B34391" t="s">
        <v>1946</v>
      </c>
      <c r="C34391">
        <v>1.79457344983652E-67</v>
      </c>
      <c r="D34391">
        <v>-0.76722218094047701</v>
      </c>
      <c r="E34391">
        <v>0.23599999999999999</v>
      </c>
      <c r="F34391">
        <v>0.63500000000000001</v>
      </c>
      <c r="G34391">
        <v>4.7550812700318198E-63</v>
      </c>
      <c r="H34391">
        <v>2.6906779661017</v>
      </c>
    </row>
    <row r="34392" spans="1:8" x14ac:dyDescent="0.25">
      <c r="A34392" t="s">
        <v>5712</v>
      </c>
      <c r="B34392" t="s">
        <v>5370</v>
      </c>
      <c r="C34392">
        <v>2.9838606535943001E-67</v>
      </c>
      <c r="D34392">
        <v>0.30238631524194098</v>
      </c>
      <c r="E34392">
        <v>0.39200000000000002</v>
      </c>
      <c r="F34392">
        <v>0.11600000000000001</v>
      </c>
      <c r="G34392">
        <v>7.9063355738288198E-63</v>
      </c>
      <c r="H34392">
        <v>0.29591836734693899</v>
      </c>
    </row>
    <row r="34393" spans="1:8" x14ac:dyDescent="0.25">
      <c r="A34393" t="s">
        <v>5712</v>
      </c>
      <c r="B34393" t="s">
        <v>690</v>
      </c>
      <c r="C34393">
        <v>3.3706120381625202E-67</v>
      </c>
      <c r="D34393">
        <v>0.47367616366999199</v>
      </c>
      <c r="E34393">
        <v>0.55900000000000005</v>
      </c>
      <c r="F34393">
        <v>0.214</v>
      </c>
      <c r="G34393">
        <v>8.93111071751923E-63</v>
      </c>
      <c r="H34393">
        <v>0.38282647584973201</v>
      </c>
    </row>
    <row r="34394" spans="1:8" x14ac:dyDescent="0.25">
      <c r="A34394" t="s">
        <v>5712</v>
      </c>
      <c r="B34394" t="s">
        <v>818</v>
      </c>
      <c r="C34394">
        <v>1.21155919021058E-66</v>
      </c>
      <c r="D34394">
        <v>0.69154570649842095</v>
      </c>
      <c r="E34394">
        <v>0.55400000000000005</v>
      </c>
      <c r="F34394">
        <v>0.219</v>
      </c>
      <c r="G34394">
        <v>3.2102683863009801E-62</v>
      </c>
      <c r="H34394">
        <v>0.39530685920577602</v>
      </c>
    </row>
    <row r="34395" spans="1:8" x14ac:dyDescent="0.25">
      <c r="A34395" t="s">
        <v>5712</v>
      </c>
      <c r="B34395" t="s">
        <v>1071</v>
      </c>
      <c r="C34395">
        <v>1.93373051206619E-66</v>
      </c>
      <c r="D34395">
        <v>0.42957128785879201</v>
      </c>
      <c r="E34395">
        <v>0.63200000000000001</v>
      </c>
      <c r="F34395">
        <v>0.26800000000000002</v>
      </c>
      <c r="G34395">
        <v>5.1238057378217999E-62</v>
      </c>
      <c r="H34395">
        <v>0.424050632911392</v>
      </c>
    </row>
    <row r="34396" spans="1:8" x14ac:dyDescent="0.25">
      <c r="A34396" t="s">
        <v>5712</v>
      </c>
      <c r="B34396" t="s">
        <v>217</v>
      </c>
      <c r="C34396">
        <v>3.7288631413469999E-66</v>
      </c>
      <c r="D34396">
        <v>-1.12906813005037</v>
      </c>
      <c r="E34396">
        <v>0.94799999999999995</v>
      </c>
      <c r="F34396">
        <v>0.96099999999999997</v>
      </c>
      <c r="G34396">
        <v>9.8803686656271405E-62</v>
      </c>
      <c r="H34396">
        <v>1.0137130801687799</v>
      </c>
    </row>
    <row r="34397" spans="1:8" x14ac:dyDescent="0.25">
      <c r="A34397" t="s">
        <v>5712</v>
      </c>
      <c r="B34397" t="s">
        <v>373</v>
      </c>
      <c r="C34397">
        <v>4.11745877301006E-66</v>
      </c>
      <c r="D34397">
        <v>0.84228570111055401</v>
      </c>
      <c r="E34397">
        <v>0.98099999999999998</v>
      </c>
      <c r="F34397">
        <v>0.89100000000000001</v>
      </c>
      <c r="G34397">
        <v>1.0910030510844701E-61</v>
      </c>
      <c r="H34397">
        <v>0.90825688073394495</v>
      </c>
    </row>
    <row r="34398" spans="1:8" x14ac:dyDescent="0.25">
      <c r="A34398" t="s">
        <v>5712</v>
      </c>
      <c r="B34398" t="s">
        <v>125</v>
      </c>
      <c r="C34398">
        <v>4.5324049654092498E-66</v>
      </c>
      <c r="D34398">
        <v>-0.82604052621646995</v>
      </c>
      <c r="E34398">
        <v>0.98799999999999999</v>
      </c>
      <c r="F34398">
        <v>0.98599999999999999</v>
      </c>
      <c r="G34398">
        <v>1.20095134368449E-61</v>
      </c>
      <c r="H34398">
        <v>0.99797570850202399</v>
      </c>
    </row>
    <row r="34399" spans="1:8" x14ac:dyDescent="0.25">
      <c r="A34399" t="s">
        <v>5712</v>
      </c>
      <c r="B34399" t="s">
        <v>883</v>
      </c>
      <c r="C34399">
        <v>2.6354675818598201E-65</v>
      </c>
      <c r="D34399">
        <v>0.55258002826585795</v>
      </c>
      <c r="E34399">
        <v>0.99299999999999999</v>
      </c>
      <c r="F34399">
        <v>0.77800000000000002</v>
      </c>
      <c r="G34399">
        <v>6.9831984516539702E-61</v>
      </c>
      <c r="H34399">
        <v>0.78348439073514597</v>
      </c>
    </row>
    <row r="34400" spans="1:8" x14ac:dyDescent="0.25">
      <c r="A34400" t="s">
        <v>5712</v>
      </c>
      <c r="B34400" t="s">
        <v>3678</v>
      </c>
      <c r="C34400">
        <v>1.00635786484127E-64</v>
      </c>
      <c r="D34400">
        <v>0.39643955735145697</v>
      </c>
      <c r="E34400">
        <v>0.72399999999999998</v>
      </c>
      <c r="F34400">
        <v>0.34200000000000003</v>
      </c>
      <c r="G34400">
        <v>2.6665464344699199E-60</v>
      </c>
      <c r="H34400">
        <v>0.47237569060773499</v>
      </c>
    </row>
    <row r="34401" spans="1:8" x14ac:dyDescent="0.25">
      <c r="A34401" t="s">
        <v>5712</v>
      </c>
      <c r="B34401" t="s">
        <v>56</v>
      </c>
      <c r="C34401">
        <v>1.2038267556942801E-64</v>
      </c>
      <c r="D34401">
        <v>-0.75936133536280603</v>
      </c>
      <c r="E34401">
        <v>0.71699999999999997</v>
      </c>
      <c r="F34401">
        <v>0.83399999999999996</v>
      </c>
      <c r="G34401">
        <v>3.1897797545631302E-60</v>
      </c>
      <c r="H34401">
        <v>1.1631799163179899</v>
      </c>
    </row>
    <row r="34402" spans="1:8" x14ac:dyDescent="0.25">
      <c r="A34402" t="s">
        <v>5712</v>
      </c>
      <c r="B34402" t="s">
        <v>816</v>
      </c>
      <c r="C34402">
        <v>1.2198892801356001E-64</v>
      </c>
      <c r="D34402">
        <v>0.88182042842474795</v>
      </c>
      <c r="E34402">
        <v>0.88700000000000001</v>
      </c>
      <c r="F34402">
        <v>0.51800000000000002</v>
      </c>
      <c r="G34402">
        <v>3.2323406255753001E-60</v>
      </c>
      <c r="H34402">
        <v>0.58399098083427303</v>
      </c>
    </row>
    <row r="34403" spans="1:8" x14ac:dyDescent="0.25">
      <c r="A34403" t="s">
        <v>5712</v>
      </c>
      <c r="B34403" t="s">
        <v>5732</v>
      </c>
      <c r="C34403">
        <v>3.8377740366284801E-64</v>
      </c>
      <c r="D34403">
        <v>0.41662928357776302</v>
      </c>
      <c r="E34403">
        <v>0.56100000000000005</v>
      </c>
      <c r="F34403">
        <v>0.22800000000000001</v>
      </c>
      <c r="G34403">
        <v>1.0168949864854501E-59</v>
      </c>
      <c r="H34403">
        <v>0.40641711229946498</v>
      </c>
    </row>
    <row r="34404" spans="1:8" x14ac:dyDescent="0.25">
      <c r="A34404" t="s">
        <v>5712</v>
      </c>
      <c r="B34404" t="s">
        <v>76</v>
      </c>
      <c r="C34404">
        <v>4.3409838914183001E-64</v>
      </c>
      <c r="D34404">
        <v>-0.862613767552322</v>
      </c>
      <c r="E34404">
        <v>0.74099999999999999</v>
      </c>
      <c r="F34404">
        <v>0.88400000000000001</v>
      </c>
      <c r="G34404">
        <v>1.15023050170911E-59</v>
      </c>
      <c r="H34404">
        <v>1.1929824561403499</v>
      </c>
    </row>
    <row r="34405" spans="1:8" x14ac:dyDescent="0.25">
      <c r="A34405" t="s">
        <v>5712</v>
      </c>
      <c r="B34405" t="s">
        <v>1167</v>
      </c>
      <c r="C34405">
        <v>9.8071289156888406E-64</v>
      </c>
      <c r="D34405">
        <v>0.375280320405669</v>
      </c>
      <c r="E34405">
        <v>0.66300000000000003</v>
      </c>
      <c r="F34405">
        <v>0.28699999999999998</v>
      </c>
      <c r="G34405">
        <v>2.59859494879007E-59</v>
      </c>
      <c r="H34405">
        <v>0.43288084464554999</v>
      </c>
    </row>
    <row r="34406" spans="1:8" x14ac:dyDescent="0.25">
      <c r="A34406" t="s">
        <v>5712</v>
      </c>
      <c r="B34406" t="s">
        <v>912</v>
      </c>
      <c r="C34406">
        <v>1.0089851590393401E-63</v>
      </c>
      <c r="D34406">
        <v>0.99711457076545296</v>
      </c>
      <c r="E34406">
        <v>0.89200000000000002</v>
      </c>
      <c r="F34406">
        <v>0.64600000000000002</v>
      </c>
      <c r="G34406">
        <v>2.6735079759065302E-59</v>
      </c>
      <c r="H34406">
        <v>0.72421524663677095</v>
      </c>
    </row>
    <row r="34407" spans="1:8" x14ac:dyDescent="0.25">
      <c r="A34407" t="s">
        <v>5712</v>
      </c>
      <c r="B34407" t="s">
        <v>383</v>
      </c>
      <c r="C34407">
        <v>1.13745094773079E-63</v>
      </c>
      <c r="D34407">
        <v>-1.96773750918053</v>
      </c>
      <c r="E34407">
        <v>0.40600000000000003</v>
      </c>
      <c r="F34407">
        <v>0.68300000000000005</v>
      </c>
      <c r="G34407">
        <v>3.01390377620226E-59</v>
      </c>
      <c r="H34407">
        <v>1.68226600985222</v>
      </c>
    </row>
    <row r="34408" spans="1:8" x14ac:dyDescent="0.25">
      <c r="A34408" t="s">
        <v>5712</v>
      </c>
      <c r="B34408" t="s">
        <v>5707</v>
      </c>
      <c r="C34408">
        <v>1.83880497141394E-63</v>
      </c>
      <c r="D34408">
        <v>0.462132044439237</v>
      </c>
      <c r="E34408">
        <v>0.50900000000000001</v>
      </c>
      <c r="F34408">
        <v>0.19800000000000001</v>
      </c>
      <c r="G34408">
        <v>4.8722815327555196E-59</v>
      </c>
      <c r="H34408">
        <v>0.38899803536345801</v>
      </c>
    </row>
    <row r="34409" spans="1:8" x14ac:dyDescent="0.25">
      <c r="A34409" t="s">
        <v>5712</v>
      </c>
      <c r="B34409" t="s">
        <v>1551</v>
      </c>
      <c r="C34409">
        <v>2.2760400178040701E-63</v>
      </c>
      <c r="D34409">
        <v>0.59533611972702105</v>
      </c>
      <c r="E34409">
        <v>0.90100000000000002</v>
      </c>
      <c r="F34409">
        <v>0.56000000000000005</v>
      </c>
      <c r="G34409">
        <v>6.0308232351754499E-59</v>
      </c>
      <c r="H34409">
        <v>0.62153163152053303</v>
      </c>
    </row>
    <row r="34410" spans="1:8" x14ac:dyDescent="0.25">
      <c r="A34410" t="s">
        <v>5712</v>
      </c>
      <c r="B34410" t="s">
        <v>2016</v>
      </c>
      <c r="C34410">
        <v>3.8105509622134099E-63</v>
      </c>
      <c r="D34410">
        <v>0.60001879834792904</v>
      </c>
      <c r="E34410">
        <v>0.93899999999999995</v>
      </c>
      <c r="F34410">
        <v>0.76100000000000001</v>
      </c>
      <c r="G34410">
        <v>1.0096816884576901E-58</v>
      </c>
      <c r="H34410">
        <v>0.81043663471778504</v>
      </c>
    </row>
    <row r="34411" spans="1:8" x14ac:dyDescent="0.25">
      <c r="A34411" t="s">
        <v>5712</v>
      </c>
      <c r="B34411" t="s">
        <v>3257</v>
      </c>
      <c r="C34411">
        <v>4.0494337143094399E-63</v>
      </c>
      <c r="D34411">
        <v>0.28652233055055298</v>
      </c>
      <c r="E34411">
        <v>0.51700000000000002</v>
      </c>
      <c r="F34411">
        <v>0.192</v>
      </c>
      <c r="G34411">
        <v>1.0729784512805701E-58</v>
      </c>
      <c r="H34411">
        <v>0.37137330754351999</v>
      </c>
    </row>
    <row r="34412" spans="1:8" x14ac:dyDescent="0.25">
      <c r="A34412" t="s">
        <v>5712</v>
      </c>
      <c r="B34412" t="s">
        <v>3115</v>
      </c>
      <c r="C34412">
        <v>5.2527463568203705E-63</v>
      </c>
      <c r="D34412">
        <v>0.44191413399773499</v>
      </c>
      <c r="E34412">
        <v>0.81100000000000005</v>
      </c>
      <c r="F34412">
        <v>0.45600000000000002</v>
      </c>
      <c r="G34412">
        <v>1.39182020216669E-58</v>
      </c>
      <c r="H34412">
        <v>0.56226880394574597</v>
      </c>
    </row>
    <row r="34413" spans="1:8" x14ac:dyDescent="0.25">
      <c r="A34413" t="s">
        <v>5712</v>
      </c>
      <c r="B34413" t="s">
        <v>2750</v>
      </c>
      <c r="C34413">
        <v>1.1697383403137899E-62</v>
      </c>
      <c r="D34413">
        <v>0.52500243733485896</v>
      </c>
      <c r="E34413">
        <v>0.84399999999999997</v>
      </c>
      <c r="F34413">
        <v>0.54700000000000004</v>
      </c>
      <c r="G34413">
        <v>3.0994556803294399E-58</v>
      </c>
      <c r="H34413">
        <v>0.64810426540284405</v>
      </c>
    </row>
    <row r="34414" spans="1:8" x14ac:dyDescent="0.25">
      <c r="A34414" t="s">
        <v>5712</v>
      </c>
      <c r="B34414" t="s">
        <v>5690</v>
      </c>
      <c r="C34414">
        <v>1.3584481985844099E-62</v>
      </c>
      <c r="D34414">
        <v>0.44747580473453502</v>
      </c>
      <c r="E34414">
        <v>0.3</v>
      </c>
      <c r="F34414">
        <v>7.8E-2</v>
      </c>
      <c r="G34414">
        <v>3.5994801917891002E-58</v>
      </c>
      <c r="H34414">
        <v>0.26</v>
      </c>
    </row>
    <row r="34415" spans="1:8" x14ac:dyDescent="0.25">
      <c r="A34415" t="s">
        <v>5712</v>
      </c>
      <c r="B34415" t="s">
        <v>699</v>
      </c>
      <c r="C34415">
        <v>1.48618533835548E-62</v>
      </c>
      <c r="D34415">
        <v>-0.70503316849980102</v>
      </c>
      <c r="E34415">
        <v>0.93400000000000005</v>
      </c>
      <c r="F34415">
        <v>0.94</v>
      </c>
      <c r="G34415">
        <v>3.9379452910405302E-58</v>
      </c>
      <c r="H34415">
        <v>1.00642398286938</v>
      </c>
    </row>
    <row r="34416" spans="1:8" x14ac:dyDescent="0.25">
      <c r="A34416" t="s">
        <v>5712</v>
      </c>
      <c r="B34416" t="s">
        <v>396</v>
      </c>
      <c r="C34416">
        <v>2.4268562392679699E-62</v>
      </c>
      <c r="D34416">
        <v>-0.57081095870514298</v>
      </c>
      <c r="E34416">
        <v>1</v>
      </c>
      <c r="F34416">
        <v>0.99199999999999999</v>
      </c>
      <c r="G34416">
        <v>6.4304409771883307E-58</v>
      </c>
      <c r="H34416">
        <v>0.99199999999999999</v>
      </c>
    </row>
    <row r="34417" spans="1:8" x14ac:dyDescent="0.25">
      <c r="A34417" t="s">
        <v>5712</v>
      </c>
      <c r="B34417" t="s">
        <v>2112</v>
      </c>
      <c r="C34417">
        <v>2.8969494729068E-62</v>
      </c>
      <c r="D34417">
        <v>0.57440467390702799</v>
      </c>
      <c r="E34417">
        <v>0.94799999999999995</v>
      </c>
      <c r="F34417">
        <v>0.76</v>
      </c>
      <c r="G34417">
        <v>7.6760470183611604E-58</v>
      </c>
      <c r="H34417">
        <v>0.80168776371308004</v>
      </c>
    </row>
    <row r="34418" spans="1:8" x14ac:dyDescent="0.25">
      <c r="A34418" t="s">
        <v>5712</v>
      </c>
      <c r="B34418" t="s">
        <v>1055</v>
      </c>
      <c r="C34418">
        <v>4.5148329936522702E-62</v>
      </c>
      <c r="D34418">
        <v>0.25784094456523698</v>
      </c>
      <c r="E34418">
        <v>0.46</v>
      </c>
      <c r="F34418">
        <v>0.15</v>
      </c>
      <c r="G34418">
        <v>1.1962952983280399E-57</v>
      </c>
      <c r="H34418">
        <v>0.32608695652173902</v>
      </c>
    </row>
    <row r="34419" spans="1:8" x14ac:dyDescent="0.25">
      <c r="A34419" t="s">
        <v>5712</v>
      </c>
      <c r="B34419" t="s">
        <v>1584</v>
      </c>
      <c r="C34419">
        <v>4.6486016299974901E-62</v>
      </c>
      <c r="D34419">
        <v>0.28853679776464303</v>
      </c>
      <c r="E34419">
        <v>0.502</v>
      </c>
      <c r="F34419">
        <v>0.186</v>
      </c>
      <c r="G34419">
        <v>1.2317399739004401E-57</v>
      </c>
      <c r="H34419">
        <v>0.37051792828685298</v>
      </c>
    </row>
    <row r="34420" spans="1:8" x14ac:dyDescent="0.25">
      <c r="A34420" t="s">
        <v>5712</v>
      </c>
      <c r="B34420" t="s">
        <v>102</v>
      </c>
      <c r="C34420">
        <v>7.4260806623274798E-62</v>
      </c>
      <c r="D34420">
        <v>-1.0284945310198099</v>
      </c>
      <c r="E34420">
        <v>0.85399999999999998</v>
      </c>
      <c r="F34420">
        <v>0.89600000000000002</v>
      </c>
      <c r="G34420">
        <v>1.96768859309691E-57</v>
      </c>
      <c r="H34420">
        <v>1.0491803278688501</v>
      </c>
    </row>
    <row r="34421" spans="1:8" x14ac:dyDescent="0.25">
      <c r="A34421" t="s">
        <v>5712</v>
      </c>
      <c r="B34421" t="s">
        <v>1218</v>
      </c>
      <c r="C34421">
        <v>1.0991886109427199E-61</v>
      </c>
      <c r="D34421">
        <v>0.63189176691043802</v>
      </c>
      <c r="E34421">
        <v>0.99299999999999999</v>
      </c>
      <c r="F34421">
        <v>0.91100000000000003</v>
      </c>
      <c r="G34421">
        <v>2.9125200624149199E-57</v>
      </c>
      <c r="H34421">
        <v>0.91742195367572998</v>
      </c>
    </row>
    <row r="34422" spans="1:8" x14ac:dyDescent="0.25">
      <c r="A34422" t="s">
        <v>5712</v>
      </c>
      <c r="B34422" t="s">
        <v>1314</v>
      </c>
      <c r="C34422">
        <v>1.14420596123353E-61</v>
      </c>
      <c r="D34422">
        <v>-0.95895915539829801</v>
      </c>
      <c r="E34422">
        <v>0.625</v>
      </c>
      <c r="F34422">
        <v>0.74299999999999999</v>
      </c>
      <c r="G34422">
        <v>3.0318025354804899E-57</v>
      </c>
      <c r="H34422">
        <v>1.1888000000000001</v>
      </c>
    </row>
    <row r="34423" spans="1:8" x14ac:dyDescent="0.25">
      <c r="A34423" t="s">
        <v>5712</v>
      </c>
      <c r="B34423" t="s">
        <v>580</v>
      </c>
      <c r="C34423">
        <v>1.17562472458852E-61</v>
      </c>
      <c r="D34423">
        <v>-1.0321816067032401</v>
      </c>
      <c r="E34423">
        <v>0.64600000000000002</v>
      </c>
      <c r="F34423">
        <v>0.8</v>
      </c>
      <c r="G34423">
        <v>3.1150528327422099E-57</v>
      </c>
      <c r="H34423">
        <v>1.2383900928792599</v>
      </c>
    </row>
    <row r="34424" spans="1:8" x14ac:dyDescent="0.25">
      <c r="A34424" t="s">
        <v>5712</v>
      </c>
      <c r="B34424" t="s">
        <v>144</v>
      </c>
      <c r="C34424">
        <v>1.8593766155066598E-61</v>
      </c>
      <c r="D34424">
        <v>0.65923134790207005</v>
      </c>
      <c r="E34424">
        <v>0.92700000000000005</v>
      </c>
      <c r="F34424">
        <v>0.66</v>
      </c>
      <c r="G34424">
        <v>4.9267902181080001E-57</v>
      </c>
      <c r="H34424">
        <v>0.711974110032362</v>
      </c>
    </row>
    <row r="34425" spans="1:8" x14ac:dyDescent="0.25">
      <c r="A34425" t="s">
        <v>5712</v>
      </c>
      <c r="B34425" t="s">
        <v>736</v>
      </c>
      <c r="C34425">
        <v>2.19009679968448E-61</v>
      </c>
      <c r="D34425">
        <v>0.57901977761867796</v>
      </c>
      <c r="E34425">
        <v>0.84899999999999998</v>
      </c>
      <c r="F34425">
        <v>0.56100000000000005</v>
      </c>
      <c r="G34425">
        <v>5.8030994901239705E-57</v>
      </c>
      <c r="H34425">
        <v>0.66077738515901097</v>
      </c>
    </row>
    <row r="34426" spans="1:8" x14ac:dyDescent="0.25">
      <c r="A34426" t="s">
        <v>5712</v>
      </c>
      <c r="B34426" t="s">
        <v>175</v>
      </c>
      <c r="C34426">
        <v>4.5701925076265998E-61</v>
      </c>
      <c r="D34426">
        <v>0.75173996975036195</v>
      </c>
      <c r="E34426">
        <v>0.91500000000000004</v>
      </c>
      <c r="F34426">
        <v>0.51900000000000002</v>
      </c>
      <c r="G34426">
        <v>1.2109639087458199E-56</v>
      </c>
      <c r="H34426">
        <v>0.56721311475409797</v>
      </c>
    </row>
    <row r="34427" spans="1:8" x14ac:dyDescent="0.25">
      <c r="A34427" t="s">
        <v>5712</v>
      </c>
      <c r="B34427" t="s">
        <v>171</v>
      </c>
      <c r="C34427">
        <v>5.56905659337372E-61</v>
      </c>
      <c r="D34427">
        <v>0.84323470649858401</v>
      </c>
      <c r="E34427">
        <v>0.97899999999999998</v>
      </c>
      <c r="F34427">
        <v>0.84199999999999997</v>
      </c>
      <c r="G34427">
        <v>1.4756329255462401E-56</v>
      </c>
      <c r="H34427">
        <v>0.860061287027579</v>
      </c>
    </row>
    <row r="34428" spans="1:8" x14ac:dyDescent="0.25">
      <c r="A34428" t="s">
        <v>5712</v>
      </c>
      <c r="B34428" t="s">
        <v>1652</v>
      </c>
      <c r="C34428">
        <v>1.71276973910953E-60</v>
      </c>
      <c r="D34428">
        <v>0.39706100864663302</v>
      </c>
      <c r="E34428">
        <v>0.57299999999999995</v>
      </c>
      <c r="F34428">
        <v>0.24199999999999999</v>
      </c>
      <c r="G34428">
        <v>4.5383259777185196E-56</v>
      </c>
      <c r="H34428">
        <v>0.42233856893542798</v>
      </c>
    </row>
    <row r="34429" spans="1:8" x14ac:dyDescent="0.25">
      <c r="A34429" t="s">
        <v>5712</v>
      </c>
      <c r="B34429" t="s">
        <v>216</v>
      </c>
      <c r="C34429">
        <v>2.0600292924717701E-60</v>
      </c>
      <c r="D34429">
        <v>1.00143270059097</v>
      </c>
      <c r="E34429">
        <v>0.78500000000000003</v>
      </c>
      <c r="F34429">
        <v>0.495</v>
      </c>
      <c r="G34429">
        <v>5.4584596162624501E-56</v>
      </c>
      <c r="H34429">
        <v>0.63057324840764295</v>
      </c>
    </row>
    <row r="34430" spans="1:8" x14ac:dyDescent="0.25">
      <c r="A34430" t="s">
        <v>5712</v>
      </c>
      <c r="B34430" t="s">
        <v>215</v>
      </c>
      <c r="C34430">
        <v>2.7902345156776698E-60</v>
      </c>
      <c r="D34430">
        <v>1.00577788516628</v>
      </c>
      <c r="E34430">
        <v>0.63</v>
      </c>
      <c r="F34430">
        <v>0.30099999999999999</v>
      </c>
      <c r="G34430">
        <v>7.3932843961911303E-56</v>
      </c>
      <c r="H34430">
        <v>0.47777777777777802</v>
      </c>
    </row>
    <row r="34431" spans="1:8" x14ac:dyDescent="0.25">
      <c r="A34431" t="s">
        <v>5712</v>
      </c>
      <c r="B34431" t="s">
        <v>334</v>
      </c>
      <c r="C34431">
        <v>2.9727328004956099E-60</v>
      </c>
      <c r="D34431">
        <v>-1.2711460609724201</v>
      </c>
      <c r="E34431">
        <v>0.79700000000000004</v>
      </c>
      <c r="F34431">
        <v>0.90600000000000003</v>
      </c>
      <c r="G34431">
        <v>7.8768501014732096E-56</v>
      </c>
      <c r="H34431">
        <v>1.13676286072773</v>
      </c>
    </row>
    <row r="34432" spans="1:8" x14ac:dyDescent="0.25">
      <c r="A34432" t="s">
        <v>5712</v>
      </c>
      <c r="B34432" t="s">
        <v>3781</v>
      </c>
      <c r="C34432">
        <v>3.63877942155646E-60</v>
      </c>
      <c r="D34432">
        <v>0.63092802116786995</v>
      </c>
      <c r="E34432">
        <v>0.90300000000000002</v>
      </c>
      <c r="F34432">
        <v>0.69</v>
      </c>
      <c r="G34432">
        <v>9.6416738332981405E-56</v>
      </c>
      <c r="H34432">
        <v>0.764119601328904</v>
      </c>
    </row>
    <row r="34433" spans="1:8" x14ac:dyDescent="0.25">
      <c r="A34433" t="s">
        <v>5712</v>
      </c>
      <c r="B34433" t="s">
        <v>3750</v>
      </c>
      <c r="C34433">
        <v>4.1633495852217001E-60</v>
      </c>
      <c r="D34433">
        <v>0.29552061293055698</v>
      </c>
      <c r="E34433">
        <v>0.54500000000000004</v>
      </c>
      <c r="F34433">
        <v>0.216</v>
      </c>
      <c r="G34433">
        <v>1.1031627395961899E-55</v>
      </c>
      <c r="H34433">
        <v>0.39633027522935799</v>
      </c>
    </row>
    <row r="34434" spans="1:8" x14ac:dyDescent="0.25">
      <c r="A34434" t="s">
        <v>5712</v>
      </c>
      <c r="B34434" t="s">
        <v>177</v>
      </c>
      <c r="C34434">
        <v>4.4026273793569698E-60</v>
      </c>
      <c r="D34434">
        <v>-0.55469442916620104</v>
      </c>
      <c r="E34434">
        <v>0.98799999999999999</v>
      </c>
      <c r="F34434">
        <v>0.97799999999999998</v>
      </c>
      <c r="G34434">
        <v>1.16656417670822E-55</v>
      </c>
      <c r="H34434">
        <v>0.98987854251012097</v>
      </c>
    </row>
    <row r="34435" spans="1:8" x14ac:dyDescent="0.25">
      <c r="A34435" t="s">
        <v>5712</v>
      </c>
      <c r="B34435" t="s">
        <v>2995</v>
      </c>
      <c r="C34435">
        <v>4.5156590890321898E-60</v>
      </c>
      <c r="D34435">
        <v>0.44689984896505902</v>
      </c>
      <c r="E34435">
        <v>0.55200000000000005</v>
      </c>
      <c r="F34435">
        <v>0.221</v>
      </c>
      <c r="G34435">
        <v>1.19651418882086E-55</v>
      </c>
      <c r="H34435">
        <v>0.40036231884057999</v>
      </c>
    </row>
    <row r="34436" spans="1:8" x14ac:dyDescent="0.25">
      <c r="A34436" t="s">
        <v>5712</v>
      </c>
      <c r="B34436" t="s">
        <v>3377</v>
      </c>
      <c r="C34436">
        <v>4.56464996435708E-60</v>
      </c>
      <c r="D34436">
        <v>0.56777171878022903</v>
      </c>
      <c r="E34436">
        <v>0.78300000000000003</v>
      </c>
      <c r="F34436">
        <v>0.47499999999999998</v>
      </c>
      <c r="G34436">
        <v>1.2094953010556999E-55</v>
      </c>
      <c r="H34436">
        <v>0.60664112388250302</v>
      </c>
    </row>
    <row r="34437" spans="1:8" x14ac:dyDescent="0.25">
      <c r="A34437" t="s">
        <v>5712</v>
      </c>
      <c r="B34437" t="s">
        <v>648</v>
      </c>
      <c r="C34437">
        <v>1.13623532279646E-59</v>
      </c>
      <c r="D34437">
        <v>1.0582726231125199</v>
      </c>
      <c r="E34437">
        <v>0.81399999999999995</v>
      </c>
      <c r="F34437">
        <v>0.47399999999999998</v>
      </c>
      <c r="G34437">
        <v>3.0106827348137699E-55</v>
      </c>
      <c r="H34437">
        <v>0.58230958230958196</v>
      </c>
    </row>
    <row r="34438" spans="1:8" x14ac:dyDescent="0.25">
      <c r="A34438" t="s">
        <v>5712</v>
      </c>
      <c r="B34438" t="s">
        <v>446</v>
      </c>
      <c r="C34438">
        <v>1.31782029895645E-59</v>
      </c>
      <c r="D34438">
        <v>0.58943473490561105</v>
      </c>
      <c r="E34438">
        <v>0.94299999999999995</v>
      </c>
      <c r="F34438">
        <v>0.69399999999999995</v>
      </c>
      <c r="G34438">
        <v>3.4918284461449001E-55</v>
      </c>
      <c r="H34438">
        <v>0.73594909862142099</v>
      </c>
    </row>
    <row r="34439" spans="1:8" x14ac:dyDescent="0.25">
      <c r="A34439" t="s">
        <v>5712</v>
      </c>
      <c r="B34439" t="s">
        <v>3283</v>
      </c>
      <c r="C34439">
        <v>1.34089782954338E-59</v>
      </c>
      <c r="D34439">
        <v>0.305567351352867</v>
      </c>
      <c r="E34439">
        <v>0.54200000000000004</v>
      </c>
      <c r="F34439">
        <v>0.20699999999999999</v>
      </c>
      <c r="G34439">
        <v>3.5529769789410803E-55</v>
      </c>
      <c r="H34439">
        <v>0.38191881918819198</v>
      </c>
    </row>
    <row r="34440" spans="1:8" x14ac:dyDescent="0.25">
      <c r="A34440" t="s">
        <v>5712</v>
      </c>
      <c r="B34440" t="s">
        <v>2512</v>
      </c>
      <c r="C34440">
        <v>1.8868352963547699E-59</v>
      </c>
      <c r="D34440">
        <v>0.57152398715468</v>
      </c>
      <c r="E34440">
        <v>0.995</v>
      </c>
      <c r="F34440">
        <v>0.92200000000000004</v>
      </c>
      <c r="G34440">
        <v>4.9995474847512302E-55</v>
      </c>
      <c r="H34440">
        <v>0.92663316582914601</v>
      </c>
    </row>
    <row r="34441" spans="1:8" x14ac:dyDescent="0.25">
      <c r="A34441" t="s">
        <v>5712</v>
      </c>
      <c r="B34441" t="s">
        <v>5571</v>
      </c>
      <c r="C34441">
        <v>2.1117805103351701E-59</v>
      </c>
      <c r="D34441">
        <v>0.49306260871337099</v>
      </c>
      <c r="E34441">
        <v>0.88</v>
      </c>
      <c r="F34441">
        <v>0.56399999999999995</v>
      </c>
      <c r="G34441">
        <v>5.5955848182351098E-55</v>
      </c>
      <c r="H34441">
        <v>0.64090909090909098</v>
      </c>
    </row>
    <row r="34442" spans="1:8" x14ac:dyDescent="0.25">
      <c r="A34442" t="s">
        <v>5712</v>
      </c>
      <c r="B34442" t="s">
        <v>969</v>
      </c>
      <c r="C34442">
        <v>2.8721446015891801E-59</v>
      </c>
      <c r="D34442">
        <v>-1.4706802778579899</v>
      </c>
      <c r="E34442">
        <v>0.502</v>
      </c>
      <c r="F34442">
        <v>0.72</v>
      </c>
      <c r="G34442">
        <v>7.6103215508308505E-55</v>
      </c>
      <c r="H34442">
        <v>1.43426294820717</v>
      </c>
    </row>
    <row r="34443" spans="1:8" x14ac:dyDescent="0.25">
      <c r="A34443" t="s">
        <v>5712</v>
      </c>
      <c r="B34443" t="s">
        <v>3604</v>
      </c>
      <c r="C34443">
        <v>3.0762441300941701E-59</v>
      </c>
      <c r="D34443">
        <v>0.29486795229480001</v>
      </c>
      <c r="E34443">
        <v>0.40100000000000002</v>
      </c>
      <c r="F34443">
        <v>0.129</v>
      </c>
      <c r="G34443">
        <v>8.1511240715105305E-55</v>
      </c>
      <c r="H34443">
        <v>0.32169576059850402</v>
      </c>
    </row>
    <row r="34444" spans="1:8" x14ac:dyDescent="0.25">
      <c r="A34444" t="s">
        <v>5712</v>
      </c>
      <c r="B34444" t="s">
        <v>345</v>
      </c>
      <c r="C34444">
        <v>6.0973415866195603E-59</v>
      </c>
      <c r="D34444">
        <v>-0.711203123010269</v>
      </c>
      <c r="E34444">
        <v>0.13700000000000001</v>
      </c>
      <c r="F34444">
        <v>0.51800000000000002</v>
      </c>
      <c r="G34444">
        <v>1.61561260020659E-54</v>
      </c>
      <c r="H34444">
        <v>3.7810218978102199</v>
      </c>
    </row>
    <row r="34445" spans="1:8" x14ac:dyDescent="0.25">
      <c r="A34445" t="s">
        <v>5712</v>
      </c>
      <c r="B34445" t="s">
        <v>770</v>
      </c>
      <c r="C34445">
        <v>1.3019057671783E-58</v>
      </c>
      <c r="D34445">
        <v>0.57533325965062698</v>
      </c>
      <c r="E34445">
        <v>0.56100000000000005</v>
      </c>
      <c r="F34445">
        <v>0.24</v>
      </c>
      <c r="G34445">
        <v>3.4496597112923298E-54</v>
      </c>
      <c r="H34445">
        <v>0.42780748663101598</v>
      </c>
    </row>
    <row r="34446" spans="1:8" x14ac:dyDescent="0.25">
      <c r="A34446" t="s">
        <v>5712</v>
      </c>
      <c r="B34446" t="s">
        <v>944</v>
      </c>
      <c r="C34446">
        <v>2.07242283666458E-58</v>
      </c>
      <c r="D34446">
        <v>0.74675417183018999</v>
      </c>
      <c r="E34446">
        <v>0.82499999999999996</v>
      </c>
      <c r="F34446">
        <v>0.48699999999999999</v>
      </c>
      <c r="G34446">
        <v>5.4912987903101303E-54</v>
      </c>
      <c r="H34446">
        <v>0.59030303030303</v>
      </c>
    </row>
    <row r="34447" spans="1:8" x14ac:dyDescent="0.25">
      <c r="A34447" t="s">
        <v>5712</v>
      </c>
      <c r="B34447" t="s">
        <v>615</v>
      </c>
      <c r="C34447">
        <v>2.2238518785314201E-58</v>
      </c>
      <c r="D34447">
        <v>-0.89412783988461797</v>
      </c>
      <c r="E34447">
        <v>0.54700000000000004</v>
      </c>
      <c r="F34447">
        <v>0.72399999999999998</v>
      </c>
      <c r="G34447">
        <v>5.8925403225447096E-54</v>
      </c>
      <c r="H34447">
        <v>1.3235831809872001</v>
      </c>
    </row>
    <row r="34448" spans="1:8" x14ac:dyDescent="0.25">
      <c r="A34448" t="s">
        <v>5712</v>
      </c>
      <c r="B34448" t="s">
        <v>3469</v>
      </c>
      <c r="C34448">
        <v>2.7678573738171702E-58</v>
      </c>
      <c r="D34448">
        <v>0.59515536158211302</v>
      </c>
      <c r="E34448">
        <v>0.91300000000000003</v>
      </c>
      <c r="F34448">
        <v>0.67900000000000005</v>
      </c>
      <c r="G34448">
        <v>7.33399168340335E-54</v>
      </c>
      <c r="H34448">
        <v>0.74370208105147895</v>
      </c>
    </row>
    <row r="34449" spans="1:8" x14ac:dyDescent="0.25">
      <c r="A34449" t="s">
        <v>5712</v>
      </c>
      <c r="B34449" t="s">
        <v>3007</v>
      </c>
      <c r="C34449">
        <v>3.5237568213822802E-58</v>
      </c>
      <c r="D34449">
        <v>0.62427868325159297</v>
      </c>
      <c r="E34449">
        <v>0.93600000000000005</v>
      </c>
      <c r="F34449">
        <v>0.78300000000000003</v>
      </c>
      <c r="G34449">
        <v>9.3368984496166301E-54</v>
      </c>
      <c r="H34449">
        <v>0.83653846153846201</v>
      </c>
    </row>
    <row r="34450" spans="1:8" x14ac:dyDescent="0.25">
      <c r="A34450" t="s">
        <v>5712</v>
      </c>
      <c r="B34450" t="s">
        <v>1282</v>
      </c>
      <c r="C34450">
        <v>3.5508611428897301E-58</v>
      </c>
      <c r="D34450">
        <v>-0.64706529981041505</v>
      </c>
      <c r="E34450">
        <v>0.995</v>
      </c>
      <c r="F34450">
        <v>0.98199999999999998</v>
      </c>
      <c r="G34450">
        <v>9.4087167703149201E-54</v>
      </c>
      <c r="H34450">
        <v>0.98693467336683405</v>
      </c>
    </row>
    <row r="34451" spans="1:8" x14ac:dyDescent="0.25">
      <c r="A34451" t="s">
        <v>5712</v>
      </c>
      <c r="B34451" t="s">
        <v>954</v>
      </c>
      <c r="C34451">
        <v>5.1636189059886899E-58</v>
      </c>
      <c r="D34451">
        <v>-0.76260371488358403</v>
      </c>
      <c r="E34451">
        <v>0.98099999999999998</v>
      </c>
      <c r="F34451">
        <v>0.97099999999999997</v>
      </c>
      <c r="G34451">
        <v>1.36820410151982E-53</v>
      </c>
      <c r="H34451">
        <v>0.98980632008154901</v>
      </c>
    </row>
    <row r="34452" spans="1:8" x14ac:dyDescent="0.25">
      <c r="A34452" t="s">
        <v>5712</v>
      </c>
      <c r="B34452" t="s">
        <v>627</v>
      </c>
      <c r="C34452">
        <v>6.1157291387779898E-58</v>
      </c>
      <c r="D34452">
        <v>-0.94943209435933695</v>
      </c>
      <c r="E34452">
        <v>0.68600000000000005</v>
      </c>
      <c r="F34452">
        <v>0.84199999999999997</v>
      </c>
      <c r="G34452">
        <v>1.620484749902E-53</v>
      </c>
      <c r="H34452">
        <v>1.2274052478134101</v>
      </c>
    </row>
    <row r="34453" spans="1:8" x14ac:dyDescent="0.25">
      <c r="A34453" t="s">
        <v>5712</v>
      </c>
      <c r="B34453" t="s">
        <v>3569</v>
      </c>
      <c r="C34453">
        <v>6.6642599007391901E-58</v>
      </c>
      <c r="D34453">
        <v>0.27340343210933898</v>
      </c>
      <c r="E34453">
        <v>0.41299999999999998</v>
      </c>
      <c r="F34453">
        <v>0.14099999999999999</v>
      </c>
      <c r="G34453">
        <v>1.7658289458988601E-53</v>
      </c>
      <c r="H34453">
        <v>0.34140435835351102</v>
      </c>
    </row>
    <row r="34454" spans="1:8" x14ac:dyDescent="0.25">
      <c r="A34454" t="s">
        <v>5712</v>
      </c>
      <c r="B34454" t="s">
        <v>241</v>
      </c>
      <c r="C34454">
        <v>1.2242812417795E-57</v>
      </c>
      <c r="D34454">
        <v>-1.0234356709404</v>
      </c>
      <c r="E34454">
        <v>0.68400000000000005</v>
      </c>
      <c r="F34454">
        <v>0.86099999999999999</v>
      </c>
      <c r="G34454">
        <v>3.2439780063431399E-53</v>
      </c>
      <c r="H34454">
        <v>1.2587719298245601</v>
      </c>
    </row>
    <row r="34455" spans="1:8" x14ac:dyDescent="0.25">
      <c r="A34455" t="s">
        <v>5712</v>
      </c>
      <c r="B34455" t="s">
        <v>1765</v>
      </c>
      <c r="C34455">
        <v>1.3012218149264499E-57</v>
      </c>
      <c r="D34455">
        <v>-1.05602544719771</v>
      </c>
      <c r="E34455">
        <v>0.67900000000000005</v>
      </c>
      <c r="F34455">
        <v>0.78900000000000003</v>
      </c>
      <c r="G34455">
        <v>3.44784744301061E-53</v>
      </c>
      <c r="H34455">
        <v>1.1620029455081</v>
      </c>
    </row>
    <row r="34456" spans="1:8" x14ac:dyDescent="0.25">
      <c r="A34456" t="s">
        <v>5712</v>
      </c>
      <c r="B34456" t="s">
        <v>3740</v>
      </c>
      <c r="C34456">
        <v>2.1710725074632301E-57</v>
      </c>
      <c r="D34456">
        <v>0.37536538339668202</v>
      </c>
      <c r="E34456">
        <v>0.69299999999999995</v>
      </c>
      <c r="F34456">
        <v>0.35099999999999998</v>
      </c>
      <c r="G34456">
        <v>5.7526908230253303E-53</v>
      </c>
      <c r="H34456">
        <v>0.506493506493507</v>
      </c>
    </row>
    <row r="34457" spans="1:8" x14ac:dyDescent="0.25">
      <c r="A34457" t="s">
        <v>5712</v>
      </c>
      <c r="B34457" t="s">
        <v>1106</v>
      </c>
      <c r="C34457">
        <v>2.89319993891523E-57</v>
      </c>
      <c r="D34457">
        <v>0.56062818660085401</v>
      </c>
      <c r="E34457">
        <v>0.85399999999999998</v>
      </c>
      <c r="F34457">
        <v>0.57699999999999996</v>
      </c>
      <c r="G34457">
        <v>7.6661118781436795E-53</v>
      </c>
      <c r="H34457">
        <v>0.67564402810304403</v>
      </c>
    </row>
    <row r="34458" spans="1:8" x14ac:dyDescent="0.25">
      <c r="A34458" t="s">
        <v>5712</v>
      </c>
      <c r="B34458" t="s">
        <v>762</v>
      </c>
      <c r="C34458">
        <v>2.96162691582299E-57</v>
      </c>
      <c r="D34458">
        <v>0.32802792562807198</v>
      </c>
      <c r="E34458">
        <v>0.82299999999999995</v>
      </c>
      <c r="F34458">
        <v>0.40500000000000003</v>
      </c>
      <c r="G34458">
        <v>7.8474228388561797E-53</v>
      </c>
      <c r="H34458">
        <v>0.49210206561360897</v>
      </c>
    </row>
    <row r="34459" spans="1:8" x14ac:dyDescent="0.25">
      <c r="A34459" t="s">
        <v>5712</v>
      </c>
      <c r="B34459" t="s">
        <v>503</v>
      </c>
      <c r="C34459">
        <v>3.2814735366099799E-57</v>
      </c>
      <c r="D34459">
        <v>0.84834391434955703</v>
      </c>
      <c r="E34459">
        <v>0.75</v>
      </c>
      <c r="F34459">
        <v>0.40799999999999997</v>
      </c>
      <c r="G34459">
        <v>8.6949204299554707E-53</v>
      </c>
      <c r="H34459">
        <v>0.54400000000000004</v>
      </c>
    </row>
    <row r="34460" spans="1:8" x14ac:dyDescent="0.25">
      <c r="A34460" t="s">
        <v>5712</v>
      </c>
      <c r="B34460" t="s">
        <v>2144</v>
      </c>
      <c r="C34460">
        <v>5.6832886135477899E-57</v>
      </c>
      <c r="D34460">
        <v>-0.55588700668673996</v>
      </c>
      <c r="E34460">
        <v>0.98599999999999999</v>
      </c>
      <c r="F34460">
        <v>0.96499999999999997</v>
      </c>
      <c r="G34460">
        <v>1.5059009839317599E-52</v>
      </c>
      <c r="H34460">
        <v>0.97870182555780905</v>
      </c>
    </row>
    <row r="34461" spans="1:8" x14ac:dyDescent="0.25">
      <c r="A34461" t="s">
        <v>5712</v>
      </c>
      <c r="B34461" t="s">
        <v>438</v>
      </c>
      <c r="C34461">
        <v>6.0873529557464504E-57</v>
      </c>
      <c r="D34461">
        <v>-0.61975195547158102</v>
      </c>
      <c r="E34461">
        <v>0.98799999999999999</v>
      </c>
      <c r="F34461">
        <v>0.97499999999999998</v>
      </c>
      <c r="G34461">
        <v>1.61296591268414E-52</v>
      </c>
      <c r="H34461">
        <v>0.98684210526315796</v>
      </c>
    </row>
    <row r="34462" spans="1:8" x14ac:dyDescent="0.25">
      <c r="A34462" t="s">
        <v>5712</v>
      </c>
      <c r="B34462" t="s">
        <v>1498</v>
      </c>
      <c r="C34462">
        <v>7.8957268153602705E-57</v>
      </c>
      <c r="D34462">
        <v>-0.357621970339008</v>
      </c>
      <c r="E34462">
        <v>1</v>
      </c>
      <c r="F34462">
        <v>0.999</v>
      </c>
      <c r="G34462">
        <v>2.0921307342660101E-52</v>
      </c>
      <c r="H34462">
        <v>0.999</v>
      </c>
    </row>
    <row r="34463" spans="1:8" x14ac:dyDescent="0.25">
      <c r="A34463" t="s">
        <v>5712</v>
      </c>
      <c r="B34463" t="s">
        <v>3606</v>
      </c>
      <c r="C34463">
        <v>1.0637403622537001E-56</v>
      </c>
      <c r="D34463">
        <v>0.330051820180985</v>
      </c>
      <c r="E34463">
        <v>0.498</v>
      </c>
      <c r="F34463">
        <v>0.19900000000000001</v>
      </c>
      <c r="G34463">
        <v>2.8185928378636398E-52</v>
      </c>
      <c r="H34463">
        <v>0.399598393574297</v>
      </c>
    </row>
    <row r="34464" spans="1:8" x14ac:dyDescent="0.25">
      <c r="A34464" t="s">
        <v>5712</v>
      </c>
      <c r="B34464" t="s">
        <v>317</v>
      </c>
      <c r="C34464">
        <v>1.0972929985757601E-56</v>
      </c>
      <c r="D34464">
        <v>0.45546653088934402</v>
      </c>
      <c r="E34464">
        <v>0.76200000000000001</v>
      </c>
      <c r="F34464">
        <v>0.40400000000000003</v>
      </c>
      <c r="G34464">
        <v>2.9074972583262001E-52</v>
      </c>
      <c r="H34464">
        <v>0.53018372703412098</v>
      </c>
    </row>
    <row r="34465" spans="1:8" x14ac:dyDescent="0.25">
      <c r="A34465" t="s">
        <v>5712</v>
      </c>
      <c r="B34465" t="s">
        <v>3241</v>
      </c>
      <c r="C34465">
        <v>1.12277276803307E-56</v>
      </c>
      <c r="D34465">
        <v>0.31828780722250899</v>
      </c>
      <c r="E34465">
        <v>0.50900000000000001</v>
      </c>
      <c r="F34465">
        <v>0.19600000000000001</v>
      </c>
      <c r="G34465">
        <v>2.9750110034572301E-52</v>
      </c>
      <c r="H34465">
        <v>0.38506876227897802</v>
      </c>
    </row>
    <row r="34466" spans="1:8" x14ac:dyDescent="0.25">
      <c r="A34466" t="s">
        <v>5712</v>
      </c>
      <c r="B34466" t="s">
        <v>2607</v>
      </c>
      <c r="C34466">
        <v>1.9950676769002301E-56</v>
      </c>
      <c r="D34466">
        <v>0.96408357498108399</v>
      </c>
      <c r="E34466">
        <v>0.90100000000000002</v>
      </c>
      <c r="F34466">
        <v>0.65</v>
      </c>
      <c r="G34466">
        <v>5.2863308234825399E-52</v>
      </c>
      <c r="H34466">
        <v>0.72142064372919001</v>
      </c>
    </row>
    <row r="34467" spans="1:8" x14ac:dyDescent="0.25">
      <c r="A34467" t="s">
        <v>5712</v>
      </c>
      <c r="B34467" t="s">
        <v>862</v>
      </c>
      <c r="C34467">
        <v>2.3441475533048202E-56</v>
      </c>
      <c r="D34467">
        <v>-0.81598136014283396</v>
      </c>
      <c r="E34467">
        <v>0.94799999999999995</v>
      </c>
      <c r="F34467">
        <v>0.92</v>
      </c>
      <c r="G34467">
        <v>6.2112877719917899E-52</v>
      </c>
      <c r="H34467">
        <v>0.97046413502109696</v>
      </c>
    </row>
    <row r="34468" spans="1:8" x14ac:dyDescent="0.25">
      <c r="A34468" t="s">
        <v>5712</v>
      </c>
      <c r="B34468" t="s">
        <v>353</v>
      </c>
      <c r="C34468">
        <v>3.3525956886695901E-56</v>
      </c>
      <c r="D34468">
        <v>0.53448386052413799</v>
      </c>
      <c r="E34468">
        <v>0.66</v>
      </c>
      <c r="F34468">
        <v>0.31</v>
      </c>
      <c r="G34468">
        <v>8.8833727962678099E-52</v>
      </c>
      <c r="H34468">
        <v>0.46969696969697</v>
      </c>
    </row>
    <row r="34469" spans="1:8" x14ac:dyDescent="0.25">
      <c r="A34469" t="s">
        <v>5712</v>
      </c>
      <c r="B34469" t="s">
        <v>5733</v>
      </c>
      <c r="C34469">
        <v>3.5815347229674801E-56</v>
      </c>
      <c r="D34469">
        <v>0.42889231615256701</v>
      </c>
      <c r="E34469">
        <v>0.752</v>
      </c>
      <c r="F34469">
        <v>0.41299999999999998</v>
      </c>
      <c r="G34469">
        <v>9.4899925554469299E-52</v>
      </c>
      <c r="H34469">
        <v>0.54920212765957399</v>
      </c>
    </row>
    <row r="34470" spans="1:8" x14ac:dyDescent="0.25">
      <c r="A34470" t="s">
        <v>5712</v>
      </c>
      <c r="B34470" t="s">
        <v>1519</v>
      </c>
      <c r="C34470">
        <v>3.6548021909269399E-56</v>
      </c>
      <c r="D34470">
        <v>0.83432589228076004</v>
      </c>
      <c r="E34470">
        <v>0.307</v>
      </c>
      <c r="F34470">
        <v>9.0999999999999998E-2</v>
      </c>
      <c r="G34470">
        <v>9.6841293652991107E-52</v>
      </c>
      <c r="H34470">
        <v>0.29641693811074898</v>
      </c>
    </row>
    <row r="34471" spans="1:8" x14ac:dyDescent="0.25">
      <c r="A34471" t="s">
        <v>5712</v>
      </c>
      <c r="B34471" t="s">
        <v>1276</v>
      </c>
      <c r="C34471">
        <v>5.0120489922565198E-56</v>
      </c>
      <c r="D34471">
        <v>0.49273373466221998</v>
      </c>
      <c r="E34471">
        <v>0.94299999999999995</v>
      </c>
      <c r="F34471">
        <v>0.63900000000000001</v>
      </c>
      <c r="G34471">
        <v>1.3280426214782101E-51</v>
      </c>
      <c r="H34471">
        <v>0.67762460233298005</v>
      </c>
    </row>
    <row r="34472" spans="1:8" x14ac:dyDescent="0.25">
      <c r="A34472" t="s">
        <v>5712</v>
      </c>
      <c r="B34472" t="s">
        <v>1211</v>
      </c>
      <c r="C34472">
        <v>5.3355749395794796E-56</v>
      </c>
      <c r="D34472">
        <v>0.438942485032986</v>
      </c>
      <c r="E34472">
        <v>0.84</v>
      </c>
      <c r="F34472">
        <v>0.436</v>
      </c>
      <c r="G34472">
        <v>1.4137672917403701E-51</v>
      </c>
      <c r="H34472">
        <v>0.51904761904761898</v>
      </c>
    </row>
    <row r="34473" spans="1:8" x14ac:dyDescent="0.25">
      <c r="A34473" t="s">
        <v>5712</v>
      </c>
      <c r="B34473" t="s">
        <v>2763</v>
      </c>
      <c r="C34473">
        <v>6.3993725701290501E-56</v>
      </c>
      <c r="D34473">
        <v>0.50939545506047301</v>
      </c>
      <c r="E34473">
        <v>0.91</v>
      </c>
      <c r="F34473">
        <v>0.64500000000000002</v>
      </c>
      <c r="G34473">
        <v>1.6956417499070899E-51</v>
      </c>
      <c r="H34473">
        <v>0.70879120879120905</v>
      </c>
    </row>
    <row r="34474" spans="1:8" x14ac:dyDescent="0.25">
      <c r="A34474" t="s">
        <v>5712</v>
      </c>
      <c r="B34474" t="s">
        <v>143</v>
      </c>
      <c r="C34474">
        <v>1.2262443113209801E-55</v>
      </c>
      <c r="D34474">
        <v>-1.3352441831139501</v>
      </c>
      <c r="E34474">
        <v>0.436</v>
      </c>
      <c r="F34474">
        <v>0.70799999999999996</v>
      </c>
      <c r="G34474">
        <v>3.2491795517072098E-51</v>
      </c>
      <c r="H34474">
        <v>1.6238532110091699</v>
      </c>
    </row>
    <row r="34475" spans="1:8" x14ac:dyDescent="0.25">
      <c r="A34475" t="s">
        <v>5712</v>
      </c>
      <c r="B34475" t="s">
        <v>620</v>
      </c>
      <c r="C34475">
        <v>3.01619551005645E-55</v>
      </c>
      <c r="D34475">
        <v>-0.61595921820184596</v>
      </c>
      <c r="E34475">
        <v>0.97199999999999998</v>
      </c>
      <c r="F34475">
        <v>0.96599999999999997</v>
      </c>
      <c r="G34475">
        <v>7.9920132429965699E-51</v>
      </c>
      <c r="H34475">
        <v>0.99382716049382702</v>
      </c>
    </row>
    <row r="34476" spans="1:8" x14ac:dyDescent="0.25">
      <c r="A34476" t="s">
        <v>5712</v>
      </c>
      <c r="B34476" t="s">
        <v>44</v>
      </c>
      <c r="C34476">
        <v>6.0672666558334197E-55</v>
      </c>
      <c r="D34476">
        <v>0.57978303750892302</v>
      </c>
      <c r="E34476">
        <v>0.97599999999999998</v>
      </c>
      <c r="F34476">
        <v>0.72799999999999998</v>
      </c>
      <c r="G34476">
        <v>1.60764364579618E-50</v>
      </c>
      <c r="H34476">
        <v>0.74590163934426201</v>
      </c>
    </row>
    <row r="34477" spans="1:8" x14ac:dyDescent="0.25">
      <c r="A34477" t="s">
        <v>5712</v>
      </c>
      <c r="B34477" t="s">
        <v>842</v>
      </c>
      <c r="C34477">
        <v>7.9912372240541694E-55</v>
      </c>
      <c r="D34477">
        <v>-0.81725306058956304</v>
      </c>
      <c r="E34477">
        <v>0.88400000000000001</v>
      </c>
      <c r="F34477">
        <v>0.89</v>
      </c>
      <c r="G34477">
        <v>2.1174381272576301E-50</v>
      </c>
      <c r="H34477">
        <v>1.0067873303167401</v>
      </c>
    </row>
    <row r="34478" spans="1:8" x14ac:dyDescent="0.25">
      <c r="A34478" t="s">
        <v>5712</v>
      </c>
      <c r="B34478" t="s">
        <v>890</v>
      </c>
      <c r="C34478">
        <v>8.0072213082989302E-55</v>
      </c>
      <c r="D34478">
        <v>0.41909374166306101</v>
      </c>
      <c r="E34478">
        <v>0.99299999999999999</v>
      </c>
      <c r="F34478">
        <v>0.86399999999999999</v>
      </c>
      <c r="G34478">
        <v>2.12167343005997E-50</v>
      </c>
      <c r="H34478">
        <v>0.87009063444108803</v>
      </c>
    </row>
    <row r="34479" spans="1:8" x14ac:dyDescent="0.25">
      <c r="A34479" t="s">
        <v>5712</v>
      </c>
      <c r="B34479" t="s">
        <v>213</v>
      </c>
      <c r="C34479">
        <v>8.1422366114569494E-55</v>
      </c>
      <c r="D34479">
        <v>-0.95577497026066205</v>
      </c>
      <c r="E34479">
        <v>0.50900000000000001</v>
      </c>
      <c r="F34479">
        <v>0.82</v>
      </c>
      <c r="G34479">
        <v>2.15744843493775E-50</v>
      </c>
      <c r="H34479">
        <v>1.6110019646365401</v>
      </c>
    </row>
    <row r="34480" spans="1:8" x14ac:dyDescent="0.25">
      <c r="A34480" t="s">
        <v>5712</v>
      </c>
      <c r="B34480" t="s">
        <v>292</v>
      </c>
      <c r="C34480">
        <v>8.6767665274817001E-55</v>
      </c>
      <c r="D34480">
        <v>-0.63467468509817104</v>
      </c>
      <c r="E34480">
        <v>0.17699999999999999</v>
      </c>
      <c r="F34480">
        <v>0.54</v>
      </c>
      <c r="G34480">
        <v>2.2990828267868302E-50</v>
      </c>
      <c r="H34480">
        <v>3.0508474576271198</v>
      </c>
    </row>
    <row r="34481" spans="1:8" x14ac:dyDescent="0.25">
      <c r="A34481" t="s">
        <v>5712</v>
      </c>
      <c r="B34481" t="s">
        <v>3404</v>
      </c>
      <c r="C34481">
        <v>1.6015898906837399E-54</v>
      </c>
      <c r="D34481">
        <v>0.66546148778952396</v>
      </c>
      <c r="E34481">
        <v>0.76200000000000001</v>
      </c>
      <c r="F34481">
        <v>0.44700000000000001</v>
      </c>
      <c r="G34481">
        <v>4.2437327333447098E-50</v>
      </c>
      <c r="H34481">
        <v>0.58661417322834597</v>
      </c>
    </row>
    <row r="34482" spans="1:8" x14ac:dyDescent="0.25">
      <c r="A34482" t="s">
        <v>5712</v>
      </c>
      <c r="B34482" t="s">
        <v>826</v>
      </c>
      <c r="C34482">
        <v>1.79923563560041E-54</v>
      </c>
      <c r="D34482">
        <v>0.99772080880465897</v>
      </c>
      <c r="E34482">
        <v>0.44600000000000001</v>
      </c>
      <c r="F34482">
        <v>0.16500000000000001</v>
      </c>
      <c r="G34482">
        <v>4.7674346636504004E-50</v>
      </c>
      <c r="H34482">
        <v>0.36995515695067299</v>
      </c>
    </row>
    <row r="34483" spans="1:8" x14ac:dyDescent="0.25">
      <c r="A34483" t="s">
        <v>5712</v>
      </c>
      <c r="B34483" t="s">
        <v>0</v>
      </c>
      <c r="C34483">
        <v>3.5973415346183301E-54</v>
      </c>
      <c r="D34483">
        <v>-1.3814507678266701</v>
      </c>
      <c r="E34483">
        <v>0.182</v>
      </c>
      <c r="F34483">
        <v>0.54400000000000004</v>
      </c>
      <c r="G34483">
        <v>9.5318758642781809E-50</v>
      </c>
      <c r="H34483">
        <v>2.9890109890109899</v>
      </c>
    </row>
    <row r="34484" spans="1:8" x14ac:dyDescent="0.25">
      <c r="A34484" t="s">
        <v>5712</v>
      </c>
      <c r="B34484" t="s">
        <v>5022</v>
      </c>
      <c r="C34484">
        <v>5.04571417101608E-54</v>
      </c>
      <c r="D34484">
        <v>0.403719303645316</v>
      </c>
      <c r="E34484">
        <v>0.79700000000000004</v>
      </c>
      <c r="F34484">
        <v>0.45800000000000002</v>
      </c>
      <c r="G34484">
        <v>1.33696288389413E-49</v>
      </c>
      <c r="H34484">
        <v>0.57465495608532002</v>
      </c>
    </row>
    <row r="34485" spans="1:8" x14ac:dyDescent="0.25">
      <c r="A34485" t="s">
        <v>5712</v>
      </c>
      <c r="B34485" t="s">
        <v>1981</v>
      </c>
      <c r="C34485">
        <v>7.3808473267040002E-54</v>
      </c>
      <c r="D34485">
        <v>0.52979985875949998</v>
      </c>
      <c r="E34485">
        <v>0.99099999999999999</v>
      </c>
      <c r="F34485">
        <v>0.82099999999999995</v>
      </c>
      <c r="G34485">
        <v>1.95570311615676E-49</v>
      </c>
      <c r="H34485">
        <v>0.82845610494450095</v>
      </c>
    </row>
    <row r="34486" spans="1:8" x14ac:dyDescent="0.25">
      <c r="A34486" t="s">
        <v>5712</v>
      </c>
      <c r="B34486" t="s">
        <v>4932</v>
      </c>
      <c r="C34486">
        <v>1.49567950027719E-53</v>
      </c>
      <c r="D34486">
        <v>0.36377409758080298</v>
      </c>
      <c r="E34486">
        <v>0.73599999999999999</v>
      </c>
      <c r="F34486">
        <v>0.39300000000000002</v>
      </c>
      <c r="G34486">
        <v>3.9631019718844701E-49</v>
      </c>
      <c r="H34486">
        <v>0.533967391304348</v>
      </c>
    </row>
    <row r="34487" spans="1:8" x14ac:dyDescent="0.25">
      <c r="A34487" t="s">
        <v>5712</v>
      </c>
      <c r="B34487" t="s">
        <v>1021</v>
      </c>
      <c r="C34487">
        <v>2.1581143187340899E-53</v>
      </c>
      <c r="D34487">
        <v>0.60253418851843699</v>
      </c>
      <c r="E34487">
        <v>0.87</v>
      </c>
      <c r="F34487">
        <v>0.52500000000000002</v>
      </c>
      <c r="G34487">
        <v>5.7183555103497297E-49</v>
      </c>
      <c r="H34487">
        <v>0.60344827586206895</v>
      </c>
    </row>
    <row r="34488" spans="1:8" x14ac:dyDescent="0.25">
      <c r="A34488" t="s">
        <v>5712</v>
      </c>
      <c r="B34488" t="s">
        <v>3478</v>
      </c>
      <c r="C34488">
        <v>2.4852128436858502E-53</v>
      </c>
      <c r="D34488">
        <v>0.491133659076535</v>
      </c>
      <c r="E34488">
        <v>0.995</v>
      </c>
      <c r="F34488">
        <v>0.90700000000000003</v>
      </c>
      <c r="G34488">
        <v>6.5850684719143898E-49</v>
      </c>
      <c r="H34488">
        <v>0.91155778894472395</v>
      </c>
    </row>
    <row r="34489" spans="1:8" x14ac:dyDescent="0.25">
      <c r="A34489" t="s">
        <v>5712</v>
      </c>
      <c r="B34489" t="s">
        <v>4875</v>
      </c>
      <c r="C34489">
        <v>2.83641544133043E-53</v>
      </c>
      <c r="D34489">
        <v>0.45578325298532502</v>
      </c>
      <c r="E34489">
        <v>0.82299999999999995</v>
      </c>
      <c r="F34489">
        <v>0.51600000000000001</v>
      </c>
      <c r="G34489">
        <v>7.5156499948932398E-49</v>
      </c>
      <c r="H34489">
        <v>0.62697448359659802</v>
      </c>
    </row>
    <row r="34490" spans="1:8" x14ac:dyDescent="0.25">
      <c r="A34490" t="s">
        <v>5712</v>
      </c>
      <c r="B34490" t="s">
        <v>776</v>
      </c>
      <c r="C34490">
        <v>4.5519036296884796E-53</v>
      </c>
      <c r="D34490">
        <v>0.92716036513990596</v>
      </c>
      <c r="E34490">
        <v>0.68200000000000005</v>
      </c>
      <c r="F34490">
        <v>0.371</v>
      </c>
      <c r="G34490">
        <v>1.20611790475856E-48</v>
      </c>
      <c r="H34490">
        <v>0.54398826979472104</v>
      </c>
    </row>
    <row r="34491" spans="1:8" x14ac:dyDescent="0.25">
      <c r="A34491" t="s">
        <v>5712</v>
      </c>
      <c r="B34491" t="s">
        <v>802</v>
      </c>
      <c r="C34491">
        <v>6.5354155857363396E-53</v>
      </c>
      <c r="D34491">
        <v>0.86457573085293504</v>
      </c>
      <c r="E34491">
        <v>0.95299999999999996</v>
      </c>
      <c r="F34491">
        <v>0.75800000000000001</v>
      </c>
      <c r="G34491">
        <v>1.7316890677525599E-48</v>
      </c>
      <c r="H34491">
        <v>0.79538300104931803</v>
      </c>
    </row>
    <row r="34492" spans="1:8" x14ac:dyDescent="0.25">
      <c r="A34492" t="s">
        <v>5712</v>
      </c>
      <c r="B34492" t="s">
        <v>479</v>
      </c>
      <c r="C34492">
        <v>9.1732185096028105E-53</v>
      </c>
      <c r="D34492">
        <v>-0.97030293281903901</v>
      </c>
      <c r="E34492">
        <v>0.61599999999999999</v>
      </c>
      <c r="F34492">
        <v>0.75600000000000001</v>
      </c>
      <c r="G34492">
        <v>2.4306277084894601E-48</v>
      </c>
      <c r="H34492">
        <v>1.22727272727273</v>
      </c>
    </row>
    <row r="34493" spans="1:8" x14ac:dyDescent="0.25">
      <c r="A34493" t="s">
        <v>5712</v>
      </c>
      <c r="B34493" t="s">
        <v>1297</v>
      </c>
      <c r="C34493">
        <v>1.37400833137047E-52</v>
      </c>
      <c r="D34493">
        <v>0.49731064742299602</v>
      </c>
      <c r="E34493">
        <v>0.92900000000000005</v>
      </c>
      <c r="F34493">
        <v>0.65800000000000003</v>
      </c>
      <c r="G34493">
        <v>3.6407098756323402E-48</v>
      </c>
      <c r="H34493">
        <v>0.70828848223896701</v>
      </c>
    </row>
    <row r="34494" spans="1:8" x14ac:dyDescent="0.25">
      <c r="A34494" t="s">
        <v>5712</v>
      </c>
      <c r="B34494" t="s">
        <v>196</v>
      </c>
      <c r="C34494">
        <v>1.3868645990843099E-52</v>
      </c>
      <c r="D34494">
        <v>0.86230662142731496</v>
      </c>
      <c r="E34494">
        <v>0.95799999999999996</v>
      </c>
      <c r="F34494">
        <v>0.80400000000000005</v>
      </c>
      <c r="G34494">
        <v>3.67477512819371E-48</v>
      </c>
      <c r="H34494">
        <v>0.839248434237996</v>
      </c>
    </row>
    <row r="34495" spans="1:8" x14ac:dyDescent="0.25">
      <c r="A34495" t="s">
        <v>5712</v>
      </c>
      <c r="B34495" t="s">
        <v>2236</v>
      </c>
      <c r="C34495">
        <v>1.5053817108612099E-52</v>
      </c>
      <c r="D34495">
        <v>0.49048411419898402</v>
      </c>
      <c r="E34495">
        <v>0.98799999999999999</v>
      </c>
      <c r="F34495">
        <v>0.91200000000000003</v>
      </c>
      <c r="G34495">
        <v>3.9888099192689402E-48</v>
      </c>
      <c r="H34495">
        <v>0.92307692307692302</v>
      </c>
    </row>
    <row r="34496" spans="1:8" x14ac:dyDescent="0.25">
      <c r="A34496" t="s">
        <v>5712</v>
      </c>
      <c r="B34496" t="s">
        <v>3648</v>
      </c>
      <c r="C34496">
        <v>2.43115264369803E-52</v>
      </c>
      <c r="D34496">
        <v>0.37713229665003001</v>
      </c>
      <c r="E34496">
        <v>0.82299999999999995</v>
      </c>
      <c r="F34496">
        <v>0.47</v>
      </c>
      <c r="G34496">
        <v>6.4418251600066805E-48</v>
      </c>
      <c r="H34496">
        <v>0.57108140947752095</v>
      </c>
    </row>
    <row r="34497" spans="1:8" x14ac:dyDescent="0.25">
      <c r="A34497" t="s">
        <v>5712</v>
      </c>
      <c r="B34497" t="s">
        <v>268</v>
      </c>
      <c r="C34497">
        <v>2.7569693957055998E-52</v>
      </c>
      <c r="D34497">
        <v>0.60449742200726897</v>
      </c>
      <c r="E34497">
        <v>0.96</v>
      </c>
      <c r="F34497">
        <v>0.78200000000000003</v>
      </c>
      <c r="G34497">
        <v>7.3051418078011305E-48</v>
      </c>
      <c r="H34497">
        <v>0.81458333333333299</v>
      </c>
    </row>
    <row r="34498" spans="1:8" x14ac:dyDescent="0.25">
      <c r="A34498" t="s">
        <v>5712</v>
      </c>
      <c r="B34498" t="s">
        <v>363</v>
      </c>
      <c r="C34498">
        <v>8.4479539790997704E-52</v>
      </c>
      <c r="D34498">
        <v>-1.22534667840061</v>
      </c>
      <c r="E34498">
        <v>0.92900000000000005</v>
      </c>
      <c r="F34498">
        <v>0.91400000000000003</v>
      </c>
      <c r="G34498">
        <v>2.23845436584206E-47</v>
      </c>
      <c r="H34498">
        <v>0.98385360602798699</v>
      </c>
    </row>
    <row r="34499" spans="1:8" x14ac:dyDescent="0.25">
      <c r="A34499" t="s">
        <v>5712</v>
      </c>
      <c r="B34499" t="s">
        <v>549</v>
      </c>
      <c r="C34499">
        <v>2.12360915422532E-51</v>
      </c>
      <c r="D34499">
        <v>-0.54556510444747597</v>
      </c>
      <c r="E34499">
        <v>0.106</v>
      </c>
      <c r="F34499">
        <v>0.47</v>
      </c>
      <c r="G34499">
        <v>5.6269271759508401E-47</v>
      </c>
      <c r="H34499">
        <v>4.4339622641509404</v>
      </c>
    </row>
    <row r="34500" spans="1:8" x14ac:dyDescent="0.25">
      <c r="A34500" t="s">
        <v>5712</v>
      </c>
      <c r="B34500" t="s">
        <v>1094</v>
      </c>
      <c r="C34500">
        <v>2.1306756300571901E-51</v>
      </c>
      <c r="D34500">
        <v>0.47205540512470301</v>
      </c>
      <c r="E34500">
        <v>0.91500000000000004</v>
      </c>
      <c r="F34500">
        <v>0.66900000000000004</v>
      </c>
      <c r="G34500">
        <v>5.6456512169625299E-47</v>
      </c>
      <c r="H34500">
        <v>0.73114754098360701</v>
      </c>
    </row>
    <row r="34501" spans="1:8" x14ac:dyDescent="0.25">
      <c r="A34501" t="s">
        <v>5712</v>
      </c>
      <c r="B34501" t="s">
        <v>865</v>
      </c>
      <c r="C34501">
        <v>2.1649926746624E-51</v>
      </c>
      <c r="D34501">
        <v>0.53355180436273897</v>
      </c>
      <c r="E34501">
        <v>0.96199999999999997</v>
      </c>
      <c r="F34501">
        <v>0.80100000000000005</v>
      </c>
      <c r="G34501">
        <v>5.7365810900529702E-47</v>
      </c>
      <c r="H34501">
        <v>0.83264033264033299</v>
      </c>
    </row>
    <row r="34502" spans="1:8" x14ac:dyDescent="0.25">
      <c r="A34502" t="s">
        <v>5712</v>
      </c>
      <c r="B34502" t="s">
        <v>622</v>
      </c>
      <c r="C34502">
        <v>2.28247085812175E-51</v>
      </c>
      <c r="D34502">
        <v>-0.95188309245830605</v>
      </c>
      <c r="E34502">
        <v>0.35399999999999998</v>
      </c>
      <c r="F34502">
        <v>0.60899999999999999</v>
      </c>
      <c r="G34502">
        <v>6.0478630327652098E-47</v>
      </c>
      <c r="H34502">
        <v>1.72033898305085</v>
      </c>
    </row>
    <row r="34503" spans="1:8" x14ac:dyDescent="0.25">
      <c r="A34503" t="s">
        <v>5712</v>
      </c>
      <c r="B34503" t="s">
        <v>834</v>
      </c>
      <c r="C34503">
        <v>3.70570636606886E-51</v>
      </c>
      <c r="D34503">
        <v>-0.94255367278112501</v>
      </c>
      <c r="E34503">
        <v>0.55000000000000004</v>
      </c>
      <c r="F34503">
        <v>0.74299999999999999</v>
      </c>
      <c r="G34503">
        <v>9.8190101581726492E-47</v>
      </c>
      <c r="H34503">
        <v>1.3509090909090899</v>
      </c>
    </row>
    <row r="34504" spans="1:8" x14ac:dyDescent="0.25">
      <c r="A34504" t="s">
        <v>5712</v>
      </c>
      <c r="B34504" t="s">
        <v>64</v>
      </c>
      <c r="C34504">
        <v>4.9583474400482798E-51</v>
      </c>
      <c r="D34504">
        <v>-0.84179129360243699</v>
      </c>
      <c r="E34504">
        <v>0.123</v>
      </c>
      <c r="F34504">
        <v>0.496</v>
      </c>
      <c r="G34504">
        <v>1.31381332118959E-46</v>
      </c>
      <c r="H34504">
        <v>4.03252032520325</v>
      </c>
    </row>
    <row r="34505" spans="1:8" x14ac:dyDescent="0.25">
      <c r="A34505" t="s">
        <v>5712</v>
      </c>
      <c r="B34505" t="s">
        <v>689</v>
      </c>
      <c r="C34505">
        <v>6.5170218471738601E-51</v>
      </c>
      <c r="D34505">
        <v>0.403865066070076</v>
      </c>
      <c r="E34505">
        <v>0.40799999999999997</v>
      </c>
      <c r="F34505">
        <v>0.14499999999999999</v>
      </c>
      <c r="G34505">
        <v>1.72681527884566E-46</v>
      </c>
      <c r="H34505">
        <v>0.355392156862745</v>
      </c>
    </row>
    <row r="34506" spans="1:8" x14ac:dyDescent="0.25">
      <c r="A34506" t="s">
        <v>5712</v>
      </c>
      <c r="B34506" t="s">
        <v>221</v>
      </c>
      <c r="C34506">
        <v>6.9512820169040995E-51</v>
      </c>
      <c r="D34506">
        <v>0.56351334220416704</v>
      </c>
      <c r="E34506">
        <v>0.96699999999999997</v>
      </c>
      <c r="F34506">
        <v>0.80900000000000005</v>
      </c>
      <c r="G34506">
        <v>1.8418811960190802E-46</v>
      </c>
      <c r="H34506">
        <v>0.83660806618407502</v>
      </c>
    </row>
    <row r="34507" spans="1:8" x14ac:dyDescent="0.25">
      <c r="A34507" t="s">
        <v>5712</v>
      </c>
      <c r="B34507" t="s">
        <v>3812</v>
      </c>
      <c r="C34507">
        <v>1.56040464823555E-50</v>
      </c>
      <c r="D34507">
        <v>0.538699839578891</v>
      </c>
      <c r="E34507">
        <v>0.74099999999999999</v>
      </c>
      <c r="F34507">
        <v>0.45900000000000002</v>
      </c>
      <c r="G34507">
        <v>4.1346041964297397E-46</v>
      </c>
      <c r="H34507">
        <v>0.61943319838056699</v>
      </c>
    </row>
    <row r="34508" spans="1:8" x14ac:dyDescent="0.25">
      <c r="A34508" t="s">
        <v>5712</v>
      </c>
      <c r="B34508" t="s">
        <v>1645</v>
      </c>
      <c r="C34508">
        <v>1.5869054234967799E-50</v>
      </c>
      <c r="D34508">
        <v>0.46541294890405299</v>
      </c>
      <c r="E34508">
        <v>0.93899999999999995</v>
      </c>
      <c r="F34508">
        <v>0.67100000000000004</v>
      </c>
      <c r="G34508">
        <v>4.2048233006394103E-46</v>
      </c>
      <c r="H34508">
        <v>0.71458998935037299</v>
      </c>
    </row>
    <row r="34509" spans="1:8" x14ac:dyDescent="0.25">
      <c r="A34509" t="s">
        <v>5712</v>
      </c>
      <c r="B34509" t="s">
        <v>739</v>
      </c>
      <c r="C34509">
        <v>4.1417462197374701E-50</v>
      </c>
      <c r="D34509">
        <v>0.86328111303323396</v>
      </c>
      <c r="E34509">
        <v>0.96499999999999997</v>
      </c>
      <c r="F34509">
        <v>0.89700000000000002</v>
      </c>
      <c r="G34509">
        <v>1.09743849584384E-45</v>
      </c>
      <c r="H34509">
        <v>0.92953367875647697</v>
      </c>
    </row>
    <row r="34510" spans="1:8" x14ac:dyDescent="0.25">
      <c r="A34510" t="s">
        <v>5712</v>
      </c>
      <c r="B34510" t="s">
        <v>999</v>
      </c>
      <c r="C34510">
        <v>8.2489175518621999E-50</v>
      </c>
      <c r="D34510">
        <v>-0.49402543069392901</v>
      </c>
      <c r="E34510">
        <v>0.995</v>
      </c>
      <c r="F34510">
        <v>0.98899999999999999</v>
      </c>
      <c r="G34510">
        <v>2.1857156837169302E-45</v>
      </c>
      <c r="H34510">
        <v>0.993969849246231</v>
      </c>
    </row>
    <row r="34511" spans="1:8" x14ac:dyDescent="0.25">
      <c r="A34511" t="s">
        <v>5712</v>
      </c>
      <c r="B34511" t="s">
        <v>970</v>
      </c>
      <c r="C34511">
        <v>8.7138037283452992E-50</v>
      </c>
      <c r="D34511">
        <v>-0.71449337324952</v>
      </c>
      <c r="E34511">
        <v>0.44600000000000001</v>
      </c>
      <c r="F34511">
        <v>0.67800000000000005</v>
      </c>
      <c r="G34511">
        <v>2.3088965738996501E-45</v>
      </c>
      <c r="H34511">
        <v>1.52017937219731</v>
      </c>
    </row>
    <row r="34512" spans="1:8" x14ac:dyDescent="0.25">
      <c r="A34512" t="s">
        <v>5712</v>
      </c>
      <c r="B34512" t="s">
        <v>375</v>
      </c>
      <c r="C34512">
        <v>9.1238203009031792E-50</v>
      </c>
      <c r="D34512">
        <v>0.97107119463013603</v>
      </c>
      <c r="E34512">
        <v>0.79200000000000004</v>
      </c>
      <c r="F34512">
        <v>0.5</v>
      </c>
      <c r="G34512">
        <v>2.41753866513032E-45</v>
      </c>
      <c r="H34512">
        <v>0.63131313131313105</v>
      </c>
    </row>
    <row r="34513" spans="1:8" x14ac:dyDescent="0.25">
      <c r="A34513" t="s">
        <v>5712</v>
      </c>
      <c r="B34513" t="s">
        <v>1515</v>
      </c>
      <c r="C34513">
        <v>1.0561469644715099E-49</v>
      </c>
      <c r="D34513">
        <v>0.33066194395625698</v>
      </c>
      <c r="E34513">
        <v>0.53500000000000003</v>
      </c>
      <c r="F34513">
        <v>0.23499999999999999</v>
      </c>
      <c r="G34513">
        <v>2.79847261176015E-45</v>
      </c>
      <c r="H34513">
        <v>0.43925233644859801</v>
      </c>
    </row>
    <row r="34514" spans="1:8" x14ac:dyDescent="0.25">
      <c r="A34514" t="s">
        <v>5712</v>
      </c>
      <c r="B34514" t="s">
        <v>3609</v>
      </c>
      <c r="C34514">
        <v>1.4177551841226501E-49</v>
      </c>
      <c r="D34514">
        <v>0.322390423681502</v>
      </c>
      <c r="E34514">
        <v>0.63700000000000001</v>
      </c>
      <c r="F34514">
        <v>0.309</v>
      </c>
      <c r="G34514">
        <v>3.7566259113697699E-45</v>
      </c>
      <c r="H34514">
        <v>0.485086342229199</v>
      </c>
    </row>
    <row r="34515" spans="1:8" x14ac:dyDescent="0.25">
      <c r="A34515" t="s">
        <v>5712</v>
      </c>
      <c r="B34515" t="s">
        <v>1266</v>
      </c>
      <c r="C34515">
        <v>1.4386552320158499E-49</v>
      </c>
      <c r="D34515">
        <v>0.61493043064743602</v>
      </c>
      <c r="E34515">
        <v>0.98599999999999999</v>
      </c>
      <c r="F34515">
        <v>0.83299999999999996</v>
      </c>
      <c r="G34515">
        <v>3.8120047682723901E-45</v>
      </c>
      <c r="H34515">
        <v>0.84482758620689702</v>
      </c>
    </row>
    <row r="34516" spans="1:8" x14ac:dyDescent="0.25">
      <c r="A34516" t="s">
        <v>5712</v>
      </c>
      <c r="B34516" t="s">
        <v>71</v>
      </c>
      <c r="C34516">
        <v>1.69089935285098E-49</v>
      </c>
      <c r="D34516">
        <v>0.73250199831456198</v>
      </c>
      <c r="E34516">
        <v>0.96499999999999997</v>
      </c>
      <c r="F34516">
        <v>0.91300000000000003</v>
      </c>
      <c r="G34516">
        <v>4.4803760152492402E-45</v>
      </c>
      <c r="H34516">
        <v>0.94611398963730597</v>
      </c>
    </row>
    <row r="34517" spans="1:8" x14ac:dyDescent="0.25">
      <c r="A34517" t="s">
        <v>5712</v>
      </c>
      <c r="B34517" t="s">
        <v>899</v>
      </c>
      <c r="C34517">
        <v>1.7171203897295101E-49</v>
      </c>
      <c r="D34517">
        <v>-0.98577466533001901</v>
      </c>
      <c r="E34517">
        <v>0.24299999999999999</v>
      </c>
      <c r="F34517">
        <v>0.56999999999999995</v>
      </c>
      <c r="G34517">
        <v>4.54985389666628E-45</v>
      </c>
      <c r="H34517">
        <v>2.3456790123456801</v>
      </c>
    </row>
    <row r="34518" spans="1:8" x14ac:dyDescent="0.25">
      <c r="A34518" t="s">
        <v>5712</v>
      </c>
      <c r="B34518" t="s">
        <v>1960</v>
      </c>
      <c r="C34518">
        <v>2.2418558789799301E-49</v>
      </c>
      <c r="D34518">
        <v>-0.65148102307476896</v>
      </c>
      <c r="E34518">
        <v>0.74299999999999999</v>
      </c>
      <c r="F34518">
        <v>0.80900000000000005</v>
      </c>
      <c r="G34518">
        <v>5.9402455225331302E-45</v>
      </c>
      <c r="H34518">
        <v>1.08882907133244</v>
      </c>
    </row>
    <row r="34519" spans="1:8" x14ac:dyDescent="0.25">
      <c r="A34519" t="s">
        <v>5712</v>
      </c>
      <c r="B34519" t="s">
        <v>603</v>
      </c>
      <c r="C34519">
        <v>2.41155855137539E-49</v>
      </c>
      <c r="D34519">
        <v>0.55002306385139499</v>
      </c>
      <c r="E34519">
        <v>0.75700000000000001</v>
      </c>
      <c r="F34519">
        <v>0.46600000000000003</v>
      </c>
      <c r="G34519">
        <v>6.3899066935793701E-45</v>
      </c>
      <c r="H34519">
        <v>0.61558784676353995</v>
      </c>
    </row>
    <row r="34520" spans="1:8" x14ac:dyDescent="0.25">
      <c r="A34520" t="s">
        <v>5712</v>
      </c>
      <c r="B34520" t="s">
        <v>5734</v>
      </c>
      <c r="C34520">
        <v>2.5768911082728402E-49</v>
      </c>
      <c r="D34520">
        <v>0.25706180836583298</v>
      </c>
      <c r="E34520">
        <v>0.51700000000000002</v>
      </c>
      <c r="F34520">
        <v>0.219</v>
      </c>
      <c r="G34520">
        <v>6.8279883695905499E-45</v>
      </c>
      <c r="H34520">
        <v>0.42359767891682798</v>
      </c>
    </row>
    <row r="34521" spans="1:8" x14ac:dyDescent="0.25">
      <c r="A34521" t="s">
        <v>5712</v>
      </c>
      <c r="B34521" t="s">
        <v>278</v>
      </c>
      <c r="C34521">
        <v>8.7729659136561694E-49</v>
      </c>
      <c r="D34521">
        <v>0.58715988210740899</v>
      </c>
      <c r="E34521">
        <v>0.91300000000000003</v>
      </c>
      <c r="F34521">
        <v>0.69099999999999995</v>
      </c>
      <c r="G34521">
        <v>2.3245727781414701E-44</v>
      </c>
      <c r="H34521">
        <v>0.75684556407448</v>
      </c>
    </row>
    <row r="34522" spans="1:8" x14ac:dyDescent="0.25">
      <c r="A34522" t="s">
        <v>5712</v>
      </c>
      <c r="B34522" t="s">
        <v>3785</v>
      </c>
      <c r="C34522">
        <v>1.4098591732464599E-48</v>
      </c>
      <c r="D34522">
        <v>0.403076585928279</v>
      </c>
      <c r="E34522">
        <v>0.76900000000000002</v>
      </c>
      <c r="F34522">
        <v>0.435</v>
      </c>
      <c r="G34522">
        <v>3.7357038513511498E-44</v>
      </c>
      <c r="H34522">
        <v>0.56566970091027302</v>
      </c>
    </row>
    <row r="34523" spans="1:8" x14ac:dyDescent="0.25">
      <c r="A34523" t="s">
        <v>5712</v>
      </c>
      <c r="B34523" t="s">
        <v>2646</v>
      </c>
      <c r="C34523">
        <v>1.5875637612503199E-48</v>
      </c>
      <c r="D34523">
        <v>0.50416041323581695</v>
      </c>
      <c r="E34523">
        <v>0.90800000000000003</v>
      </c>
      <c r="F34523">
        <v>0.72</v>
      </c>
      <c r="G34523">
        <v>4.2065676981849602E-44</v>
      </c>
      <c r="H34523">
        <v>0.79295154185021999</v>
      </c>
    </row>
    <row r="34524" spans="1:8" x14ac:dyDescent="0.25">
      <c r="A34524" t="s">
        <v>5712</v>
      </c>
      <c r="B34524" t="s">
        <v>767</v>
      </c>
      <c r="C34524">
        <v>1.6725953710743201E-48</v>
      </c>
      <c r="D34524">
        <v>0.66316856431252003</v>
      </c>
      <c r="E34524">
        <v>0.65300000000000002</v>
      </c>
      <c r="F34524">
        <v>0.33</v>
      </c>
      <c r="G34524">
        <v>4.43187595473561E-44</v>
      </c>
      <c r="H34524">
        <v>0.50535987748851496</v>
      </c>
    </row>
    <row r="34525" spans="1:8" x14ac:dyDescent="0.25">
      <c r="A34525" t="s">
        <v>5712</v>
      </c>
      <c r="B34525" t="s">
        <v>1315</v>
      </c>
      <c r="C34525">
        <v>1.7826514640639802E-48</v>
      </c>
      <c r="D34525">
        <v>-0.92316543900450398</v>
      </c>
      <c r="E34525">
        <v>0.41699999999999998</v>
      </c>
      <c r="F34525">
        <v>0.65500000000000003</v>
      </c>
      <c r="G34525">
        <v>4.7234915843303395E-44</v>
      </c>
      <c r="H34525">
        <v>1.57074340527578</v>
      </c>
    </row>
    <row r="34526" spans="1:8" x14ac:dyDescent="0.25">
      <c r="A34526" t="s">
        <v>5712</v>
      </c>
      <c r="B34526" t="s">
        <v>349</v>
      </c>
      <c r="C34526">
        <v>2.47335224845419E-48</v>
      </c>
      <c r="D34526">
        <v>0.41534528546467597</v>
      </c>
      <c r="E34526">
        <v>0.79500000000000004</v>
      </c>
      <c r="F34526">
        <v>0.45900000000000002</v>
      </c>
      <c r="G34526">
        <v>6.5536414527290697E-44</v>
      </c>
      <c r="H34526">
        <v>0.57735849056603805</v>
      </c>
    </row>
    <row r="34527" spans="1:8" x14ac:dyDescent="0.25">
      <c r="A34527" t="s">
        <v>5712</v>
      </c>
      <c r="B34527" t="s">
        <v>439</v>
      </c>
      <c r="C34527">
        <v>3.4608393094661102E-48</v>
      </c>
      <c r="D34527">
        <v>0.47241796357615501</v>
      </c>
      <c r="E34527">
        <v>0.91700000000000004</v>
      </c>
      <c r="F34527">
        <v>0.629</v>
      </c>
      <c r="G34527">
        <v>9.17018591829234E-44</v>
      </c>
      <c r="H34527">
        <v>0.68593238822246405</v>
      </c>
    </row>
    <row r="34528" spans="1:8" x14ac:dyDescent="0.25">
      <c r="A34528" t="s">
        <v>5712</v>
      </c>
      <c r="B34528" t="s">
        <v>1092</v>
      </c>
      <c r="C34528">
        <v>3.90299209254498E-48</v>
      </c>
      <c r="D34528">
        <v>-0.92116483564711804</v>
      </c>
      <c r="E34528">
        <v>0.96499999999999997</v>
      </c>
      <c r="F34528">
        <v>0.96699999999999997</v>
      </c>
      <c r="G34528">
        <v>1.03417581476164E-43</v>
      </c>
      <c r="H34528">
        <v>1.0020725388600999</v>
      </c>
    </row>
    <row r="34529" spans="1:8" x14ac:dyDescent="0.25">
      <c r="A34529" t="s">
        <v>5712</v>
      </c>
      <c r="B34529" t="s">
        <v>3075</v>
      </c>
      <c r="C34529">
        <v>4.2444021023559903E-48</v>
      </c>
      <c r="D34529">
        <v>0.40817897636290201</v>
      </c>
      <c r="E34529">
        <v>0.61299999999999999</v>
      </c>
      <c r="F34529">
        <v>0.30599999999999999</v>
      </c>
      <c r="G34529">
        <v>1.12463922506127E-43</v>
      </c>
      <c r="H34529">
        <v>0.49918433931484502</v>
      </c>
    </row>
    <row r="34530" spans="1:8" x14ac:dyDescent="0.25">
      <c r="A34530" t="s">
        <v>5712</v>
      </c>
      <c r="B34530" t="s">
        <v>3661</v>
      </c>
      <c r="C34530">
        <v>4.33662265257736E-48</v>
      </c>
      <c r="D34530">
        <v>0.37898869937955598</v>
      </c>
      <c r="E34530">
        <v>0.83699999999999997</v>
      </c>
      <c r="F34530">
        <v>0.502</v>
      </c>
      <c r="G34530">
        <v>1.1490749042534199E-43</v>
      </c>
      <c r="H34530">
        <v>0.59976105137395497</v>
      </c>
    </row>
    <row r="34531" spans="1:8" x14ac:dyDescent="0.25">
      <c r="A34531" t="s">
        <v>5712</v>
      </c>
      <c r="B34531" t="s">
        <v>91</v>
      </c>
      <c r="C34531">
        <v>4.5049760382409299E-48</v>
      </c>
      <c r="D34531">
        <v>0.89362467912015797</v>
      </c>
      <c r="E34531">
        <v>0.94299999999999995</v>
      </c>
      <c r="F34531">
        <v>0.84199999999999997</v>
      </c>
      <c r="G34531">
        <v>1.1936835008526999E-43</v>
      </c>
      <c r="H34531">
        <v>0.89289501590668097</v>
      </c>
    </row>
    <row r="34532" spans="1:8" x14ac:dyDescent="0.25">
      <c r="A34532" t="s">
        <v>5712</v>
      </c>
      <c r="B34532" t="s">
        <v>1497</v>
      </c>
      <c r="C34532">
        <v>7.5890221702560598E-48</v>
      </c>
      <c r="D34532">
        <v>0.41388295130421299</v>
      </c>
      <c r="E34532">
        <v>0.70499999999999996</v>
      </c>
      <c r="F34532">
        <v>0.39</v>
      </c>
      <c r="G34532">
        <v>2.0108632044527502E-43</v>
      </c>
      <c r="H34532">
        <v>0.55319148936170204</v>
      </c>
    </row>
    <row r="34533" spans="1:8" x14ac:dyDescent="0.25">
      <c r="A34533" t="s">
        <v>5712</v>
      </c>
      <c r="B34533" t="s">
        <v>348</v>
      </c>
      <c r="C34533">
        <v>8.41383281010313E-48</v>
      </c>
      <c r="D34533">
        <v>-0.58723031206742005</v>
      </c>
      <c r="E34533">
        <v>0.106</v>
      </c>
      <c r="F34533">
        <v>0.45</v>
      </c>
      <c r="G34533">
        <v>2.22941327969303E-43</v>
      </c>
      <c r="H34533">
        <v>4.2452830188679203</v>
      </c>
    </row>
    <row r="34534" spans="1:8" x14ac:dyDescent="0.25">
      <c r="A34534" t="s">
        <v>5712</v>
      </c>
      <c r="B34534" t="s">
        <v>3139</v>
      </c>
      <c r="C34534">
        <v>2.0239602037788801E-47</v>
      </c>
      <c r="D34534">
        <v>0.30068068055094299</v>
      </c>
      <c r="E34534">
        <v>0.56799999999999995</v>
      </c>
      <c r="F34534">
        <v>0.26600000000000001</v>
      </c>
      <c r="G34534">
        <v>5.3628873519528897E-43</v>
      </c>
      <c r="H34534">
        <v>0.46830985915493001</v>
      </c>
    </row>
    <row r="34535" spans="1:8" x14ac:dyDescent="0.25">
      <c r="A34535" t="s">
        <v>5712</v>
      </c>
      <c r="B34535" t="s">
        <v>1291</v>
      </c>
      <c r="C34535">
        <v>3.23691790262933E-47</v>
      </c>
      <c r="D34535">
        <v>0.58930813513827995</v>
      </c>
      <c r="E34535">
        <v>0.95299999999999996</v>
      </c>
      <c r="F34535">
        <v>0.78600000000000003</v>
      </c>
      <c r="G34535">
        <v>8.5768613665969304E-43</v>
      </c>
      <c r="H34535">
        <v>0.82476390346274897</v>
      </c>
    </row>
    <row r="34536" spans="1:8" x14ac:dyDescent="0.25">
      <c r="A34536" t="s">
        <v>5712</v>
      </c>
      <c r="B34536" t="s">
        <v>641</v>
      </c>
      <c r="C34536">
        <v>3.7329225542470601E-47</v>
      </c>
      <c r="D34536">
        <v>-0.67343603316992695</v>
      </c>
      <c r="E34536">
        <v>0.21199999999999999</v>
      </c>
      <c r="F34536">
        <v>0.54400000000000004</v>
      </c>
      <c r="G34536">
        <v>9.8911248919884397E-43</v>
      </c>
      <c r="H34536">
        <v>2.56603773584906</v>
      </c>
    </row>
    <row r="34537" spans="1:8" x14ac:dyDescent="0.25">
      <c r="A34537" t="s">
        <v>5712</v>
      </c>
      <c r="B34537" t="s">
        <v>3624</v>
      </c>
      <c r="C34537">
        <v>4.0676097385505102E-47</v>
      </c>
      <c r="D34537">
        <v>0.32363710388942502</v>
      </c>
      <c r="E34537">
        <v>0.53300000000000003</v>
      </c>
      <c r="F34537">
        <v>0.24399999999999999</v>
      </c>
      <c r="G34537">
        <v>1.0777945524237299E-42</v>
      </c>
      <c r="H34537">
        <v>0.457786116322702</v>
      </c>
    </row>
    <row r="34538" spans="1:8" x14ac:dyDescent="0.25">
      <c r="A34538" t="s">
        <v>5712</v>
      </c>
      <c r="B34538" t="s">
        <v>471</v>
      </c>
      <c r="C34538">
        <v>4.5160491403699497E-47</v>
      </c>
      <c r="D34538">
        <v>0.39988296159124798</v>
      </c>
      <c r="E34538">
        <v>1</v>
      </c>
      <c r="F34538">
        <v>0.97899999999999998</v>
      </c>
      <c r="G34538">
        <v>1.1966175407238299E-42</v>
      </c>
      <c r="H34538">
        <v>0.97899999999999998</v>
      </c>
    </row>
    <row r="34539" spans="1:8" x14ac:dyDescent="0.25">
      <c r="A34539" t="s">
        <v>5712</v>
      </c>
      <c r="B34539" t="s">
        <v>5444</v>
      </c>
      <c r="C34539">
        <v>6.2049346555896804E-47</v>
      </c>
      <c r="D34539">
        <v>0.35045949436178497</v>
      </c>
      <c r="E34539">
        <v>0.33500000000000002</v>
      </c>
      <c r="F34539">
        <v>0.113</v>
      </c>
      <c r="G34539">
        <v>1.6441215356915998E-42</v>
      </c>
      <c r="H34539">
        <v>0.33731343283582099</v>
      </c>
    </row>
    <row r="34540" spans="1:8" x14ac:dyDescent="0.25">
      <c r="A34540" t="s">
        <v>5712</v>
      </c>
      <c r="B34540" t="s">
        <v>3862</v>
      </c>
      <c r="C34540">
        <v>9.469806083192721E-47</v>
      </c>
      <c r="D34540">
        <v>0.49202375690918398</v>
      </c>
      <c r="E34540">
        <v>0.90100000000000002</v>
      </c>
      <c r="F34540">
        <v>0.65200000000000002</v>
      </c>
      <c r="G34540">
        <v>2.5092145178635699E-42</v>
      </c>
      <c r="H34540">
        <v>0.72364039955604897</v>
      </c>
    </row>
    <row r="34541" spans="1:8" x14ac:dyDescent="0.25">
      <c r="A34541" t="s">
        <v>5712</v>
      </c>
      <c r="B34541" t="s">
        <v>2985</v>
      </c>
      <c r="C34541">
        <v>1.1889581232892901E-46</v>
      </c>
      <c r="D34541">
        <v>0.50591379200527098</v>
      </c>
      <c r="E34541">
        <v>0.79500000000000004</v>
      </c>
      <c r="F34541">
        <v>0.52900000000000003</v>
      </c>
      <c r="G34541">
        <v>3.1503823392796401E-42</v>
      </c>
      <c r="H34541">
        <v>0.66540880503144695</v>
      </c>
    </row>
    <row r="34542" spans="1:8" x14ac:dyDescent="0.25">
      <c r="A34542" t="s">
        <v>5712</v>
      </c>
      <c r="B34542" t="s">
        <v>3048</v>
      </c>
      <c r="C34542">
        <v>1.53843022625227E-46</v>
      </c>
      <c r="D34542">
        <v>0.55714556019467698</v>
      </c>
      <c r="E34542">
        <v>0.53800000000000003</v>
      </c>
      <c r="F34542">
        <v>0.25700000000000001</v>
      </c>
      <c r="G34542">
        <v>4.0763785705006399E-42</v>
      </c>
      <c r="H34542">
        <v>0.477695167286245</v>
      </c>
    </row>
    <row r="34543" spans="1:8" x14ac:dyDescent="0.25">
      <c r="A34543" t="s">
        <v>5712</v>
      </c>
      <c r="B34543" t="s">
        <v>201</v>
      </c>
      <c r="C34543">
        <v>2.9865528697538101E-46</v>
      </c>
      <c r="D34543">
        <v>0.77290411660974401</v>
      </c>
      <c r="E34543">
        <v>0.995</v>
      </c>
      <c r="F34543">
        <v>0.94199999999999995</v>
      </c>
      <c r="G34543">
        <v>7.9134691389866801E-42</v>
      </c>
      <c r="H34543">
        <v>0.94673366834170802</v>
      </c>
    </row>
    <row r="34544" spans="1:8" x14ac:dyDescent="0.25">
      <c r="A34544" t="s">
        <v>5712</v>
      </c>
      <c r="B34544" t="s">
        <v>1220</v>
      </c>
      <c r="C34544">
        <v>7.9973619604252294E-46</v>
      </c>
      <c r="D34544">
        <v>0.35777024058628598</v>
      </c>
      <c r="E34544">
        <v>0.68899999999999995</v>
      </c>
      <c r="F34544">
        <v>0.35399999999999998</v>
      </c>
      <c r="G34544">
        <v>2.11906099865387E-41</v>
      </c>
      <c r="H34544">
        <v>0.51378809869375897</v>
      </c>
    </row>
    <row r="34545" spans="1:8" x14ac:dyDescent="0.25">
      <c r="A34545" t="s">
        <v>5712</v>
      </c>
      <c r="B34545" t="s">
        <v>517</v>
      </c>
      <c r="C34545">
        <v>1.15827722525333E-45</v>
      </c>
      <c r="D34545">
        <v>-0.64524401003678</v>
      </c>
      <c r="E34545">
        <v>0.90300000000000002</v>
      </c>
      <c r="F34545">
        <v>0.92400000000000004</v>
      </c>
      <c r="G34545">
        <v>3.06908716375374E-41</v>
      </c>
      <c r="H34545">
        <v>1.02325581395349</v>
      </c>
    </row>
    <row r="34546" spans="1:8" x14ac:dyDescent="0.25">
      <c r="A34546" t="s">
        <v>5712</v>
      </c>
      <c r="B34546" t="s">
        <v>232</v>
      </c>
      <c r="C34546">
        <v>1.5053664193816499E-45</v>
      </c>
      <c r="D34546">
        <v>-1.4034436368910399</v>
      </c>
      <c r="E34546">
        <v>0.63900000000000001</v>
      </c>
      <c r="F34546">
        <v>0.745</v>
      </c>
      <c r="G34546">
        <v>3.9887694014355701E-41</v>
      </c>
      <c r="H34546">
        <v>1.1658841940532101</v>
      </c>
    </row>
    <row r="34547" spans="1:8" x14ac:dyDescent="0.25">
      <c r="A34547" t="s">
        <v>5712</v>
      </c>
      <c r="B34547" t="s">
        <v>2137</v>
      </c>
      <c r="C34547">
        <v>1.7757723962026499E-45</v>
      </c>
      <c r="D34547">
        <v>0.390818385657551</v>
      </c>
      <c r="E34547">
        <v>0.75700000000000001</v>
      </c>
      <c r="F34547">
        <v>0.45100000000000001</v>
      </c>
      <c r="G34547">
        <v>4.7052641182181496E-41</v>
      </c>
      <c r="H34547">
        <v>0.59577278731836203</v>
      </c>
    </row>
    <row r="34548" spans="1:8" x14ac:dyDescent="0.25">
      <c r="A34548" t="s">
        <v>5712</v>
      </c>
      <c r="B34548" t="s">
        <v>5396</v>
      </c>
      <c r="C34548">
        <v>8.5714339008004306E-45</v>
      </c>
      <c r="D34548">
        <v>0.27359544223286097</v>
      </c>
      <c r="E34548">
        <v>0.42699999999999999</v>
      </c>
      <c r="F34548">
        <v>0.16900000000000001</v>
      </c>
      <c r="G34548">
        <v>2.2711728406950901E-40</v>
      </c>
      <c r="H34548">
        <v>0.39578454332552698</v>
      </c>
    </row>
    <row r="34549" spans="1:8" x14ac:dyDescent="0.25">
      <c r="A34549" t="s">
        <v>5712</v>
      </c>
      <c r="B34549" t="s">
        <v>3794</v>
      </c>
      <c r="C34549">
        <v>1.4034807903497801E-44</v>
      </c>
      <c r="D34549">
        <v>0.33122665403399598</v>
      </c>
      <c r="E34549">
        <v>0.66</v>
      </c>
      <c r="F34549">
        <v>0.34899999999999998</v>
      </c>
      <c r="G34549">
        <v>3.7188030501898099E-40</v>
      </c>
      <c r="H34549">
        <v>0.52878787878787903</v>
      </c>
    </row>
    <row r="34550" spans="1:8" x14ac:dyDescent="0.25">
      <c r="A34550" t="s">
        <v>5712</v>
      </c>
      <c r="B34550" t="s">
        <v>5735</v>
      </c>
      <c r="C34550">
        <v>1.85552958353343E-44</v>
      </c>
      <c r="D34550">
        <v>0.41180586388831503</v>
      </c>
      <c r="E34550">
        <v>0.83</v>
      </c>
      <c r="F34550">
        <v>0.55900000000000005</v>
      </c>
      <c r="G34550">
        <v>4.9165967374885402E-40</v>
      </c>
      <c r="H34550">
        <v>0.67349397590361504</v>
      </c>
    </row>
    <row r="34551" spans="1:8" x14ac:dyDescent="0.25">
      <c r="A34551" t="s">
        <v>5712</v>
      </c>
      <c r="B34551" t="s">
        <v>1573</v>
      </c>
      <c r="C34551">
        <v>2.0522661276463701E-44</v>
      </c>
      <c r="D34551">
        <v>0.48503153997012699</v>
      </c>
      <c r="E34551">
        <v>0.88400000000000001</v>
      </c>
      <c r="F34551">
        <v>0.61</v>
      </c>
      <c r="G34551">
        <v>5.43788955842458E-40</v>
      </c>
      <c r="H34551">
        <v>0.69004524886877805</v>
      </c>
    </row>
    <row r="34552" spans="1:8" x14ac:dyDescent="0.25">
      <c r="A34552" t="s">
        <v>5712</v>
      </c>
      <c r="B34552" t="s">
        <v>2149</v>
      </c>
      <c r="C34552">
        <v>2.11750899601908E-44</v>
      </c>
      <c r="D34552">
        <v>0.469337783090296</v>
      </c>
      <c r="E34552">
        <v>0.95499999999999996</v>
      </c>
      <c r="F34552">
        <v>0.80700000000000005</v>
      </c>
      <c r="G34552">
        <v>5.6107635867517597E-40</v>
      </c>
      <c r="H34552">
        <v>0.84502617801047097</v>
      </c>
    </row>
    <row r="34553" spans="1:8" x14ac:dyDescent="0.25">
      <c r="A34553" t="s">
        <v>5712</v>
      </c>
      <c r="B34553" t="s">
        <v>454</v>
      </c>
      <c r="C34553">
        <v>2.8172646540007402E-44</v>
      </c>
      <c r="D34553">
        <v>-0.546260099870572</v>
      </c>
      <c r="E34553">
        <v>0.95</v>
      </c>
      <c r="F34553">
        <v>0.96699999999999997</v>
      </c>
      <c r="G34553">
        <v>7.4649061537057595E-40</v>
      </c>
      <c r="H34553">
        <v>1.0178947368421101</v>
      </c>
    </row>
    <row r="34554" spans="1:8" x14ac:dyDescent="0.25">
      <c r="A34554" t="s">
        <v>5712</v>
      </c>
      <c r="B34554" t="s">
        <v>2287</v>
      </c>
      <c r="C34554">
        <v>3.27723843748525E-44</v>
      </c>
      <c r="D34554">
        <v>0.56417314992567003</v>
      </c>
      <c r="E34554">
        <v>0.97899999999999998</v>
      </c>
      <c r="F34554">
        <v>0.90800000000000003</v>
      </c>
      <c r="G34554">
        <v>8.68369868780468E-40</v>
      </c>
      <c r="H34554">
        <v>0.92747701736465804</v>
      </c>
    </row>
    <row r="34555" spans="1:8" x14ac:dyDescent="0.25">
      <c r="A34555" t="s">
        <v>5712</v>
      </c>
      <c r="B34555" t="s">
        <v>2042</v>
      </c>
      <c r="C34555">
        <v>6.0241353131231404E-44</v>
      </c>
      <c r="D34555">
        <v>0.313029462652332</v>
      </c>
      <c r="E34555">
        <v>0.63700000000000001</v>
      </c>
      <c r="F34555">
        <v>0.32600000000000001</v>
      </c>
      <c r="G34555">
        <v>1.59621513391824E-39</v>
      </c>
      <c r="H34555">
        <v>0.51177394034536905</v>
      </c>
    </row>
    <row r="34556" spans="1:8" x14ac:dyDescent="0.25">
      <c r="A34556" t="s">
        <v>5712</v>
      </c>
      <c r="B34556" t="s">
        <v>933</v>
      </c>
      <c r="C34556">
        <v>6.7440890967304002E-44</v>
      </c>
      <c r="D34556">
        <v>0.88006203584967502</v>
      </c>
      <c r="E34556">
        <v>0.73099999999999998</v>
      </c>
      <c r="F34556">
        <v>0.42799999999999999</v>
      </c>
      <c r="G34556">
        <v>1.7869812879606601E-39</v>
      </c>
      <c r="H34556">
        <v>0.585499316005472</v>
      </c>
    </row>
    <row r="34557" spans="1:8" x14ac:dyDescent="0.25">
      <c r="A34557" t="s">
        <v>5712</v>
      </c>
      <c r="B34557" t="s">
        <v>107</v>
      </c>
      <c r="C34557">
        <v>7.5559108284460798E-44</v>
      </c>
      <c r="D34557">
        <v>0.45852283457447102</v>
      </c>
      <c r="E34557">
        <v>0.97399999999999998</v>
      </c>
      <c r="F34557">
        <v>0.85799999999999998</v>
      </c>
      <c r="G34557">
        <v>2.0020896922133599E-39</v>
      </c>
      <c r="H34557">
        <v>0.88090349075975405</v>
      </c>
    </row>
    <row r="34558" spans="1:8" x14ac:dyDescent="0.25">
      <c r="A34558" t="s">
        <v>5712</v>
      </c>
      <c r="B34558" t="s">
        <v>3281</v>
      </c>
      <c r="C34558">
        <v>9.472787399548381E-44</v>
      </c>
      <c r="D34558">
        <v>0.49194545340993401</v>
      </c>
      <c r="E34558">
        <v>0.98799999999999999</v>
      </c>
      <c r="F34558">
        <v>0.90800000000000003</v>
      </c>
      <c r="G34558">
        <v>2.51000447725833E-39</v>
      </c>
      <c r="H34558">
        <v>0.91902834008097201</v>
      </c>
    </row>
    <row r="34559" spans="1:8" x14ac:dyDescent="0.25">
      <c r="A34559" t="s">
        <v>5712</v>
      </c>
      <c r="B34559" t="s">
        <v>1177</v>
      </c>
      <c r="C34559">
        <v>9.9364954204659407E-44</v>
      </c>
      <c r="D34559">
        <v>-0.52385317677684795</v>
      </c>
      <c r="E34559">
        <v>0.98799999999999999</v>
      </c>
      <c r="F34559">
        <v>0.96</v>
      </c>
      <c r="G34559">
        <v>2.6328731915608599E-39</v>
      </c>
      <c r="H34559">
        <v>0.97165991902834004</v>
      </c>
    </row>
    <row r="34560" spans="1:8" x14ac:dyDescent="0.25">
      <c r="A34560" t="s">
        <v>5712</v>
      </c>
      <c r="B34560" t="s">
        <v>87</v>
      </c>
      <c r="C34560">
        <v>1.46891189567232E-43</v>
      </c>
      <c r="D34560">
        <v>0.84778695588133501</v>
      </c>
      <c r="E34560">
        <v>0.97899999999999998</v>
      </c>
      <c r="F34560">
        <v>0.95</v>
      </c>
      <c r="G34560">
        <v>3.89217584996296E-39</v>
      </c>
      <c r="H34560">
        <v>0.970377936670071</v>
      </c>
    </row>
    <row r="34561" spans="1:8" x14ac:dyDescent="0.25">
      <c r="A34561" t="s">
        <v>5712</v>
      </c>
      <c r="B34561" t="s">
        <v>2446</v>
      </c>
      <c r="C34561">
        <v>1.8380507160850498E-43</v>
      </c>
      <c r="D34561">
        <v>0.40443060547689003</v>
      </c>
      <c r="E34561">
        <v>0.95499999999999996</v>
      </c>
      <c r="F34561">
        <v>0.80700000000000005</v>
      </c>
      <c r="G34561">
        <v>4.8702829824105702E-39</v>
      </c>
      <c r="H34561">
        <v>0.84502617801047097</v>
      </c>
    </row>
    <row r="34562" spans="1:8" x14ac:dyDescent="0.25">
      <c r="A34562" t="s">
        <v>5712</v>
      </c>
      <c r="B34562" t="s">
        <v>960</v>
      </c>
      <c r="C34562">
        <v>1.9930518584322901E-43</v>
      </c>
      <c r="D34562">
        <v>-0.55121308336881603</v>
      </c>
      <c r="E34562">
        <v>0.995</v>
      </c>
      <c r="F34562">
        <v>0.98199999999999998</v>
      </c>
      <c r="G34562">
        <v>5.2809895092880499E-39</v>
      </c>
      <c r="H34562">
        <v>0.98693467336683405</v>
      </c>
    </row>
    <row r="34563" spans="1:8" x14ac:dyDescent="0.25">
      <c r="A34563" t="s">
        <v>5712</v>
      </c>
      <c r="B34563" t="s">
        <v>374</v>
      </c>
      <c r="C34563">
        <v>2.2840466586098099E-43</v>
      </c>
      <c r="D34563">
        <v>-0.50125096021381299</v>
      </c>
      <c r="E34563">
        <v>8.3000000000000004E-2</v>
      </c>
      <c r="F34563">
        <v>0.41299999999999998</v>
      </c>
      <c r="G34563">
        <v>6.0520384313184202E-39</v>
      </c>
      <c r="H34563">
        <v>4.9759036144578301</v>
      </c>
    </row>
    <row r="34564" spans="1:8" x14ac:dyDescent="0.25">
      <c r="A34564" t="s">
        <v>5712</v>
      </c>
      <c r="B34564" t="s">
        <v>903</v>
      </c>
      <c r="C34564">
        <v>2.4227640270167999E-43</v>
      </c>
      <c r="D34564">
        <v>0.47914732151207001</v>
      </c>
      <c r="E34564">
        <v>0.73599999999999999</v>
      </c>
      <c r="F34564">
        <v>0.379</v>
      </c>
      <c r="G34564">
        <v>6.4195978423864305E-39</v>
      </c>
      <c r="H34564">
        <v>0.51494565217391297</v>
      </c>
    </row>
    <row r="34565" spans="1:8" x14ac:dyDescent="0.25">
      <c r="A34565" t="s">
        <v>5712</v>
      </c>
      <c r="B34565" t="s">
        <v>1018</v>
      </c>
      <c r="C34565">
        <v>2.9047749990232398E-43</v>
      </c>
      <c r="D34565">
        <v>-1.2666229799652799</v>
      </c>
      <c r="E34565">
        <v>0.27400000000000002</v>
      </c>
      <c r="F34565">
        <v>0.53300000000000003</v>
      </c>
      <c r="G34565">
        <v>7.6967823149118698E-39</v>
      </c>
      <c r="H34565">
        <v>1.9452554744525501</v>
      </c>
    </row>
    <row r="34566" spans="1:8" x14ac:dyDescent="0.25">
      <c r="A34566" t="s">
        <v>5712</v>
      </c>
      <c r="B34566" t="s">
        <v>2988</v>
      </c>
      <c r="C34566">
        <v>3.1082431697482201E-43</v>
      </c>
      <c r="D34566">
        <v>0.36339430792470301</v>
      </c>
      <c r="E34566">
        <v>0.46700000000000003</v>
      </c>
      <c r="F34566">
        <v>0.19500000000000001</v>
      </c>
      <c r="G34566">
        <v>8.2359119268818503E-39</v>
      </c>
      <c r="H34566">
        <v>0.41755888650963602</v>
      </c>
    </row>
    <row r="34567" spans="1:8" x14ac:dyDescent="0.25">
      <c r="A34567" t="s">
        <v>5712</v>
      </c>
      <c r="B34567" t="s">
        <v>2183</v>
      </c>
      <c r="C34567">
        <v>4.1904862653280399E-43</v>
      </c>
      <c r="D34567">
        <v>0.48314382154030899</v>
      </c>
      <c r="E34567">
        <v>0.91700000000000004</v>
      </c>
      <c r="F34567">
        <v>0.67700000000000005</v>
      </c>
      <c r="G34567">
        <v>1.1103531457239701E-38</v>
      </c>
      <c r="H34567">
        <v>0.73827699018538695</v>
      </c>
    </row>
    <row r="34568" spans="1:8" x14ac:dyDescent="0.25">
      <c r="A34568" t="s">
        <v>5712</v>
      </c>
      <c r="B34568" t="s">
        <v>3718</v>
      </c>
      <c r="C34568">
        <v>6.1868559139773703E-43</v>
      </c>
      <c r="D34568">
        <v>0.395591068378984</v>
      </c>
      <c r="E34568">
        <v>0.70799999999999996</v>
      </c>
      <c r="F34568">
        <v>0.41199999999999998</v>
      </c>
      <c r="G34568">
        <v>1.6393312115265801E-38</v>
      </c>
      <c r="H34568">
        <v>0.581920903954802</v>
      </c>
    </row>
    <row r="34569" spans="1:8" x14ac:dyDescent="0.25">
      <c r="A34569" t="s">
        <v>5712</v>
      </c>
      <c r="B34569" t="s">
        <v>2015</v>
      </c>
      <c r="C34569">
        <v>6.5418400302961501E-43</v>
      </c>
      <c r="D34569">
        <v>-0.54969581527712696</v>
      </c>
      <c r="E34569">
        <v>0.82299999999999995</v>
      </c>
      <c r="F34569">
        <v>0.85399999999999998</v>
      </c>
      <c r="G34569">
        <v>1.73339135282757E-38</v>
      </c>
      <c r="H34569">
        <v>1.03766707168894</v>
      </c>
    </row>
    <row r="34570" spans="1:8" x14ac:dyDescent="0.25">
      <c r="A34570" t="s">
        <v>5712</v>
      </c>
      <c r="B34570" t="s">
        <v>761</v>
      </c>
      <c r="C34570">
        <v>9.4522017327903999E-43</v>
      </c>
      <c r="D34570">
        <v>0.35240929004086602</v>
      </c>
      <c r="E34570">
        <v>0.75900000000000001</v>
      </c>
      <c r="F34570">
        <v>0.432</v>
      </c>
      <c r="G34570">
        <v>2.50454989313747E-38</v>
      </c>
      <c r="H34570">
        <v>0.56916996047430801</v>
      </c>
    </row>
    <row r="34571" spans="1:8" x14ac:dyDescent="0.25">
      <c r="A34571" t="s">
        <v>5712</v>
      </c>
      <c r="B34571" t="s">
        <v>436</v>
      </c>
      <c r="C34571">
        <v>1.0678771854440501E-42</v>
      </c>
      <c r="D34571">
        <v>-0.45090077315712901</v>
      </c>
      <c r="E34571">
        <v>0.99299999999999999</v>
      </c>
      <c r="F34571">
        <v>0.98399999999999999</v>
      </c>
      <c r="G34571">
        <v>2.8295541782711102E-38</v>
      </c>
      <c r="H34571">
        <v>0.99093655589123897</v>
      </c>
    </row>
    <row r="34572" spans="1:8" x14ac:dyDescent="0.25">
      <c r="A34572" t="s">
        <v>5712</v>
      </c>
      <c r="B34572" t="s">
        <v>3290</v>
      </c>
      <c r="C34572">
        <v>1.5470640308138399E-42</v>
      </c>
      <c r="D34572">
        <v>0.30200486061602699</v>
      </c>
      <c r="E34572">
        <v>0.51900000000000002</v>
      </c>
      <c r="F34572">
        <v>0.23499999999999999</v>
      </c>
      <c r="G34572">
        <v>4.0992555624474399E-38</v>
      </c>
      <c r="H34572">
        <v>0.45279383429672398</v>
      </c>
    </row>
    <row r="34573" spans="1:8" x14ac:dyDescent="0.25">
      <c r="A34573" t="s">
        <v>5712</v>
      </c>
      <c r="B34573" t="s">
        <v>3761</v>
      </c>
      <c r="C34573">
        <v>1.9914010253195802E-42</v>
      </c>
      <c r="D34573">
        <v>-0.50669530418520703</v>
      </c>
      <c r="E34573">
        <v>0.377</v>
      </c>
      <c r="F34573">
        <v>0.65100000000000002</v>
      </c>
      <c r="G34573">
        <v>5.2766152967892999E-38</v>
      </c>
      <c r="H34573">
        <v>1.72679045092838</v>
      </c>
    </row>
    <row r="34574" spans="1:8" x14ac:dyDescent="0.25">
      <c r="A34574" t="s">
        <v>5712</v>
      </c>
      <c r="B34574" t="s">
        <v>1233</v>
      </c>
      <c r="C34574">
        <v>2.0691883397809701E-42</v>
      </c>
      <c r="D34574">
        <v>0.47702730981720398</v>
      </c>
      <c r="E34574">
        <v>0.90800000000000003</v>
      </c>
      <c r="F34574">
        <v>0.69599999999999995</v>
      </c>
      <c r="G34574">
        <v>5.4827283439176298E-38</v>
      </c>
      <c r="H34574">
        <v>0.766519823788546</v>
      </c>
    </row>
    <row r="34575" spans="1:8" x14ac:dyDescent="0.25">
      <c r="A34575" t="s">
        <v>5712</v>
      </c>
      <c r="B34575" t="s">
        <v>3706</v>
      </c>
      <c r="C34575">
        <v>2.27034953851899E-42</v>
      </c>
      <c r="D34575">
        <v>0.294109105616216</v>
      </c>
      <c r="E34575">
        <v>0.54</v>
      </c>
      <c r="F34575">
        <v>0.25900000000000001</v>
      </c>
      <c r="G34575">
        <v>6.0157451722137604E-38</v>
      </c>
      <c r="H34575">
        <v>0.47962962962963002</v>
      </c>
    </row>
    <row r="34576" spans="1:8" x14ac:dyDescent="0.25">
      <c r="A34576" t="s">
        <v>5712</v>
      </c>
      <c r="B34576" t="s">
        <v>47</v>
      </c>
      <c r="C34576">
        <v>3.67036496087016E-42</v>
      </c>
      <c r="D34576">
        <v>-0.72432292264339204</v>
      </c>
      <c r="E34576">
        <v>0.96899999999999997</v>
      </c>
      <c r="F34576">
        <v>0.94199999999999995</v>
      </c>
      <c r="G34576">
        <v>9.7253660368176494E-38</v>
      </c>
      <c r="H34576">
        <v>0.97213622291021695</v>
      </c>
    </row>
    <row r="34577" spans="1:8" x14ac:dyDescent="0.25">
      <c r="A34577" t="s">
        <v>5712</v>
      </c>
      <c r="B34577" t="s">
        <v>1105</v>
      </c>
      <c r="C34577">
        <v>4.2868785850918401E-42</v>
      </c>
      <c r="D34577">
        <v>0.34475528536003203</v>
      </c>
      <c r="E34577">
        <v>0.96499999999999997</v>
      </c>
      <c r="F34577">
        <v>0.77100000000000002</v>
      </c>
      <c r="G34577">
        <v>1.13589421869178E-37</v>
      </c>
      <c r="H34577">
        <v>0.79896373056994796</v>
      </c>
    </row>
    <row r="34578" spans="1:8" x14ac:dyDescent="0.25">
      <c r="A34578" t="s">
        <v>5712</v>
      </c>
      <c r="B34578" t="s">
        <v>3972</v>
      </c>
      <c r="C34578">
        <v>5.7053931570946301E-42</v>
      </c>
      <c r="D34578">
        <v>0.40689555988482901</v>
      </c>
      <c r="E34578">
        <v>0.96199999999999997</v>
      </c>
      <c r="F34578">
        <v>0.86099999999999999</v>
      </c>
      <c r="G34578">
        <v>1.51175802483536E-37</v>
      </c>
      <c r="H34578">
        <v>0.89501039501039503</v>
      </c>
    </row>
    <row r="34579" spans="1:8" x14ac:dyDescent="0.25">
      <c r="A34579" t="s">
        <v>5712</v>
      </c>
      <c r="B34579" t="s">
        <v>3009</v>
      </c>
      <c r="C34579">
        <v>6.4062011223122796E-42</v>
      </c>
      <c r="D34579">
        <v>-0.55342502299402896</v>
      </c>
      <c r="E34579">
        <v>5.3999999999999999E-2</v>
      </c>
      <c r="F34579">
        <v>0.374</v>
      </c>
      <c r="G34579">
        <v>1.69745111137909E-37</v>
      </c>
      <c r="H34579">
        <v>6.92592592592593</v>
      </c>
    </row>
    <row r="34580" spans="1:8" x14ac:dyDescent="0.25">
      <c r="A34580" t="s">
        <v>5712</v>
      </c>
      <c r="B34580" t="s">
        <v>889</v>
      </c>
      <c r="C34580">
        <v>9.1723621641076697E-42</v>
      </c>
      <c r="D34580">
        <v>0.41996408660427198</v>
      </c>
      <c r="E34580">
        <v>0.49299999999999999</v>
      </c>
      <c r="F34580">
        <v>0.214</v>
      </c>
      <c r="G34580">
        <v>2.4304008026236101E-37</v>
      </c>
      <c r="H34580">
        <v>0.43407707910750498</v>
      </c>
    </row>
    <row r="34581" spans="1:8" x14ac:dyDescent="0.25">
      <c r="A34581" t="s">
        <v>5712</v>
      </c>
      <c r="B34581" t="s">
        <v>465</v>
      </c>
      <c r="C34581">
        <v>9.9299930810171696E-42</v>
      </c>
      <c r="D34581">
        <v>0.37989877622167001</v>
      </c>
      <c r="E34581">
        <v>0.90800000000000003</v>
      </c>
      <c r="F34581">
        <v>0.66800000000000004</v>
      </c>
      <c r="G34581">
        <v>2.6311502666771201E-37</v>
      </c>
      <c r="H34581">
        <v>0.73568281938325997</v>
      </c>
    </row>
    <row r="34582" spans="1:8" x14ac:dyDescent="0.25">
      <c r="A34582" t="s">
        <v>5712</v>
      </c>
      <c r="B34582" t="s">
        <v>34</v>
      </c>
      <c r="C34582">
        <v>1.8984200384914099E-41</v>
      </c>
      <c r="D34582">
        <v>-0.829256079992998</v>
      </c>
      <c r="E34582">
        <v>0.89400000000000002</v>
      </c>
      <c r="F34582">
        <v>0.90100000000000002</v>
      </c>
      <c r="G34582">
        <v>5.0302435759906902E-37</v>
      </c>
      <c r="H34582">
        <v>1.0078299776286399</v>
      </c>
    </row>
    <row r="34583" spans="1:8" x14ac:dyDescent="0.25">
      <c r="A34583" t="s">
        <v>5712</v>
      </c>
      <c r="B34583" t="s">
        <v>3646</v>
      </c>
      <c r="C34583">
        <v>1.9655758930609099E-41</v>
      </c>
      <c r="D34583">
        <v>0.44060989028431002</v>
      </c>
      <c r="E34583">
        <v>0.96199999999999997</v>
      </c>
      <c r="F34583">
        <v>0.83799999999999997</v>
      </c>
      <c r="G34583">
        <v>5.2081864438435004E-37</v>
      </c>
      <c r="H34583">
        <v>0.87110187110187098</v>
      </c>
    </row>
    <row r="34584" spans="1:8" x14ac:dyDescent="0.25">
      <c r="A34584" t="s">
        <v>5712</v>
      </c>
      <c r="B34584" t="s">
        <v>468</v>
      </c>
      <c r="C34584">
        <v>2.6416185729241301E-41</v>
      </c>
      <c r="D34584">
        <v>-0.62337676971056499</v>
      </c>
      <c r="E34584">
        <v>0.23599999999999999</v>
      </c>
      <c r="F34584">
        <v>0.53</v>
      </c>
      <c r="G34584">
        <v>6.9994967326770696E-37</v>
      </c>
      <c r="H34584">
        <v>2.2457627118644101</v>
      </c>
    </row>
    <row r="34585" spans="1:8" x14ac:dyDescent="0.25">
      <c r="A34585" t="s">
        <v>5712</v>
      </c>
      <c r="B34585" t="s">
        <v>127</v>
      </c>
      <c r="C34585">
        <v>2.6577360051749298E-41</v>
      </c>
      <c r="D34585">
        <v>0.76487757192988703</v>
      </c>
      <c r="E34585">
        <v>0.98799999999999999</v>
      </c>
      <c r="F34585">
        <v>0.94299999999999995</v>
      </c>
      <c r="G34585">
        <v>7.0422030929120201E-37</v>
      </c>
      <c r="H34585">
        <v>0.95445344129554699</v>
      </c>
    </row>
    <row r="34586" spans="1:8" x14ac:dyDescent="0.25">
      <c r="A34586" t="s">
        <v>5712</v>
      </c>
      <c r="B34586" t="s">
        <v>5736</v>
      </c>
      <c r="C34586">
        <v>3.1023807031122499E-41</v>
      </c>
      <c r="D34586">
        <v>0.27235611045679098</v>
      </c>
      <c r="E34586">
        <v>0.35599999999999998</v>
      </c>
      <c r="F34586">
        <v>0.14000000000000001</v>
      </c>
      <c r="G34586">
        <v>8.2203781490365308E-37</v>
      </c>
      <c r="H34586">
        <v>0.39325842696629199</v>
      </c>
    </row>
    <row r="34587" spans="1:8" x14ac:dyDescent="0.25">
      <c r="A34587" t="s">
        <v>5712</v>
      </c>
      <c r="B34587" t="s">
        <v>872</v>
      </c>
      <c r="C34587">
        <v>3.2102261784045001E-41</v>
      </c>
      <c r="D34587">
        <v>0.64920169641341396</v>
      </c>
      <c r="E34587">
        <v>0.97899999999999998</v>
      </c>
      <c r="F34587">
        <v>0.84799999999999998</v>
      </c>
      <c r="G34587">
        <v>8.5061363049184004E-37</v>
      </c>
      <c r="H34587">
        <v>0.866189989785495</v>
      </c>
    </row>
    <row r="34588" spans="1:8" x14ac:dyDescent="0.25">
      <c r="A34588" t="s">
        <v>5712</v>
      </c>
      <c r="B34588" t="s">
        <v>281</v>
      </c>
      <c r="C34588">
        <v>4.36456465342511E-41</v>
      </c>
      <c r="D34588">
        <v>0.55180781098755705</v>
      </c>
      <c r="E34588">
        <v>0.88700000000000001</v>
      </c>
      <c r="F34588">
        <v>0.625</v>
      </c>
      <c r="G34588">
        <v>1.1564786962180501E-36</v>
      </c>
      <c r="H34588">
        <v>0.70462232243517497</v>
      </c>
    </row>
    <row r="34589" spans="1:8" x14ac:dyDescent="0.25">
      <c r="A34589" t="s">
        <v>5712</v>
      </c>
      <c r="B34589" t="s">
        <v>512</v>
      </c>
      <c r="C34589">
        <v>4.8597155528691303E-41</v>
      </c>
      <c r="D34589">
        <v>0.34062739526144697</v>
      </c>
      <c r="E34589">
        <v>0.73799999999999999</v>
      </c>
      <c r="F34589">
        <v>0.40799999999999997</v>
      </c>
      <c r="G34589">
        <v>1.28767883004373E-36</v>
      </c>
      <c r="H34589">
        <v>0.55284552845528501</v>
      </c>
    </row>
    <row r="34590" spans="1:8" x14ac:dyDescent="0.25">
      <c r="A34590" t="s">
        <v>5712</v>
      </c>
      <c r="B34590" t="s">
        <v>389</v>
      </c>
      <c r="C34590">
        <v>5.3529850740871205E-41</v>
      </c>
      <c r="D34590">
        <v>-0.54870313025120399</v>
      </c>
      <c r="E34590">
        <v>0.92900000000000005</v>
      </c>
      <c r="F34590">
        <v>0.94699999999999995</v>
      </c>
      <c r="G34590">
        <v>1.41838045508086E-36</v>
      </c>
      <c r="H34590">
        <v>1.01937567276642</v>
      </c>
    </row>
    <row r="34591" spans="1:8" x14ac:dyDescent="0.25">
      <c r="A34591" t="s">
        <v>5712</v>
      </c>
      <c r="B34591" t="s">
        <v>2744</v>
      </c>
      <c r="C34591">
        <v>5.6290438942380096E-41</v>
      </c>
      <c r="D34591">
        <v>0.309671928476002</v>
      </c>
      <c r="E34591">
        <v>0.71</v>
      </c>
      <c r="F34591">
        <v>0.40400000000000003</v>
      </c>
      <c r="G34591">
        <v>1.49152776065625E-36</v>
      </c>
      <c r="H34591">
        <v>0.56901408450704205</v>
      </c>
    </row>
    <row r="34592" spans="1:8" x14ac:dyDescent="0.25">
      <c r="A34592" t="s">
        <v>5712</v>
      </c>
      <c r="B34592" t="s">
        <v>2619</v>
      </c>
      <c r="C34592">
        <v>5.9074520010647297E-41</v>
      </c>
      <c r="D34592">
        <v>0.33970768188452999</v>
      </c>
      <c r="E34592">
        <v>0.77100000000000002</v>
      </c>
      <c r="F34592">
        <v>0.47299999999999998</v>
      </c>
      <c r="G34592">
        <v>1.5652975567221201E-36</v>
      </c>
      <c r="H34592">
        <v>0.61348897535668001</v>
      </c>
    </row>
    <row r="34593" spans="1:8" x14ac:dyDescent="0.25">
      <c r="A34593" t="s">
        <v>5712</v>
      </c>
      <c r="B34593" t="s">
        <v>392</v>
      </c>
      <c r="C34593">
        <v>7.2198888828950598E-41</v>
      </c>
      <c r="D34593">
        <v>0.53740342704815602</v>
      </c>
      <c r="E34593">
        <v>0.73799999999999999</v>
      </c>
      <c r="F34593">
        <v>0.45900000000000002</v>
      </c>
      <c r="G34593">
        <v>1.9130539573007101E-36</v>
      </c>
      <c r="H34593">
        <v>0.62195121951219501</v>
      </c>
    </row>
    <row r="34594" spans="1:8" x14ac:dyDescent="0.25">
      <c r="A34594" t="s">
        <v>5712</v>
      </c>
      <c r="B34594" t="s">
        <v>195</v>
      </c>
      <c r="C34594">
        <v>9.7723536810891896E-41</v>
      </c>
      <c r="D34594">
        <v>0.39358503485850299</v>
      </c>
      <c r="E34594">
        <v>0.91500000000000004</v>
      </c>
      <c r="F34594">
        <v>0.57099999999999995</v>
      </c>
      <c r="G34594">
        <v>2.5893805548781999E-36</v>
      </c>
      <c r="H34594">
        <v>0.62404371584699403</v>
      </c>
    </row>
    <row r="34595" spans="1:8" x14ac:dyDescent="0.25">
      <c r="A34595" t="s">
        <v>5712</v>
      </c>
      <c r="B34595" t="s">
        <v>1079</v>
      </c>
      <c r="C34595">
        <v>1.4895724666615499E-40</v>
      </c>
      <c r="D34595">
        <v>-0.70376525840012305</v>
      </c>
      <c r="E34595">
        <v>0.47899999999999998</v>
      </c>
      <c r="F34595">
        <v>0.66100000000000003</v>
      </c>
      <c r="G34595">
        <v>3.9469201649131097E-36</v>
      </c>
      <c r="H34595">
        <v>1.3799582463465601</v>
      </c>
    </row>
    <row r="34596" spans="1:8" x14ac:dyDescent="0.25">
      <c r="A34596" t="s">
        <v>5712</v>
      </c>
      <c r="B34596" t="s">
        <v>194</v>
      </c>
      <c r="C34596">
        <v>2.12519353966186E-40</v>
      </c>
      <c r="D34596">
        <v>-0.88487359431137502</v>
      </c>
      <c r="E34596">
        <v>0.73099999999999998</v>
      </c>
      <c r="F34596">
        <v>0.871</v>
      </c>
      <c r="G34596">
        <v>5.6311253220420398E-36</v>
      </c>
      <c r="H34596">
        <v>1.1915184678522599</v>
      </c>
    </row>
    <row r="34597" spans="1:8" x14ac:dyDescent="0.25">
      <c r="A34597" t="s">
        <v>5712</v>
      </c>
      <c r="B34597" t="s">
        <v>126</v>
      </c>
      <c r="C34597">
        <v>2.15165222260242E-40</v>
      </c>
      <c r="D34597">
        <v>-0.65506206966119296</v>
      </c>
      <c r="E34597">
        <v>4.2000000000000003E-2</v>
      </c>
      <c r="F34597">
        <v>0.35</v>
      </c>
      <c r="G34597">
        <v>5.7012328942296197E-36</v>
      </c>
      <c r="H34597">
        <v>8.3333333333333304</v>
      </c>
    </row>
    <row r="34598" spans="1:8" x14ac:dyDescent="0.25">
      <c r="A34598" t="s">
        <v>5712</v>
      </c>
      <c r="B34598" t="s">
        <v>2447</v>
      </c>
      <c r="C34598">
        <v>2.8461610470272402E-40</v>
      </c>
      <c r="D34598">
        <v>0.319966583105325</v>
      </c>
      <c r="E34598">
        <v>0.76700000000000002</v>
      </c>
      <c r="F34598">
        <v>0.44400000000000001</v>
      </c>
      <c r="G34598">
        <v>7.5414729263080806E-36</v>
      </c>
      <c r="H34598">
        <v>0.57887874837027398</v>
      </c>
    </row>
    <row r="34599" spans="1:8" x14ac:dyDescent="0.25">
      <c r="A34599" t="s">
        <v>5712</v>
      </c>
      <c r="B34599" t="s">
        <v>423</v>
      </c>
      <c r="C34599">
        <v>3.3596965173623601E-40</v>
      </c>
      <c r="D34599">
        <v>0.367930748422576</v>
      </c>
      <c r="E34599">
        <v>0.63700000000000001</v>
      </c>
      <c r="F34599">
        <v>0.35499999999999998</v>
      </c>
      <c r="G34599">
        <v>8.9021878620550396E-36</v>
      </c>
      <c r="H34599">
        <v>0.55729984301412905</v>
      </c>
    </row>
    <row r="34600" spans="1:8" x14ac:dyDescent="0.25">
      <c r="A34600" t="s">
        <v>5712</v>
      </c>
      <c r="B34600" t="s">
        <v>589</v>
      </c>
      <c r="C34600">
        <v>4.2066850453080198E-40</v>
      </c>
      <c r="D34600">
        <v>-0.56203643545158199</v>
      </c>
      <c r="E34600">
        <v>0.21</v>
      </c>
      <c r="F34600">
        <v>0.503</v>
      </c>
      <c r="G34600">
        <v>1.1146453364552599E-35</v>
      </c>
      <c r="H34600">
        <v>2.3952380952381001</v>
      </c>
    </row>
    <row r="34601" spans="1:8" x14ac:dyDescent="0.25">
      <c r="A34601" t="s">
        <v>5712</v>
      </c>
      <c r="B34601" t="s">
        <v>637</v>
      </c>
      <c r="C34601">
        <v>4.8041329809661704E-40</v>
      </c>
      <c r="D34601">
        <v>-0.43928763702969198</v>
      </c>
      <c r="E34601">
        <v>7.4999999999999997E-2</v>
      </c>
      <c r="F34601">
        <v>0.38400000000000001</v>
      </c>
      <c r="G34601">
        <v>1.2729511159666101E-35</v>
      </c>
      <c r="H34601">
        <v>5.12</v>
      </c>
    </row>
    <row r="34602" spans="1:8" x14ac:dyDescent="0.25">
      <c r="A34602" t="s">
        <v>5712</v>
      </c>
      <c r="B34602" t="s">
        <v>66</v>
      </c>
      <c r="C34602">
        <v>5.3559846889971903E-40</v>
      </c>
      <c r="D34602">
        <v>-0.79045089402444102</v>
      </c>
      <c r="E34602">
        <v>0.53100000000000003</v>
      </c>
      <c r="F34602">
        <v>0.71399999999999997</v>
      </c>
      <c r="G34602">
        <v>1.41917526304358E-35</v>
      </c>
      <c r="H34602">
        <v>1.34463276836158</v>
      </c>
    </row>
    <row r="34603" spans="1:8" x14ac:dyDescent="0.25">
      <c r="A34603" t="s">
        <v>5712</v>
      </c>
      <c r="B34603" t="s">
        <v>3025</v>
      </c>
      <c r="C34603">
        <v>8.1374821755736903E-40</v>
      </c>
      <c r="D34603">
        <v>0.31952289100336301</v>
      </c>
      <c r="E34603">
        <v>0.77100000000000002</v>
      </c>
      <c r="F34603">
        <v>0.441</v>
      </c>
      <c r="G34603">
        <v>2.1561886520617599E-35</v>
      </c>
      <c r="H34603">
        <v>0.571984435797665</v>
      </c>
    </row>
    <row r="34604" spans="1:8" x14ac:dyDescent="0.25">
      <c r="A34604" t="s">
        <v>5712</v>
      </c>
      <c r="B34604" t="s">
        <v>1115</v>
      </c>
      <c r="C34604">
        <v>9.3869926069703196E-40</v>
      </c>
      <c r="D34604">
        <v>-0.89893837185719405</v>
      </c>
      <c r="E34604">
        <v>0.46899999999999997</v>
      </c>
      <c r="F34604">
        <v>0.68200000000000005</v>
      </c>
      <c r="G34604">
        <v>2.48727143106892E-35</v>
      </c>
      <c r="H34604">
        <v>1.4541577825159899</v>
      </c>
    </row>
    <row r="34605" spans="1:8" x14ac:dyDescent="0.25">
      <c r="A34605" t="s">
        <v>5712</v>
      </c>
      <c r="B34605" t="s">
        <v>326</v>
      </c>
      <c r="C34605">
        <v>1.46300979735497E-39</v>
      </c>
      <c r="D34605">
        <v>-0.62678885007442398</v>
      </c>
      <c r="E34605">
        <v>0.81599999999999995</v>
      </c>
      <c r="F34605">
        <v>0.85399999999999998</v>
      </c>
      <c r="G34605">
        <v>3.8765370600514499E-35</v>
      </c>
      <c r="H34605">
        <v>1.04656862745098</v>
      </c>
    </row>
    <row r="34606" spans="1:8" x14ac:dyDescent="0.25">
      <c r="A34606" t="s">
        <v>5712</v>
      </c>
      <c r="B34606" t="s">
        <v>2981</v>
      </c>
      <c r="C34606">
        <v>1.5113532029461799E-39</v>
      </c>
      <c r="D34606">
        <v>0.25539120396368797</v>
      </c>
      <c r="E34606">
        <v>0.60099999999999998</v>
      </c>
      <c r="F34606">
        <v>0.29799999999999999</v>
      </c>
      <c r="G34606">
        <v>4.0046325818464999E-35</v>
      </c>
      <c r="H34606">
        <v>0.49584026622296201</v>
      </c>
    </row>
    <row r="34607" spans="1:8" x14ac:dyDescent="0.25">
      <c r="A34607" t="s">
        <v>5712</v>
      </c>
      <c r="B34607" t="s">
        <v>5737</v>
      </c>
      <c r="C34607">
        <v>1.89408546681166E-39</v>
      </c>
      <c r="D34607">
        <v>0.34662747073922701</v>
      </c>
      <c r="E34607">
        <v>0.88400000000000001</v>
      </c>
      <c r="F34607">
        <v>0.62</v>
      </c>
      <c r="G34607">
        <v>5.0187582614108704E-35</v>
      </c>
      <c r="H34607">
        <v>0.70135746606334803</v>
      </c>
    </row>
    <row r="34608" spans="1:8" x14ac:dyDescent="0.25">
      <c r="A34608" t="s">
        <v>5712</v>
      </c>
      <c r="B34608" t="s">
        <v>5738</v>
      </c>
      <c r="C34608">
        <v>1.9281279531930599E-39</v>
      </c>
      <c r="D34608">
        <v>0.38165690351974901</v>
      </c>
      <c r="E34608">
        <v>0.59699999999999998</v>
      </c>
      <c r="F34608">
        <v>0.33300000000000002</v>
      </c>
      <c r="G34608">
        <v>5.1089606375756505E-35</v>
      </c>
      <c r="H34608">
        <v>0.55778894472361795</v>
      </c>
    </row>
    <row r="34609" spans="1:8" x14ac:dyDescent="0.25">
      <c r="A34609" t="s">
        <v>5712</v>
      </c>
      <c r="B34609" t="s">
        <v>249</v>
      </c>
      <c r="C34609">
        <v>2.3236884355322699E-39</v>
      </c>
      <c r="D34609">
        <v>0.398782956947973</v>
      </c>
      <c r="E34609">
        <v>1</v>
      </c>
      <c r="F34609">
        <v>0.98</v>
      </c>
      <c r="G34609">
        <v>6.1570772476298703E-35</v>
      </c>
      <c r="H34609">
        <v>0.98</v>
      </c>
    </row>
    <row r="34610" spans="1:8" x14ac:dyDescent="0.25">
      <c r="A34610" t="s">
        <v>5712</v>
      </c>
      <c r="B34610" t="s">
        <v>329</v>
      </c>
      <c r="C34610">
        <v>2.8419496218726499E-39</v>
      </c>
      <c r="D34610">
        <v>0.84094022402787705</v>
      </c>
      <c r="E34610">
        <v>0.79</v>
      </c>
      <c r="F34610">
        <v>0.47699999999999998</v>
      </c>
      <c r="G34610">
        <v>7.5303139130759705E-35</v>
      </c>
      <c r="H34610">
        <v>0.60379746835443004</v>
      </c>
    </row>
    <row r="34611" spans="1:8" x14ac:dyDescent="0.25">
      <c r="A34611" t="s">
        <v>5712</v>
      </c>
      <c r="B34611" t="s">
        <v>805</v>
      </c>
      <c r="C34611">
        <v>2.9730568799046E-39</v>
      </c>
      <c r="D34611">
        <v>0.41431781049121402</v>
      </c>
      <c r="E34611">
        <v>0.89600000000000002</v>
      </c>
      <c r="F34611">
        <v>0.67</v>
      </c>
      <c r="G34611">
        <v>7.8777088146832104E-35</v>
      </c>
      <c r="H34611">
        <v>0.74776785714285698</v>
      </c>
    </row>
    <row r="34612" spans="1:8" x14ac:dyDescent="0.25">
      <c r="A34612" t="s">
        <v>5712</v>
      </c>
      <c r="B34612" t="s">
        <v>522</v>
      </c>
      <c r="C34612">
        <v>3.2606434224688903E-39</v>
      </c>
      <c r="D34612">
        <v>-0.60433517099948997</v>
      </c>
      <c r="E34612">
        <v>0.36299999999999999</v>
      </c>
      <c r="F34612">
        <v>0.61599999999999999</v>
      </c>
      <c r="G34612">
        <v>8.6397268765158304E-35</v>
      </c>
      <c r="H34612">
        <v>1.6969696969696999</v>
      </c>
    </row>
    <row r="34613" spans="1:8" x14ac:dyDescent="0.25">
      <c r="A34613" t="s">
        <v>5712</v>
      </c>
      <c r="B34613" t="s">
        <v>313</v>
      </c>
      <c r="C34613">
        <v>4.7886561476352401E-39</v>
      </c>
      <c r="D34613">
        <v>-0.87759229925242699</v>
      </c>
      <c r="E34613">
        <v>0.62</v>
      </c>
      <c r="F34613">
        <v>0.82299999999999995</v>
      </c>
      <c r="G34613">
        <v>1.2688502194389101E-34</v>
      </c>
      <c r="H34613">
        <v>1.3274193548387101</v>
      </c>
    </row>
    <row r="34614" spans="1:8" x14ac:dyDescent="0.25">
      <c r="A34614" t="s">
        <v>5712</v>
      </c>
      <c r="B34614" t="s">
        <v>277</v>
      </c>
      <c r="C34614">
        <v>5.2026129294308898E-39</v>
      </c>
      <c r="D34614">
        <v>-0.53353628025575595</v>
      </c>
      <c r="E34614">
        <v>0.20799999999999999</v>
      </c>
      <c r="F34614">
        <v>0.52800000000000002</v>
      </c>
      <c r="G34614">
        <v>1.3785363479113E-34</v>
      </c>
      <c r="H34614">
        <v>2.5384615384615401</v>
      </c>
    </row>
    <row r="34615" spans="1:8" x14ac:dyDescent="0.25">
      <c r="A34615" t="s">
        <v>5712</v>
      </c>
      <c r="B34615" t="s">
        <v>2942</v>
      </c>
      <c r="C34615">
        <v>6.3097154454160302E-39</v>
      </c>
      <c r="D34615">
        <v>0.33741998901276499</v>
      </c>
      <c r="E34615">
        <v>0.85599999999999998</v>
      </c>
      <c r="F34615">
        <v>0.57299999999999995</v>
      </c>
      <c r="G34615">
        <v>1.6718853015718801E-34</v>
      </c>
      <c r="H34615">
        <v>0.66939252336448596</v>
      </c>
    </row>
    <row r="34616" spans="1:8" x14ac:dyDescent="0.25">
      <c r="A34616" t="s">
        <v>5712</v>
      </c>
      <c r="B34616" t="s">
        <v>1611</v>
      </c>
      <c r="C34616">
        <v>8.2193628721432398E-39</v>
      </c>
      <c r="D34616">
        <v>0.26599441638818699</v>
      </c>
      <c r="E34616">
        <v>0.60799999999999998</v>
      </c>
      <c r="F34616">
        <v>0.313</v>
      </c>
      <c r="G34616">
        <v>2.1778845802317901E-34</v>
      </c>
      <c r="H34616">
        <v>0.51480263157894701</v>
      </c>
    </row>
    <row r="34617" spans="1:8" x14ac:dyDescent="0.25">
      <c r="A34617" t="s">
        <v>5712</v>
      </c>
      <c r="B34617" t="s">
        <v>2043</v>
      </c>
      <c r="C34617">
        <v>1.443558426255E-38</v>
      </c>
      <c r="D34617">
        <v>-0.623403008486757</v>
      </c>
      <c r="E34617">
        <v>0.27400000000000002</v>
      </c>
      <c r="F34617">
        <v>0.54700000000000004</v>
      </c>
      <c r="G34617">
        <v>3.8249967620478599E-34</v>
      </c>
      <c r="H34617">
        <v>1.9963503649634999</v>
      </c>
    </row>
    <row r="34618" spans="1:8" x14ac:dyDescent="0.25">
      <c r="A34618" t="s">
        <v>5712</v>
      </c>
      <c r="B34618" t="s">
        <v>1540</v>
      </c>
      <c r="C34618">
        <v>1.7772253976749001E-38</v>
      </c>
      <c r="D34618">
        <v>0.469490853848539</v>
      </c>
      <c r="E34618">
        <v>0.91300000000000003</v>
      </c>
      <c r="F34618">
        <v>0.747</v>
      </c>
      <c r="G34618">
        <v>4.7091141362191802E-34</v>
      </c>
      <c r="H34618">
        <v>0.81818181818181801</v>
      </c>
    </row>
    <row r="34619" spans="1:8" x14ac:dyDescent="0.25">
      <c r="A34619" t="s">
        <v>5712</v>
      </c>
      <c r="B34619" t="s">
        <v>1319</v>
      </c>
      <c r="C34619">
        <v>1.79295250034108E-38</v>
      </c>
      <c r="D34619">
        <v>0.54461112910352205</v>
      </c>
      <c r="E34619">
        <v>0.99099999999999999</v>
      </c>
      <c r="F34619">
        <v>0.93300000000000005</v>
      </c>
      <c r="G34619">
        <v>4.7507862401537604E-34</v>
      </c>
      <c r="H34619">
        <v>0.94147325933400605</v>
      </c>
    </row>
    <row r="34620" spans="1:8" x14ac:dyDescent="0.25">
      <c r="A34620" t="s">
        <v>5712</v>
      </c>
      <c r="B34620" t="s">
        <v>705</v>
      </c>
      <c r="C34620">
        <v>1.8891781397009801E-38</v>
      </c>
      <c r="D34620">
        <v>0.74239768345519397</v>
      </c>
      <c r="E34620">
        <v>0.81799999999999995</v>
      </c>
      <c r="F34620">
        <v>0.48899999999999999</v>
      </c>
      <c r="G34620">
        <v>5.0057553167656902E-34</v>
      </c>
      <c r="H34620">
        <v>0.59779951100244499</v>
      </c>
    </row>
    <row r="34621" spans="1:8" x14ac:dyDescent="0.25">
      <c r="A34621" t="s">
        <v>5712</v>
      </c>
      <c r="B34621" t="s">
        <v>401</v>
      </c>
      <c r="C34621">
        <v>2.08659941547503E-38</v>
      </c>
      <c r="D34621">
        <v>0.51820305454871995</v>
      </c>
      <c r="E34621">
        <v>0.84399999999999997</v>
      </c>
      <c r="F34621">
        <v>0.55800000000000005</v>
      </c>
      <c r="G34621">
        <v>5.5288624711841903E-34</v>
      </c>
      <c r="H34621">
        <v>0.66113744075829395</v>
      </c>
    </row>
    <row r="34622" spans="1:8" x14ac:dyDescent="0.25">
      <c r="A34622" t="s">
        <v>5712</v>
      </c>
      <c r="B34622" t="s">
        <v>58</v>
      </c>
      <c r="C34622">
        <v>2.3430400838692201E-38</v>
      </c>
      <c r="D34622">
        <v>0.29803658779071301</v>
      </c>
      <c r="E34622">
        <v>0.33700000000000002</v>
      </c>
      <c r="F34622">
        <v>0.127</v>
      </c>
      <c r="G34622">
        <v>6.2083533102282699E-34</v>
      </c>
      <c r="H34622">
        <v>0.37685459940652799</v>
      </c>
    </row>
    <row r="34623" spans="1:8" x14ac:dyDescent="0.25">
      <c r="A34623" t="s">
        <v>5712</v>
      </c>
      <c r="B34623" t="s">
        <v>297</v>
      </c>
      <c r="C34623">
        <v>2.4037057509315502E-38</v>
      </c>
      <c r="D34623">
        <v>0.307819756638121</v>
      </c>
      <c r="E34623">
        <v>1</v>
      </c>
      <c r="F34623">
        <v>0.99099999999999999</v>
      </c>
      <c r="G34623">
        <v>6.3690991282433304E-34</v>
      </c>
      <c r="H34623">
        <v>0.99099999999999999</v>
      </c>
    </row>
    <row r="34624" spans="1:8" x14ac:dyDescent="0.25">
      <c r="A34624" t="s">
        <v>5712</v>
      </c>
      <c r="B34624" t="s">
        <v>784</v>
      </c>
      <c r="C34624">
        <v>2.7209604881344499E-38</v>
      </c>
      <c r="D34624">
        <v>-0.52879255548638604</v>
      </c>
      <c r="E34624">
        <v>0.68200000000000005</v>
      </c>
      <c r="F34624">
        <v>0.81399999999999995</v>
      </c>
      <c r="G34624">
        <v>7.2097290054098599E-34</v>
      </c>
      <c r="H34624">
        <v>1.19354838709677</v>
      </c>
    </row>
    <row r="34625" spans="1:8" x14ac:dyDescent="0.25">
      <c r="A34625" t="s">
        <v>5712</v>
      </c>
      <c r="B34625" t="s">
        <v>30</v>
      </c>
      <c r="C34625">
        <v>3.4205372100573498E-38</v>
      </c>
      <c r="D34625">
        <v>-0.60496232994204302</v>
      </c>
      <c r="E34625">
        <v>0.89600000000000002</v>
      </c>
      <c r="F34625">
        <v>0.96599999999999997</v>
      </c>
      <c r="G34625">
        <v>9.0633974454889597E-34</v>
      </c>
      <c r="H34625">
        <v>1.078125</v>
      </c>
    </row>
    <row r="34626" spans="1:8" x14ac:dyDescent="0.25">
      <c r="A34626" t="s">
        <v>5712</v>
      </c>
      <c r="B34626" t="s">
        <v>478</v>
      </c>
      <c r="C34626">
        <v>5.0477250101959605E-38</v>
      </c>
      <c r="D34626">
        <v>0.476259269471001</v>
      </c>
      <c r="E34626">
        <v>0.98099999999999998</v>
      </c>
      <c r="F34626">
        <v>0.88700000000000001</v>
      </c>
      <c r="G34626">
        <v>1.3374956959516201E-33</v>
      </c>
      <c r="H34626">
        <v>0.904179408766565</v>
      </c>
    </row>
    <row r="34627" spans="1:8" x14ac:dyDescent="0.25">
      <c r="A34627" t="s">
        <v>5712</v>
      </c>
      <c r="B34627" t="s">
        <v>1829</v>
      </c>
      <c r="C34627">
        <v>8.6580280719842698E-38</v>
      </c>
      <c r="D34627">
        <v>-0.73145993719769697</v>
      </c>
      <c r="E34627">
        <v>0.68600000000000005</v>
      </c>
      <c r="F34627">
        <v>0.749</v>
      </c>
      <c r="G34627">
        <v>2.29411769823367E-33</v>
      </c>
      <c r="H34627">
        <v>1.09183673469388</v>
      </c>
    </row>
    <row r="34628" spans="1:8" x14ac:dyDescent="0.25">
      <c r="A34628" t="s">
        <v>5712</v>
      </c>
      <c r="B34628" t="s">
        <v>1979</v>
      </c>
      <c r="C34628">
        <v>1.0507223666336199E-37</v>
      </c>
      <c r="D34628">
        <v>-0.52194735059691499</v>
      </c>
      <c r="E34628">
        <v>0.66500000000000004</v>
      </c>
      <c r="F34628">
        <v>0.85599999999999998</v>
      </c>
      <c r="G34628">
        <v>2.7840990548691099E-33</v>
      </c>
      <c r="H34628">
        <v>1.2872180451127799</v>
      </c>
    </row>
    <row r="34629" spans="1:8" x14ac:dyDescent="0.25">
      <c r="A34629" t="s">
        <v>5712</v>
      </c>
      <c r="B34629" t="s">
        <v>993</v>
      </c>
      <c r="C34629">
        <v>1.0547073465470501E-37</v>
      </c>
      <c r="D34629">
        <v>-0.43061683436993498</v>
      </c>
      <c r="E34629">
        <v>1</v>
      </c>
      <c r="F34629">
        <v>0.99</v>
      </c>
      <c r="G34629">
        <v>2.7946580561457099E-33</v>
      </c>
      <c r="H34629">
        <v>0.99</v>
      </c>
    </row>
    <row r="34630" spans="1:8" x14ac:dyDescent="0.25">
      <c r="A34630" t="s">
        <v>5712</v>
      </c>
      <c r="B34630" t="s">
        <v>3711</v>
      </c>
      <c r="C34630">
        <v>1.21991282613762E-37</v>
      </c>
      <c r="D34630">
        <v>0.25074828776071201</v>
      </c>
      <c r="E34630">
        <v>0.47899999999999998</v>
      </c>
      <c r="F34630">
        <v>0.21099999999999999</v>
      </c>
      <c r="G34630">
        <v>3.2324030154168499E-33</v>
      </c>
      <c r="H34630">
        <v>0.44050104384133598</v>
      </c>
    </row>
    <row r="34631" spans="1:8" x14ac:dyDescent="0.25">
      <c r="A34631" t="s">
        <v>5712</v>
      </c>
      <c r="B34631" t="s">
        <v>325</v>
      </c>
      <c r="C34631">
        <v>1.4662066456191899E-37</v>
      </c>
      <c r="D34631">
        <v>0.45735136396779602</v>
      </c>
      <c r="E34631">
        <v>0.93200000000000005</v>
      </c>
      <c r="F34631">
        <v>0.75</v>
      </c>
      <c r="G34631">
        <v>3.8850077488971602E-33</v>
      </c>
      <c r="H34631">
        <v>0.80472103004291795</v>
      </c>
    </row>
    <row r="34632" spans="1:8" x14ac:dyDescent="0.25">
      <c r="A34632" t="s">
        <v>5712</v>
      </c>
      <c r="B34632" t="s">
        <v>796</v>
      </c>
      <c r="C34632">
        <v>1.6685122837239501E-37</v>
      </c>
      <c r="D34632">
        <v>-0.56770754723259798</v>
      </c>
      <c r="E34632">
        <v>0.32800000000000001</v>
      </c>
      <c r="F34632">
        <v>0.55700000000000005</v>
      </c>
      <c r="G34632">
        <v>4.4210569981833502E-33</v>
      </c>
      <c r="H34632">
        <v>1.69817073170732</v>
      </c>
    </row>
    <row r="34633" spans="1:8" x14ac:dyDescent="0.25">
      <c r="A34633" t="s">
        <v>5712</v>
      </c>
      <c r="B34633" t="s">
        <v>527</v>
      </c>
      <c r="C34633">
        <v>1.8881365087734101E-37</v>
      </c>
      <c r="D34633">
        <v>-0.55721696766888296</v>
      </c>
      <c r="E34633">
        <v>0.17</v>
      </c>
      <c r="F34633">
        <v>0.46</v>
      </c>
      <c r="G34633">
        <v>5.0029953072969102E-33</v>
      </c>
      <c r="H34633">
        <v>2.7058823529411802</v>
      </c>
    </row>
    <row r="34634" spans="1:8" x14ac:dyDescent="0.25">
      <c r="A34634" t="s">
        <v>5712</v>
      </c>
      <c r="B34634" t="s">
        <v>884</v>
      </c>
      <c r="C34634">
        <v>3.6062366486360499E-37</v>
      </c>
      <c r="D34634">
        <v>0.294146483486529</v>
      </c>
      <c r="E34634">
        <v>0.61299999999999999</v>
      </c>
      <c r="F34634">
        <v>0.29199999999999998</v>
      </c>
      <c r="G34634">
        <v>9.5554452478909302E-33</v>
      </c>
      <c r="H34634">
        <v>0.47634584013050602</v>
      </c>
    </row>
    <row r="34635" spans="1:8" x14ac:dyDescent="0.25">
      <c r="A34635" t="s">
        <v>5712</v>
      </c>
      <c r="B34635" t="s">
        <v>1604</v>
      </c>
      <c r="C34635">
        <v>4.6793141327043604E-37</v>
      </c>
      <c r="D34635">
        <v>-0.60405680695247099</v>
      </c>
      <c r="E34635">
        <v>0.93899999999999995</v>
      </c>
      <c r="F34635">
        <v>0.92700000000000005</v>
      </c>
      <c r="G34635">
        <v>1.23987786574267E-32</v>
      </c>
      <c r="H34635">
        <v>0.98722044728434499</v>
      </c>
    </row>
    <row r="34636" spans="1:8" x14ac:dyDescent="0.25">
      <c r="A34636" t="s">
        <v>5712</v>
      </c>
      <c r="B34636" t="s">
        <v>2819</v>
      </c>
      <c r="C34636">
        <v>4.9231274027667303E-37</v>
      </c>
      <c r="D34636">
        <v>0.36067112343014202</v>
      </c>
      <c r="E34636">
        <v>0.91500000000000004</v>
      </c>
      <c r="F34636">
        <v>0.71199999999999997</v>
      </c>
      <c r="G34636">
        <v>1.3044810679111001E-32</v>
      </c>
      <c r="H34636">
        <v>0.77814207650273204</v>
      </c>
    </row>
    <row r="34637" spans="1:8" x14ac:dyDescent="0.25">
      <c r="A34637" t="s">
        <v>5712</v>
      </c>
      <c r="B34637" t="s">
        <v>37</v>
      </c>
      <c r="C34637">
        <v>4.9362003091710604E-37</v>
      </c>
      <c r="D34637">
        <v>-0.812667754389504</v>
      </c>
      <c r="E34637">
        <v>0.83</v>
      </c>
      <c r="F34637">
        <v>0.9</v>
      </c>
      <c r="G34637">
        <v>1.30794499592106E-32</v>
      </c>
      <c r="H34637">
        <v>1.0843373493975901</v>
      </c>
    </row>
    <row r="34638" spans="1:8" x14ac:dyDescent="0.25">
      <c r="A34638" t="s">
        <v>5712</v>
      </c>
      <c r="B34638" t="s">
        <v>1668</v>
      </c>
      <c r="C34638">
        <v>5.1103592853823096E-37</v>
      </c>
      <c r="D34638">
        <v>-0.55481830105699703</v>
      </c>
      <c r="E34638">
        <v>0.84399999999999997</v>
      </c>
      <c r="F34638">
        <v>0.86799999999999999</v>
      </c>
      <c r="G34638">
        <v>1.35409189984775E-32</v>
      </c>
      <c r="H34638">
        <v>1.02843601895735</v>
      </c>
    </row>
    <row r="34639" spans="1:8" x14ac:dyDescent="0.25">
      <c r="A34639" t="s">
        <v>5712</v>
      </c>
      <c r="B34639" t="s">
        <v>854</v>
      </c>
      <c r="C34639">
        <v>5.9887202979606398E-37</v>
      </c>
      <c r="D34639">
        <v>0.44998585193533902</v>
      </c>
      <c r="E34639">
        <v>0.94299999999999995</v>
      </c>
      <c r="F34639">
        <v>0.78</v>
      </c>
      <c r="G34639">
        <v>1.58683121735063E-32</v>
      </c>
      <c r="H34639">
        <v>0.82714740190880198</v>
      </c>
    </row>
    <row r="34640" spans="1:8" x14ac:dyDescent="0.25">
      <c r="A34640" t="s">
        <v>5712</v>
      </c>
      <c r="B34640" t="s">
        <v>1241</v>
      </c>
      <c r="C34640">
        <v>6.1432212355659096E-37</v>
      </c>
      <c r="D34640">
        <v>-0.511066149847895</v>
      </c>
      <c r="E34640">
        <v>0.52400000000000002</v>
      </c>
      <c r="F34640">
        <v>0.71099999999999997</v>
      </c>
      <c r="G34640">
        <v>1.6277693307879E-32</v>
      </c>
      <c r="H34640">
        <v>1.35687022900763</v>
      </c>
    </row>
    <row r="34641" spans="1:8" x14ac:dyDescent="0.25">
      <c r="A34641" t="s">
        <v>5712</v>
      </c>
      <c r="B34641" t="s">
        <v>4958</v>
      </c>
      <c r="C34641">
        <v>6.8420702242518803E-37</v>
      </c>
      <c r="D34641">
        <v>0.323222347861927</v>
      </c>
      <c r="E34641">
        <v>0.60799999999999998</v>
      </c>
      <c r="F34641">
        <v>0.32</v>
      </c>
      <c r="G34641">
        <v>1.8129433473200201E-32</v>
      </c>
      <c r="H34641">
        <v>0.52631578947368396</v>
      </c>
    </row>
    <row r="34642" spans="1:8" x14ac:dyDescent="0.25">
      <c r="A34642" t="s">
        <v>5712</v>
      </c>
      <c r="B34642" t="s">
        <v>185</v>
      </c>
      <c r="C34642">
        <v>7.9392012223678807E-37</v>
      </c>
      <c r="D34642">
        <v>-0.75105434423010597</v>
      </c>
      <c r="E34642">
        <v>0.63400000000000001</v>
      </c>
      <c r="F34642">
        <v>0.78700000000000003</v>
      </c>
      <c r="G34642">
        <v>2.1036501478908201E-32</v>
      </c>
      <c r="H34642">
        <v>1.2413249211356501</v>
      </c>
    </row>
    <row r="34643" spans="1:8" x14ac:dyDescent="0.25">
      <c r="A34643" t="s">
        <v>5712</v>
      </c>
      <c r="B34643" t="s">
        <v>309</v>
      </c>
      <c r="C34643">
        <v>8.60123184596142E-37</v>
      </c>
      <c r="D34643">
        <v>0.36436150583408899</v>
      </c>
      <c r="E34643">
        <v>0.92200000000000004</v>
      </c>
      <c r="F34643">
        <v>0.67</v>
      </c>
      <c r="G34643">
        <v>2.2790684022244001E-32</v>
      </c>
      <c r="H34643">
        <v>0.72668112798264595</v>
      </c>
    </row>
    <row r="34644" spans="1:8" x14ac:dyDescent="0.25">
      <c r="A34644" t="s">
        <v>5712</v>
      </c>
      <c r="B34644" t="s">
        <v>698</v>
      </c>
      <c r="C34644">
        <v>2.0126443758222101E-36</v>
      </c>
      <c r="D34644">
        <v>0.25455521004487702</v>
      </c>
      <c r="E34644">
        <v>0.77400000000000002</v>
      </c>
      <c r="F34644">
        <v>0.443</v>
      </c>
      <c r="G34644">
        <v>5.3329038026161002E-32</v>
      </c>
      <c r="H34644">
        <v>0.57235142118863003</v>
      </c>
    </row>
    <row r="34645" spans="1:8" x14ac:dyDescent="0.25">
      <c r="A34645" t="s">
        <v>5712</v>
      </c>
      <c r="B34645" t="s">
        <v>3623</v>
      </c>
      <c r="C34645">
        <v>4.3523784973510497E-36</v>
      </c>
      <c r="D34645">
        <v>0.28762741967896299</v>
      </c>
      <c r="E34645">
        <v>0.66</v>
      </c>
      <c r="F34645">
        <v>0.38100000000000001</v>
      </c>
      <c r="G34645">
        <v>1.1532497304431101E-31</v>
      </c>
      <c r="H34645">
        <v>0.57727272727272705</v>
      </c>
    </row>
    <row r="34646" spans="1:8" x14ac:dyDescent="0.25">
      <c r="A34646" t="s">
        <v>5712</v>
      </c>
      <c r="B34646" t="s">
        <v>3295</v>
      </c>
      <c r="C34646">
        <v>5.43827535441663E-36</v>
      </c>
      <c r="D34646">
        <v>0.365419270397558</v>
      </c>
      <c r="E34646">
        <v>0.96899999999999997</v>
      </c>
      <c r="F34646">
        <v>0.8</v>
      </c>
      <c r="G34646">
        <v>1.4409798206597701E-31</v>
      </c>
      <c r="H34646">
        <v>0.82559339525283804</v>
      </c>
    </row>
    <row r="34647" spans="1:8" x14ac:dyDescent="0.25">
      <c r="A34647" t="s">
        <v>5712</v>
      </c>
      <c r="B34647" t="s">
        <v>1064</v>
      </c>
      <c r="C34647">
        <v>5.8775604925607102E-36</v>
      </c>
      <c r="D34647">
        <v>-0.44516887106282499</v>
      </c>
      <c r="E34647">
        <v>0.998</v>
      </c>
      <c r="F34647">
        <v>0.98899999999999999</v>
      </c>
      <c r="G34647">
        <v>1.55737720371381E-31</v>
      </c>
      <c r="H34647">
        <v>0.99098196392785598</v>
      </c>
    </row>
    <row r="34648" spans="1:8" x14ac:dyDescent="0.25">
      <c r="A34648" t="s">
        <v>5712</v>
      </c>
      <c r="B34648" t="s">
        <v>1729</v>
      </c>
      <c r="C34648">
        <v>1.0421450760032301E-35</v>
      </c>
      <c r="D34648">
        <v>0.29876173422733598</v>
      </c>
      <c r="E34648">
        <v>0.74299999999999999</v>
      </c>
      <c r="F34648">
        <v>0.435</v>
      </c>
      <c r="G34648">
        <v>2.7613718078857601E-31</v>
      </c>
      <c r="H34648">
        <v>0.58546433378196505</v>
      </c>
    </row>
    <row r="34649" spans="1:8" x14ac:dyDescent="0.25">
      <c r="A34649" t="s">
        <v>5712</v>
      </c>
      <c r="B34649" t="s">
        <v>1921</v>
      </c>
      <c r="C34649">
        <v>1.3338161801144299E-35</v>
      </c>
      <c r="D34649">
        <v>0.38621285352941698</v>
      </c>
      <c r="E34649">
        <v>0.97399999999999998</v>
      </c>
      <c r="F34649">
        <v>0.85399999999999998</v>
      </c>
      <c r="G34649">
        <v>3.5342127324492098E-31</v>
      </c>
      <c r="H34649">
        <v>0.87679671457905495</v>
      </c>
    </row>
    <row r="34650" spans="1:8" x14ac:dyDescent="0.25">
      <c r="A34650" t="s">
        <v>5712</v>
      </c>
      <c r="B34650" t="s">
        <v>251</v>
      </c>
      <c r="C34650">
        <v>1.8146195860033999E-35</v>
      </c>
      <c r="D34650">
        <v>0.41970426070494599</v>
      </c>
      <c r="E34650">
        <v>0.995</v>
      </c>
      <c r="F34650">
        <v>0.97699999999999998</v>
      </c>
      <c r="G34650">
        <v>4.8081975170332202E-31</v>
      </c>
      <c r="H34650">
        <v>0.98190954773869299</v>
      </c>
    </row>
    <row r="34651" spans="1:8" x14ac:dyDescent="0.25">
      <c r="A34651" t="s">
        <v>5712</v>
      </c>
      <c r="B34651" t="s">
        <v>670</v>
      </c>
      <c r="C34651">
        <v>2.0149639243410299E-35</v>
      </c>
      <c r="D34651">
        <v>-0.67704144125434995</v>
      </c>
      <c r="E34651">
        <v>0.81399999999999995</v>
      </c>
      <c r="F34651">
        <v>0.872</v>
      </c>
      <c r="G34651">
        <v>5.3390499103264297E-31</v>
      </c>
      <c r="H34651">
        <v>1.0712530712530699</v>
      </c>
    </row>
    <row r="34652" spans="1:8" x14ac:dyDescent="0.25">
      <c r="A34652" t="s">
        <v>5712</v>
      </c>
      <c r="B34652" t="s">
        <v>244</v>
      </c>
      <c r="C34652">
        <v>2.3131677786379E-35</v>
      </c>
      <c r="D34652">
        <v>-0.61462398743858804</v>
      </c>
      <c r="E34652">
        <v>0.86099999999999999</v>
      </c>
      <c r="F34652">
        <v>0.86099999999999999</v>
      </c>
      <c r="G34652">
        <v>6.12920066305683E-31</v>
      </c>
      <c r="H34652">
        <v>1</v>
      </c>
    </row>
    <row r="34653" spans="1:8" x14ac:dyDescent="0.25">
      <c r="A34653" t="s">
        <v>5712</v>
      </c>
      <c r="B34653" t="s">
        <v>867</v>
      </c>
      <c r="C34653">
        <v>2.5414704675374502E-35</v>
      </c>
      <c r="D34653">
        <v>0.37655017074292602</v>
      </c>
      <c r="E34653">
        <v>0.66</v>
      </c>
      <c r="F34653">
        <v>0.38200000000000001</v>
      </c>
      <c r="G34653">
        <v>6.7341342978339697E-31</v>
      </c>
      <c r="H34653">
        <v>0.57878787878787896</v>
      </c>
    </row>
    <row r="34654" spans="1:8" x14ac:dyDescent="0.25">
      <c r="A34654" t="s">
        <v>5712</v>
      </c>
      <c r="B34654" t="s">
        <v>695</v>
      </c>
      <c r="C34654">
        <v>2.6549192963083802E-35</v>
      </c>
      <c r="D34654">
        <v>0.35971379188843799</v>
      </c>
      <c r="E34654">
        <v>0.96199999999999997</v>
      </c>
      <c r="F34654">
        <v>0.752</v>
      </c>
      <c r="G34654">
        <v>7.0347396594283097E-31</v>
      </c>
      <c r="H34654">
        <v>0.78170478170478197</v>
      </c>
    </row>
    <row r="34655" spans="1:8" x14ac:dyDescent="0.25">
      <c r="A34655" t="s">
        <v>5712</v>
      </c>
      <c r="B34655" t="s">
        <v>2394</v>
      </c>
      <c r="C34655">
        <v>2.7807295944900498E-35</v>
      </c>
      <c r="D34655">
        <v>0.25229286064248002</v>
      </c>
      <c r="E34655">
        <v>0.59899999999999998</v>
      </c>
      <c r="F34655">
        <v>0.309</v>
      </c>
      <c r="G34655">
        <v>7.3680992065202802E-31</v>
      </c>
      <c r="H34655">
        <v>0.51585976627712904</v>
      </c>
    </row>
    <row r="34656" spans="1:8" x14ac:dyDescent="0.25">
      <c r="A34656" t="s">
        <v>5712</v>
      </c>
      <c r="B34656" t="s">
        <v>584</v>
      </c>
      <c r="C34656">
        <v>3.4840029508733698E-35</v>
      </c>
      <c r="D34656">
        <v>0.36875385961492502</v>
      </c>
      <c r="E34656">
        <v>0.96199999999999997</v>
      </c>
      <c r="F34656">
        <v>0.79800000000000004</v>
      </c>
      <c r="G34656">
        <v>9.2315626189291604E-31</v>
      </c>
      <c r="H34656">
        <v>0.82952182952182996</v>
      </c>
    </row>
    <row r="34657" spans="1:8" x14ac:dyDescent="0.25">
      <c r="A34657" t="s">
        <v>5712</v>
      </c>
      <c r="B34657" t="s">
        <v>480</v>
      </c>
      <c r="C34657">
        <v>3.5227159728526298E-35</v>
      </c>
      <c r="D34657">
        <v>-0.488751497849573</v>
      </c>
      <c r="E34657">
        <v>0.95799999999999996</v>
      </c>
      <c r="F34657">
        <v>0.92400000000000004</v>
      </c>
      <c r="G34657">
        <v>9.3341405132676202E-31</v>
      </c>
      <c r="H34657">
        <v>0.964509394572025</v>
      </c>
    </row>
    <row r="34658" spans="1:8" x14ac:dyDescent="0.25">
      <c r="A34658" t="s">
        <v>5712</v>
      </c>
      <c r="B34658" t="s">
        <v>2990</v>
      </c>
      <c r="C34658">
        <v>3.6500925425141397E-35</v>
      </c>
      <c r="D34658">
        <v>-0.57757877439931204</v>
      </c>
      <c r="E34658">
        <v>0.54200000000000004</v>
      </c>
      <c r="F34658">
        <v>0.69099999999999995</v>
      </c>
      <c r="G34658">
        <v>9.6716502098997004E-31</v>
      </c>
      <c r="H34658">
        <v>1.27490774907749</v>
      </c>
    </row>
    <row r="34659" spans="1:8" x14ac:dyDescent="0.25">
      <c r="A34659" t="s">
        <v>5712</v>
      </c>
      <c r="B34659" t="s">
        <v>891</v>
      </c>
      <c r="C34659">
        <v>3.8764179174695798E-35</v>
      </c>
      <c r="D34659">
        <v>0.37626410785161102</v>
      </c>
      <c r="E34659">
        <v>0.35599999999999998</v>
      </c>
      <c r="F34659">
        <v>0.14399999999999999</v>
      </c>
      <c r="G34659">
        <v>1.02713445559191E-30</v>
      </c>
      <c r="H34659">
        <v>0.40449438202247201</v>
      </c>
    </row>
    <row r="34660" spans="1:8" x14ac:dyDescent="0.25">
      <c r="A34660" t="s">
        <v>5712</v>
      </c>
      <c r="B34660" t="s">
        <v>155</v>
      </c>
      <c r="C34660">
        <v>4.40792534183362E-35</v>
      </c>
      <c r="D34660">
        <v>0.46038327474242002</v>
      </c>
      <c r="E34660">
        <v>0.90100000000000002</v>
      </c>
      <c r="F34660">
        <v>0.623</v>
      </c>
      <c r="G34660">
        <v>1.1679679778256501E-30</v>
      </c>
      <c r="H34660">
        <v>0.691453940066593</v>
      </c>
    </row>
    <row r="34661" spans="1:8" x14ac:dyDescent="0.25">
      <c r="A34661" t="s">
        <v>5712</v>
      </c>
      <c r="B34661" t="s">
        <v>1006</v>
      </c>
      <c r="C34661">
        <v>4.8386217030130102E-35</v>
      </c>
      <c r="D34661">
        <v>-0.58817511309203296</v>
      </c>
      <c r="E34661">
        <v>0.59199999999999997</v>
      </c>
      <c r="F34661">
        <v>0.68600000000000005</v>
      </c>
      <c r="G34661">
        <v>1.28208959264736E-30</v>
      </c>
      <c r="H34661">
        <v>1.15878378378378</v>
      </c>
    </row>
    <row r="34662" spans="1:8" x14ac:dyDescent="0.25">
      <c r="A34662" t="s">
        <v>5712</v>
      </c>
      <c r="B34662" t="s">
        <v>956</v>
      </c>
      <c r="C34662">
        <v>5.3062085402876101E-35</v>
      </c>
      <c r="D34662">
        <v>0.31909578027272001</v>
      </c>
      <c r="E34662">
        <v>0.57099999999999995</v>
      </c>
      <c r="F34662">
        <v>0.27800000000000002</v>
      </c>
      <c r="G34662">
        <v>1.40598607692001E-30</v>
      </c>
      <c r="H34662">
        <v>0.486865148861646</v>
      </c>
    </row>
    <row r="34663" spans="1:8" x14ac:dyDescent="0.25">
      <c r="A34663" t="s">
        <v>5712</v>
      </c>
      <c r="B34663" t="s">
        <v>3680</v>
      </c>
      <c r="C34663">
        <v>5.6722016513147603E-35</v>
      </c>
      <c r="D34663">
        <v>0.36014435287902702</v>
      </c>
      <c r="E34663">
        <v>0.74299999999999999</v>
      </c>
      <c r="F34663">
        <v>0.47699999999999998</v>
      </c>
      <c r="G34663">
        <v>1.50296327154887E-30</v>
      </c>
      <c r="H34663">
        <v>0.64199192462987897</v>
      </c>
    </row>
    <row r="34664" spans="1:8" x14ac:dyDescent="0.25">
      <c r="A34664" t="s">
        <v>5712</v>
      </c>
      <c r="B34664" t="s">
        <v>3005</v>
      </c>
      <c r="C34664">
        <v>5.7710407382847498E-35</v>
      </c>
      <c r="D34664">
        <v>0.32414158119810499</v>
      </c>
      <c r="E34664">
        <v>0.77800000000000002</v>
      </c>
      <c r="F34664">
        <v>0.48299999999999998</v>
      </c>
      <c r="G34664">
        <v>1.5291526644233101E-30</v>
      </c>
      <c r="H34664">
        <v>0.62082262210796901</v>
      </c>
    </row>
    <row r="34665" spans="1:8" x14ac:dyDescent="0.25">
      <c r="A34665" t="s">
        <v>5712</v>
      </c>
      <c r="B34665" t="s">
        <v>445</v>
      </c>
      <c r="C34665">
        <v>5.8648089573089697E-35</v>
      </c>
      <c r="D34665">
        <v>-0.749016713394274</v>
      </c>
      <c r="E34665">
        <v>0.93400000000000005</v>
      </c>
      <c r="F34665">
        <v>0.91900000000000004</v>
      </c>
      <c r="G34665">
        <v>1.55399842941816E-30</v>
      </c>
      <c r="H34665">
        <v>0.98394004282655201</v>
      </c>
    </row>
    <row r="34666" spans="1:8" x14ac:dyDescent="0.25">
      <c r="A34666" t="s">
        <v>5712</v>
      </c>
      <c r="B34666" t="s">
        <v>801</v>
      </c>
      <c r="C34666">
        <v>1.0817178015128299E-34</v>
      </c>
      <c r="D34666">
        <v>-0.53843799362211797</v>
      </c>
      <c r="E34666">
        <v>0.80900000000000005</v>
      </c>
      <c r="F34666">
        <v>0.82199999999999995</v>
      </c>
      <c r="G34666">
        <v>2.8662276586685398E-30</v>
      </c>
      <c r="H34666">
        <v>1.01606922126082</v>
      </c>
    </row>
    <row r="34667" spans="1:8" x14ac:dyDescent="0.25">
      <c r="A34667" t="s">
        <v>5712</v>
      </c>
      <c r="B34667" t="s">
        <v>1033</v>
      </c>
      <c r="C34667">
        <v>1.3638880826120601E-34</v>
      </c>
      <c r="D34667">
        <v>0.34844190296612099</v>
      </c>
      <c r="E34667">
        <v>0.877</v>
      </c>
      <c r="F34667">
        <v>0.65100000000000002</v>
      </c>
      <c r="G34667">
        <v>3.61389425249719E-30</v>
      </c>
      <c r="H34667">
        <v>0.74230330672748002</v>
      </c>
    </row>
    <row r="34668" spans="1:8" x14ac:dyDescent="0.25">
      <c r="A34668" t="s">
        <v>5712</v>
      </c>
      <c r="B34668" t="s">
        <v>1117</v>
      </c>
      <c r="C34668">
        <v>1.41879949885718E-34</v>
      </c>
      <c r="D34668">
        <v>-0.70529962828416704</v>
      </c>
      <c r="E34668">
        <v>0.95499999999999996</v>
      </c>
      <c r="F34668">
        <v>0.89600000000000002</v>
      </c>
      <c r="G34668">
        <v>3.7593930321218599E-30</v>
      </c>
      <c r="H34668">
        <v>0.93821989528795802</v>
      </c>
    </row>
    <row r="34669" spans="1:8" x14ac:dyDescent="0.25">
      <c r="A34669" t="s">
        <v>5712</v>
      </c>
      <c r="B34669" t="s">
        <v>2400</v>
      </c>
      <c r="C34669">
        <v>1.43988403739993E-34</v>
      </c>
      <c r="D34669">
        <v>0.30573600714867599</v>
      </c>
      <c r="E34669">
        <v>0.80700000000000005</v>
      </c>
      <c r="F34669">
        <v>0.51900000000000002</v>
      </c>
      <c r="G34669">
        <v>3.8152607338985902E-30</v>
      </c>
      <c r="H34669">
        <v>0.64312267657992594</v>
      </c>
    </row>
    <row r="34670" spans="1:8" x14ac:dyDescent="0.25">
      <c r="A34670" t="s">
        <v>5712</v>
      </c>
      <c r="B34670" t="s">
        <v>362</v>
      </c>
      <c r="C34670">
        <v>1.4571075594992699E-34</v>
      </c>
      <c r="D34670">
        <v>-0.79073149770071405</v>
      </c>
      <c r="E34670">
        <v>0.53100000000000003</v>
      </c>
      <c r="F34670">
        <v>0.66400000000000003</v>
      </c>
      <c r="G34670">
        <v>3.8608979004052101E-30</v>
      </c>
      <c r="H34670">
        <v>1.2504708097928401</v>
      </c>
    </row>
    <row r="34671" spans="1:8" x14ac:dyDescent="0.25">
      <c r="A34671" t="s">
        <v>5712</v>
      </c>
      <c r="B34671" t="s">
        <v>855</v>
      </c>
      <c r="C34671">
        <v>1.65612935876339E-34</v>
      </c>
      <c r="D34671">
        <v>0.42942947978396701</v>
      </c>
      <c r="E34671">
        <v>0.88900000000000001</v>
      </c>
      <c r="F34671">
        <v>0.66200000000000003</v>
      </c>
      <c r="G34671">
        <v>4.3882459619153502E-30</v>
      </c>
      <c r="H34671">
        <v>0.744656917885264</v>
      </c>
    </row>
    <row r="34672" spans="1:8" x14ac:dyDescent="0.25">
      <c r="A34672" t="s">
        <v>5712</v>
      </c>
      <c r="B34672" t="s">
        <v>1042</v>
      </c>
      <c r="C34672">
        <v>1.70483681578018E-34</v>
      </c>
      <c r="D34672">
        <v>-0.60902149461592603</v>
      </c>
      <c r="E34672">
        <v>0.51400000000000001</v>
      </c>
      <c r="F34672">
        <v>0.66100000000000003</v>
      </c>
      <c r="G34672">
        <v>4.5173061107727397E-30</v>
      </c>
      <c r="H34672">
        <v>1.2859922178988299</v>
      </c>
    </row>
    <row r="34673" spans="1:8" x14ac:dyDescent="0.25">
      <c r="A34673" t="s">
        <v>5712</v>
      </c>
      <c r="B34673" t="s">
        <v>5006</v>
      </c>
      <c r="C34673">
        <v>1.71899212669465E-34</v>
      </c>
      <c r="D34673">
        <v>0.35139682971210101</v>
      </c>
      <c r="E34673">
        <v>0.91700000000000004</v>
      </c>
      <c r="F34673">
        <v>0.69399999999999995</v>
      </c>
      <c r="G34673">
        <v>4.55481343810281E-30</v>
      </c>
      <c r="H34673">
        <v>0.75681570338058901</v>
      </c>
    </row>
    <row r="34674" spans="1:8" x14ac:dyDescent="0.25">
      <c r="A34674" t="s">
        <v>5712</v>
      </c>
      <c r="B34674" t="s">
        <v>5739</v>
      </c>
      <c r="C34674">
        <v>1.86681331725081E-34</v>
      </c>
      <c r="D34674">
        <v>0.49174849634391399</v>
      </c>
      <c r="E34674">
        <v>0.25</v>
      </c>
      <c r="F34674">
        <v>8.5999999999999993E-2</v>
      </c>
      <c r="G34674">
        <v>4.9464952467194698E-30</v>
      </c>
      <c r="H34674">
        <v>0.34399999999999997</v>
      </c>
    </row>
    <row r="34675" spans="1:8" x14ac:dyDescent="0.25">
      <c r="A34675" t="s">
        <v>5712</v>
      </c>
      <c r="B34675" t="s">
        <v>2611</v>
      </c>
      <c r="C34675">
        <v>2.0045940801188799E-34</v>
      </c>
      <c r="D34675">
        <v>-0.52477494023681204</v>
      </c>
      <c r="E34675">
        <v>0.85399999999999998</v>
      </c>
      <c r="F34675">
        <v>0.86499999999999999</v>
      </c>
      <c r="G34675">
        <v>5.3115729340909802E-30</v>
      </c>
      <c r="H34675">
        <v>1.0128805620608901</v>
      </c>
    </row>
    <row r="34676" spans="1:8" x14ac:dyDescent="0.25">
      <c r="A34676" t="s">
        <v>5712</v>
      </c>
      <c r="B34676" t="s">
        <v>3459</v>
      </c>
      <c r="C34676">
        <v>2.1569003445715999E-34</v>
      </c>
      <c r="D34676">
        <v>0.32033992799184602</v>
      </c>
      <c r="E34676">
        <v>0.93899999999999995</v>
      </c>
      <c r="F34676">
        <v>0.74199999999999999</v>
      </c>
      <c r="G34676">
        <v>5.7151388430113799E-30</v>
      </c>
      <c r="H34676">
        <v>0.79020234291799796</v>
      </c>
    </row>
    <row r="34677" spans="1:8" x14ac:dyDescent="0.25">
      <c r="A34677" t="s">
        <v>5712</v>
      </c>
      <c r="B34677" t="s">
        <v>3713</v>
      </c>
      <c r="C34677">
        <v>2.5331000044106201E-34</v>
      </c>
      <c r="D34677">
        <v>0.370023901103956</v>
      </c>
      <c r="E34677">
        <v>0.82099999999999995</v>
      </c>
      <c r="F34677">
        <v>0.58599999999999997</v>
      </c>
      <c r="G34677">
        <v>6.7119550816868296E-30</v>
      </c>
      <c r="H34677">
        <v>0.71376370280146195</v>
      </c>
    </row>
    <row r="34678" spans="1:8" x14ac:dyDescent="0.25">
      <c r="A34678" t="s">
        <v>5712</v>
      </c>
      <c r="B34678" t="s">
        <v>4979</v>
      </c>
      <c r="C34678">
        <v>2.9835325438440398E-34</v>
      </c>
      <c r="D34678">
        <v>0.27526827084669098</v>
      </c>
      <c r="E34678">
        <v>0.60599999999999998</v>
      </c>
      <c r="F34678">
        <v>0.33</v>
      </c>
      <c r="G34678">
        <v>7.9054661814235703E-30</v>
      </c>
      <c r="H34678">
        <v>0.54455445544554504</v>
      </c>
    </row>
    <row r="34679" spans="1:8" x14ac:dyDescent="0.25">
      <c r="A34679" t="s">
        <v>5712</v>
      </c>
      <c r="B34679" t="s">
        <v>3</v>
      </c>
      <c r="C34679">
        <v>3.7131790524808702E-34</v>
      </c>
      <c r="D34679">
        <v>-0.95085934312897502</v>
      </c>
      <c r="E34679">
        <v>0.29699999999999999</v>
      </c>
      <c r="F34679">
        <v>0.56299999999999994</v>
      </c>
      <c r="G34679">
        <v>9.8388105353585497E-30</v>
      </c>
      <c r="H34679">
        <v>1.8956228956229</v>
      </c>
    </row>
    <row r="34680" spans="1:8" x14ac:dyDescent="0.25">
      <c r="A34680" t="s">
        <v>5712</v>
      </c>
      <c r="B34680" t="s">
        <v>3885</v>
      </c>
      <c r="C34680">
        <v>4.13814718454113E-34</v>
      </c>
      <c r="D34680">
        <v>0.34068754357918102</v>
      </c>
      <c r="E34680">
        <v>0.86599999999999999</v>
      </c>
      <c r="F34680">
        <v>0.64500000000000002</v>
      </c>
      <c r="G34680">
        <v>1.09648485948786E-29</v>
      </c>
      <c r="H34680">
        <v>0.74480369515011502</v>
      </c>
    </row>
    <row r="34681" spans="1:8" x14ac:dyDescent="0.25">
      <c r="A34681" t="s">
        <v>5712</v>
      </c>
      <c r="B34681" t="s">
        <v>77</v>
      </c>
      <c r="C34681">
        <v>4.1797030352782896E-34</v>
      </c>
      <c r="D34681">
        <v>-0.56795597736691505</v>
      </c>
      <c r="E34681">
        <v>0.97599999999999998</v>
      </c>
      <c r="F34681">
        <v>0.96799999999999997</v>
      </c>
      <c r="G34681">
        <v>1.10749591325769E-29</v>
      </c>
      <c r="H34681">
        <v>0.99180327868852503</v>
      </c>
    </row>
    <row r="34682" spans="1:8" x14ac:dyDescent="0.25">
      <c r="A34682" t="s">
        <v>5712</v>
      </c>
      <c r="B34682" t="s">
        <v>1082</v>
      </c>
      <c r="C34682">
        <v>4.3233524264472301E-34</v>
      </c>
      <c r="D34682">
        <v>-0.54985511158717704</v>
      </c>
      <c r="E34682">
        <v>0.59399999999999997</v>
      </c>
      <c r="F34682">
        <v>0.71899999999999997</v>
      </c>
      <c r="G34682">
        <v>1.1455586924357201E-29</v>
      </c>
      <c r="H34682">
        <v>1.21043771043771</v>
      </c>
    </row>
    <row r="34683" spans="1:8" x14ac:dyDescent="0.25">
      <c r="A34683" t="s">
        <v>5712</v>
      </c>
      <c r="B34683" t="s">
        <v>3174</v>
      </c>
      <c r="C34683">
        <v>4.6285928495530502E-34</v>
      </c>
      <c r="D34683">
        <v>0.39827802547078001</v>
      </c>
      <c r="E34683">
        <v>0.92</v>
      </c>
      <c r="F34683">
        <v>0.74399999999999999</v>
      </c>
      <c r="G34683">
        <v>1.22643824734607E-29</v>
      </c>
      <c r="H34683">
        <v>0.80869565217391304</v>
      </c>
    </row>
    <row r="34684" spans="1:8" x14ac:dyDescent="0.25">
      <c r="A34684" t="s">
        <v>5712</v>
      </c>
      <c r="B34684" t="s">
        <v>561</v>
      </c>
      <c r="C34684">
        <v>5.44319689166783E-34</v>
      </c>
      <c r="D34684">
        <v>0.382957989473316</v>
      </c>
      <c r="E34684">
        <v>0.99299999999999999</v>
      </c>
      <c r="F34684">
        <v>0.90200000000000002</v>
      </c>
      <c r="G34684">
        <v>1.4422838803852299E-29</v>
      </c>
      <c r="H34684">
        <v>0.90835850956696895</v>
      </c>
    </row>
    <row r="34685" spans="1:8" x14ac:dyDescent="0.25">
      <c r="A34685" t="s">
        <v>5712</v>
      </c>
      <c r="B34685" t="s">
        <v>980</v>
      </c>
      <c r="C34685">
        <v>6.6085010054113201E-34</v>
      </c>
      <c r="D34685">
        <v>0.52752110230861204</v>
      </c>
      <c r="E34685">
        <v>0.71899999999999997</v>
      </c>
      <c r="F34685">
        <v>0.441</v>
      </c>
      <c r="G34685">
        <v>1.7510545114038399E-29</v>
      </c>
      <c r="H34685">
        <v>0.61335187760778898</v>
      </c>
    </row>
    <row r="34686" spans="1:8" x14ac:dyDescent="0.25">
      <c r="A34686" t="s">
        <v>5712</v>
      </c>
      <c r="B34686" t="s">
        <v>3286</v>
      </c>
      <c r="C34686">
        <v>7.1311755257201703E-34</v>
      </c>
      <c r="D34686">
        <v>0.41663467102590002</v>
      </c>
      <c r="E34686">
        <v>0.82099999999999995</v>
      </c>
      <c r="F34686">
        <v>0.622</v>
      </c>
      <c r="G34686">
        <v>1.88954757905007E-29</v>
      </c>
      <c r="H34686">
        <v>0.75761266747868505</v>
      </c>
    </row>
    <row r="34687" spans="1:8" x14ac:dyDescent="0.25">
      <c r="A34687" t="s">
        <v>5712</v>
      </c>
      <c r="B34687" t="s">
        <v>5740</v>
      </c>
      <c r="C34687">
        <v>8.63961580965057E-34</v>
      </c>
      <c r="D34687">
        <v>0.33133430521216301</v>
      </c>
      <c r="E34687">
        <v>0.67500000000000004</v>
      </c>
      <c r="F34687">
        <v>0.40699999999999997</v>
      </c>
      <c r="G34687">
        <v>2.28923900108311E-29</v>
      </c>
      <c r="H34687">
        <v>0.60296296296296303</v>
      </c>
    </row>
    <row r="34688" spans="1:8" x14ac:dyDescent="0.25">
      <c r="A34688" t="s">
        <v>5712</v>
      </c>
      <c r="B34688" t="s">
        <v>306</v>
      </c>
      <c r="C34688">
        <v>9.2198175412490201E-34</v>
      </c>
      <c r="D34688">
        <v>-0.60495019547191897</v>
      </c>
      <c r="E34688">
        <v>0.77800000000000002</v>
      </c>
      <c r="F34688">
        <v>0.82799999999999996</v>
      </c>
      <c r="G34688">
        <v>2.44297505390475E-29</v>
      </c>
      <c r="H34688">
        <v>1.0642673521850901</v>
      </c>
    </row>
    <row r="34689" spans="1:8" x14ac:dyDescent="0.25">
      <c r="A34689" t="s">
        <v>5712</v>
      </c>
      <c r="B34689" t="s">
        <v>3125</v>
      </c>
      <c r="C34689">
        <v>9.4395404705194395E-34</v>
      </c>
      <c r="D34689">
        <v>-0.46270306026080099</v>
      </c>
      <c r="E34689">
        <v>0.88900000000000001</v>
      </c>
      <c r="F34689">
        <v>0.88400000000000001</v>
      </c>
      <c r="G34689">
        <v>2.5011950384735399E-29</v>
      </c>
      <c r="H34689">
        <v>0.99437570303711997</v>
      </c>
    </row>
    <row r="34690" spans="1:8" x14ac:dyDescent="0.25">
      <c r="A34690" t="s">
        <v>5712</v>
      </c>
      <c r="B34690" t="s">
        <v>902</v>
      </c>
      <c r="C34690">
        <v>1.07396974042474E-33</v>
      </c>
      <c r="D34690">
        <v>0.89908170345331695</v>
      </c>
      <c r="E34690">
        <v>0.67</v>
      </c>
      <c r="F34690">
        <v>0.42199999999999999</v>
      </c>
      <c r="G34690">
        <v>2.8456976212034398E-29</v>
      </c>
      <c r="H34690">
        <v>0.629850746268657</v>
      </c>
    </row>
    <row r="34691" spans="1:8" x14ac:dyDescent="0.25">
      <c r="A34691" t="s">
        <v>5712</v>
      </c>
      <c r="B34691" t="s">
        <v>1554</v>
      </c>
      <c r="C34691">
        <v>1.18801583198205E-33</v>
      </c>
      <c r="D34691">
        <v>0.41397002933292498</v>
      </c>
      <c r="E34691">
        <v>0.97399999999999998</v>
      </c>
      <c r="F34691">
        <v>0.879</v>
      </c>
      <c r="G34691">
        <v>3.1478855500028298E-29</v>
      </c>
      <c r="H34691">
        <v>0.90246406570841897</v>
      </c>
    </row>
    <row r="34692" spans="1:8" x14ac:dyDescent="0.25">
      <c r="A34692" t="s">
        <v>5712</v>
      </c>
      <c r="B34692" t="s">
        <v>159</v>
      </c>
      <c r="C34692">
        <v>1.4424067636293901E-33</v>
      </c>
      <c r="D34692">
        <v>0.49312102260103902</v>
      </c>
      <c r="E34692">
        <v>0.82799999999999996</v>
      </c>
      <c r="F34692">
        <v>0.56699999999999995</v>
      </c>
      <c r="G34692">
        <v>3.8219452015888001E-29</v>
      </c>
      <c r="H34692">
        <v>0.684782608695652</v>
      </c>
    </row>
    <row r="34693" spans="1:8" x14ac:dyDescent="0.25">
      <c r="A34693" t="s">
        <v>5712</v>
      </c>
      <c r="B34693" t="s">
        <v>3439</v>
      </c>
      <c r="C34693">
        <v>1.67075368432143E-33</v>
      </c>
      <c r="D34693">
        <v>0.39347497700035999</v>
      </c>
      <c r="E34693">
        <v>0.92200000000000004</v>
      </c>
      <c r="F34693">
        <v>0.75800000000000001</v>
      </c>
      <c r="G34693">
        <v>4.4269960373464998E-29</v>
      </c>
      <c r="H34693">
        <v>0.82212581344902402</v>
      </c>
    </row>
    <row r="34694" spans="1:8" x14ac:dyDescent="0.25">
      <c r="A34694" t="s">
        <v>5712</v>
      </c>
      <c r="B34694" t="s">
        <v>260</v>
      </c>
      <c r="C34694">
        <v>1.8653879792411E-33</v>
      </c>
      <c r="D34694">
        <v>-0.59952185116386703</v>
      </c>
      <c r="E34694">
        <v>0.97599999999999998</v>
      </c>
      <c r="F34694">
        <v>0.95</v>
      </c>
      <c r="G34694">
        <v>4.9427185285951399E-29</v>
      </c>
      <c r="H34694">
        <v>0.97336065573770503</v>
      </c>
    </row>
    <row r="34695" spans="1:8" x14ac:dyDescent="0.25">
      <c r="A34695" t="s">
        <v>5712</v>
      </c>
      <c r="B34695" t="s">
        <v>270</v>
      </c>
      <c r="C34695">
        <v>1.88703618703209E-33</v>
      </c>
      <c r="D34695">
        <v>0.418325904662044</v>
      </c>
      <c r="E34695">
        <v>0.96</v>
      </c>
      <c r="F34695">
        <v>0.86399999999999999</v>
      </c>
      <c r="G34695">
        <v>5.0000797847789399E-29</v>
      </c>
      <c r="H34695">
        <v>0.9</v>
      </c>
    </row>
    <row r="34696" spans="1:8" x14ac:dyDescent="0.25">
      <c r="A34696" t="s">
        <v>5712</v>
      </c>
      <c r="B34696" t="s">
        <v>3091</v>
      </c>
      <c r="C34696">
        <v>3.4625768883924898E-33</v>
      </c>
      <c r="D34696">
        <v>0.33425548677370498</v>
      </c>
      <c r="E34696">
        <v>0.76700000000000002</v>
      </c>
      <c r="F34696">
        <v>0.49</v>
      </c>
      <c r="G34696">
        <v>9.1747899811735798E-29</v>
      </c>
      <c r="H34696">
        <v>0.63885267275097801</v>
      </c>
    </row>
    <row r="34697" spans="1:8" x14ac:dyDescent="0.25">
      <c r="A34697" t="s">
        <v>5712</v>
      </c>
      <c r="B34697" t="s">
        <v>5741</v>
      </c>
      <c r="C34697">
        <v>3.7723920506611102E-33</v>
      </c>
      <c r="D34697">
        <v>0.25217664752123498</v>
      </c>
      <c r="E34697">
        <v>0.66700000000000004</v>
      </c>
      <c r="F34697">
        <v>0.377</v>
      </c>
      <c r="G34697">
        <v>9.9957072166367398E-29</v>
      </c>
      <c r="H34697">
        <v>0.565217391304348</v>
      </c>
    </row>
    <row r="34698" spans="1:8" x14ac:dyDescent="0.25">
      <c r="A34698" t="s">
        <v>5712</v>
      </c>
      <c r="B34698" t="s">
        <v>3258</v>
      </c>
      <c r="C34698">
        <v>3.7970742583710702E-33</v>
      </c>
      <c r="D34698">
        <v>-0.46246800198762</v>
      </c>
      <c r="E34698">
        <v>0.97899999999999998</v>
      </c>
      <c r="F34698">
        <v>0.96599999999999997</v>
      </c>
      <c r="G34698">
        <v>1.00611076624058E-28</v>
      </c>
      <c r="H34698">
        <v>0.98672114402451505</v>
      </c>
    </row>
    <row r="34699" spans="1:8" x14ac:dyDescent="0.25">
      <c r="A34699" t="s">
        <v>5712</v>
      </c>
      <c r="B34699" t="s">
        <v>399</v>
      </c>
      <c r="C34699">
        <v>4.52241451029487E-33</v>
      </c>
      <c r="D34699">
        <v>0.85214079380416496</v>
      </c>
      <c r="E34699">
        <v>0.69299999999999995</v>
      </c>
      <c r="F34699">
        <v>0.45100000000000001</v>
      </c>
      <c r="G34699">
        <v>1.1983041727928301E-28</v>
      </c>
      <c r="H34699">
        <v>0.65079365079365104</v>
      </c>
    </row>
    <row r="34700" spans="1:8" x14ac:dyDescent="0.25">
      <c r="A34700" t="s">
        <v>5712</v>
      </c>
      <c r="B34700" t="s">
        <v>2415</v>
      </c>
      <c r="C34700">
        <v>4.9356224829940899E-33</v>
      </c>
      <c r="D34700">
        <v>0.25467755356860899</v>
      </c>
      <c r="E34700">
        <v>0.58699999999999997</v>
      </c>
      <c r="F34700">
        <v>0.32100000000000001</v>
      </c>
      <c r="G34700">
        <v>1.3077918893189401E-28</v>
      </c>
      <c r="H34700">
        <v>0.54684838160136295</v>
      </c>
    </row>
    <row r="34701" spans="1:8" x14ac:dyDescent="0.25">
      <c r="A34701" t="s">
        <v>5712</v>
      </c>
      <c r="B34701" t="s">
        <v>5742</v>
      </c>
      <c r="C34701">
        <v>5.2974911942380498E-33</v>
      </c>
      <c r="D34701">
        <v>0.27768610917877401</v>
      </c>
      <c r="E34701">
        <v>0.53500000000000003</v>
      </c>
      <c r="F34701">
        <v>0.29199999999999998</v>
      </c>
      <c r="G34701">
        <v>1.4036762417372599E-28</v>
      </c>
      <c r="H34701">
        <v>0.54579439252336404</v>
      </c>
    </row>
    <row r="34702" spans="1:8" x14ac:dyDescent="0.25">
      <c r="A34702" t="s">
        <v>5712</v>
      </c>
      <c r="B34702" t="s">
        <v>659</v>
      </c>
      <c r="C34702">
        <v>5.6778648043281699E-33</v>
      </c>
      <c r="D34702">
        <v>-0.51802149928562102</v>
      </c>
      <c r="E34702">
        <v>0.91</v>
      </c>
      <c r="F34702">
        <v>0.89600000000000002</v>
      </c>
      <c r="G34702">
        <v>1.5044638372028301E-28</v>
      </c>
      <c r="H34702">
        <v>0.984615384615385</v>
      </c>
    </row>
    <row r="34703" spans="1:8" x14ac:dyDescent="0.25">
      <c r="A34703" t="s">
        <v>5712</v>
      </c>
      <c r="B34703" t="s">
        <v>1595</v>
      </c>
      <c r="C34703">
        <v>8.3455816946716103E-33</v>
      </c>
      <c r="D34703">
        <v>0.32944523285123101</v>
      </c>
      <c r="E34703">
        <v>0.86299999999999999</v>
      </c>
      <c r="F34703">
        <v>0.61499999999999999</v>
      </c>
      <c r="G34703">
        <v>2.2113287816371399E-28</v>
      </c>
      <c r="H34703">
        <v>0.71263035921205098</v>
      </c>
    </row>
    <row r="34704" spans="1:8" x14ac:dyDescent="0.25">
      <c r="A34704" t="s">
        <v>5712</v>
      </c>
      <c r="B34704" t="s">
        <v>1246</v>
      </c>
      <c r="C34704">
        <v>8.7035528499465204E-33</v>
      </c>
      <c r="D34704">
        <v>0.36746692115174601</v>
      </c>
      <c r="E34704">
        <v>0.875</v>
      </c>
      <c r="F34704">
        <v>0.65100000000000002</v>
      </c>
      <c r="G34704">
        <v>2.3061803986503302E-28</v>
      </c>
      <c r="H34704">
        <v>0.74399999999999999</v>
      </c>
    </row>
    <row r="34705" spans="1:8" x14ac:dyDescent="0.25">
      <c r="A34705" t="s">
        <v>5712</v>
      </c>
      <c r="B34705" t="s">
        <v>2808</v>
      </c>
      <c r="C34705">
        <v>9.0628204305584998E-33</v>
      </c>
      <c r="D34705">
        <v>0.25324691461189902</v>
      </c>
      <c r="E34705">
        <v>0.69099999999999995</v>
      </c>
      <c r="F34705">
        <v>0.38800000000000001</v>
      </c>
      <c r="G34705">
        <v>2.4013755294850898E-28</v>
      </c>
      <c r="H34705">
        <v>0.56150506512301002</v>
      </c>
    </row>
    <row r="34706" spans="1:8" x14ac:dyDescent="0.25">
      <c r="A34706" t="s">
        <v>5712</v>
      </c>
      <c r="B34706" t="s">
        <v>633</v>
      </c>
      <c r="C34706">
        <v>9.3180029585010801E-33</v>
      </c>
      <c r="D34706">
        <v>0.35205829275246497</v>
      </c>
      <c r="E34706">
        <v>0.90300000000000002</v>
      </c>
      <c r="F34706">
        <v>0.69299999999999995</v>
      </c>
      <c r="G34706">
        <v>2.4689912439140302E-28</v>
      </c>
      <c r="H34706">
        <v>0.76744186046511598</v>
      </c>
    </row>
    <row r="34707" spans="1:8" x14ac:dyDescent="0.25">
      <c r="A34707" t="s">
        <v>5712</v>
      </c>
      <c r="B34707" t="s">
        <v>1170</v>
      </c>
      <c r="C34707">
        <v>1.0229273119116601E-32</v>
      </c>
      <c r="D34707">
        <v>-0.43401390768798098</v>
      </c>
      <c r="E34707">
        <v>0.96199999999999997</v>
      </c>
      <c r="F34707">
        <v>0.92800000000000005</v>
      </c>
      <c r="G34707">
        <v>2.7104504983723299E-28</v>
      </c>
      <c r="H34707">
        <v>0.96465696465696504</v>
      </c>
    </row>
    <row r="34708" spans="1:8" x14ac:dyDescent="0.25">
      <c r="A34708" t="s">
        <v>5712</v>
      </c>
      <c r="B34708" t="s">
        <v>2215</v>
      </c>
      <c r="C34708">
        <v>1.15057968678493E-32</v>
      </c>
      <c r="D34708">
        <v>0.356867260939223</v>
      </c>
      <c r="E34708">
        <v>0.98799999999999999</v>
      </c>
      <c r="F34708">
        <v>0.88200000000000001</v>
      </c>
      <c r="G34708">
        <v>3.0486909960740301E-28</v>
      </c>
      <c r="H34708">
        <v>0.89271255060728705</v>
      </c>
    </row>
    <row r="34709" spans="1:8" x14ac:dyDescent="0.25">
      <c r="A34709" t="s">
        <v>5712</v>
      </c>
      <c r="B34709" t="s">
        <v>421</v>
      </c>
      <c r="C34709">
        <v>1.6100116883460799E-32</v>
      </c>
      <c r="D34709">
        <v>0.35972179610549598</v>
      </c>
      <c r="E34709">
        <v>1</v>
      </c>
      <c r="F34709">
        <v>0.98699999999999999</v>
      </c>
      <c r="G34709">
        <v>4.2660479706106203E-28</v>
      </c>
      <c r="H34709">
        <v>0.98699999999999999</v>
      </c>
    </row>
    <row r="34710" spans="1:8" x14ac:dyDescent="0.25">
      <c r="A34710" t="s">
        <v>5712</v>
      </c>
      <c r="B34710" t="s">
        <v>577</v>
      </c>
      <c r="C34710">
        <v>1.65023187700551E-32</v>
      </c>
      <c r="D34710">
        <v>-0.48188267583021399</v>
      </c>
      <c r="E34710">
        <v>0.17499999999999999</v>
      </c>
      <c r="F34710">
        <v>0.44400000000000001</v>
      </c>
      <c r="G34710">
        <v>4.3726194045014902E-28</v>
      </c>
      <c r="H34710">
        <v>2.53714285714286</v>
      </c>
    </row>
    <row r="34711" spans="1:8" x14ac:dyDescent="0.25">
      <c r="A34711" t="s">
        <v>5712</v>
      </c>
      <c r="B34711" t="s">
        <v>771</v>
      </c>
      <c r="C34711">
        <v>1.9426903543754099E-32</v>
      </c>
      <c r="D34711">
        <v>-0.56974863068630299</v>
      </c>
      <c r="E34711">
        <v>0.38700000000000001</v>
      </c>
      <c r="F34711">
        <v>0.58899999999999997</v>
      </c>
      <c r="G34711">
        <v>5.1475466319885098E-28</v>
      </c>
      <c r="H34711">
        <v>1.52196382428941</v>
      </c>
    </row>
    <row r="34712" spans="1:8" x14ac:dyDescent="0.25">
      <c r="A34712" t="s">
        <v>5712</v>
      </c>
      <c r="B34712" t="s">
        <v>748</v>
      </c>
      <c r="C34712">
        <v>1.94753725194376E-32</v>
      </c>
      <c r="D34712">
        <v>-0.50728885745082397</v>
      </c>
      <c r="E34712">
        <v>0.5</v>
      </c>
      <c r="F34712">
        <v>0.64500000000000002</v>
      </c>
      <c r="G34712">
        <v>5.1603894564753799E-28</v>
      </c>
      <c r="H34712">
        <v>1.29</v>
      </c>
    </row>
    <row r="34713" spans="1:8" x14ac:dyDescent="0.25">
      <c r="A34713" t="s">
        <v>5712</v>
      </c>
      <c r="B34713" t="s">
        <v>5151</v>
      </c>
      <c r="C34713">
        <v>2.2865103224142101E-32</v>
      </c>
      <c r="D34713">
        <v>0.27352931877554398</v>
      </c>
      <c r="E34713">
        <v>0.60099999999999998</v>
      </c>
      <c r="F34713">
        <v>0.32600000000000001</v>
      </c>
      <c r="G34713">
        <v>6.0585664013009304E-28</v>
      </c>
      <c r="H34713">
        <v>0.54242928452578998</v>
      </c>
    </row>
    <row r="34714" spans="1:8" x14ac:dyDescent="0.25">
      <c r="A34714" t="s">
        <v>5712</v>
      </c>
      <c r="B34714" t="s">
        <v>1050</v>
      </c>
      <c r="C34714">
        <v>3.4355855536915499E-32</v>
      </c>
      <c r="D34714">
        <v>-0.619171560405959</v>
      </c>
      <c r="E34714">
        <v>0.76900000000000002</v>
      </c>
      <c r="F34714">
        <v>0.89400000000000002</v>
      </c>
      <c r="G34714">
        <v>9.1032710416164898E-28</v>
      </c>
      <c r="H34714">
        <v>1.1625487646293899</v>
      </c>
    </row>
    <row r="34715" spans="1:8" x14ac:dyDescent="0.25">
      <c r="A34715" t="s">
        <v>5712</v>
      </c>
      <c r="B34715" t="s">
        <v>1600</v>
      </c>
      <c r="C34715">
        <v>3.6210302748235201E-32</v>
      </c>
      <c r="D34715">
        <v>-0.47588699005948498</v>
      </c>
      <c r="E34715">
        <v>0.96699999999999997</v>
      </c>
      <c r="F34715">
        <v>0.93500000000000005</v>
      </c>
      <c r="G34715">
        <v>9.5946439191998798E-28</v>
      </c>
      <c r="H34715">
        <v>0.96690796277145796</v>
      </c>
    </row>
    <row r="34716" spans="1:8" x14ac:dyDescent="0.25">
      <c r="A34716" t="s">
        <v>5712</v>
      </c>
      <c r="B34716" t="s">
        <v>179</v>
      </c>
      <c r="C34716">
        <v>4.4003134600389702E-32</v>
      </c>
      <c r="D34716">
        <v>0.348900664566688</v>
      </c>
      <c r="E34716">
        <v>0.98099999999999998</v>
      </c>
      <c r="F34716">
        <v>0.88</v>
      </c>
      <c r="G34716">
        <v>1.16595105750653E-27</v>
      </c>
      <c r="H34716">
        <v>0.89704383282364897</v>
      </c>
    </row>
    <row r="34717" spans="1:8" x14ac:dyDescent="0.25">
      <c r="A34717" t="s">
        <v>5712</v>
      </c>
      <c r="B34717" t="s">
        <v>601</v>
      </c>
      <c r="C34717">
        <v>4.6551564247060198E-32</v>
      </c>
      <c r="D34717">
        <v>0.364155270878182</v>
      </c>
      <c r="E34717">
        <v>0.96499999999999997</v>
      </c>
      <c r="F34717">
        <v>0.89600000000000002</v>
      </c>
      <c r="G34717">
        <v>1.2334767978543601E-27</v>
      </c>
      <c r="H34717">
        <v>0.92849740932642499</v>
      </c>
    </row>
    <row r="34718" spans="1:8" x14ac:dyDescent="0.25">
      <c r="A34718" t="s">
        <v>5712</v>
      </c>
      <c r="B34718" t="s">
        <v>1737</v>
      </c>
      <c r="C34718">
        <v>4.76245147828027E-32</v>
      </c>
      <c r="D34718">
        <v>0.36097756097349198</v>
      </c>
      <c r="E34718">
        <v>0.88200000000000001</v>
      </c>
      <c r="F34718">
        <v>0.65600000000000003</v>
      </c>
      <c r="G34718">
        <v>1.2619067681999199E-27</v>
      </c>
      <c r="H34718">
        <v>0.74376417233560099</v>
      </c>
    </row>
    <row r="34719" spans="1:8" x14ac:dyDescent="0.25">
      <c r="A34719" t="s">
        <v>5712</v>
      </c>
      <c r="B34719" t="s">
        <v>4675</v>
      </c>
      <c r="C34719">
        <v>6.1643302095966396E-32</v>
      </c>
      <c r="D34719">
        <v>0.262051093317895</v>
      </c>
      <c r="E34719">
        <v>0.72899999999999998</v>
      </c>
      <c r="F34719">
        <v>0.44</v>
      </c>
      <c r="G34719">
        <v>1.6333625756368199E-27</v>
      </c>
      <c r="H34719">
        <v>0.60356652949245504</v>
      </c>
    </row>
    <row r="34720" spans="1:8" x14ac:dyDescent="0.25">
      <c r="A34720" t="s">
        <v>5712</v>
      </c>
      <c r="B34720" t="s">
        <v>630</v>
      </c>
      <c r="C34720">
        <v>7.3258299291974997E-32</v>
      </c>
      <c r="D34720">
        <v>0.29569671140222398</v>
      </c>
      <c r="E34720">
        <v>1</v>
      </c>
      <c r="F34720">
        <v>0.96799999999999997</v>
      </c>
      <c r="G34720">
        <v>1.9411251563394599E-27</v>
      </c>
      <c r="H34720">
        <v>0.96799999999999997</v>
      </c>
    </row>
    <row r="34721" spans="1:8" x14ac:dyDescent="0.25">
      <c r="A34721" t="s">
        <v>5712</v>
      </c>
      <c r="B34721" t="s">
        <v>725</v>
      </c>
      <c r="C34721">
        <v>8.5637968884603201E-32</v>
      </c>
      <c r="D34721">
        <v>0.25486877190034801</v>
      </c>
      <c r="E34721">
        <v>0.441</v>
      </c>
      <c r="F34721">
        <v>0.20100000000000001</v>
      </c>
      <c r="G34721">
        <v>2.26914926153533E-27</v>
      </c>
      <c r="H34721">
        <v>0.45578231292517002</v>
      </c>
    </row>
    <row r="34722" spans="1:8" x14ac:dyDescent="0.25">
      <c r="A34722" t="s">
        <v>5712</v>
      </c>
      <c r="B34722" t="s">
        <v>1781</v>
      </c>
      <c r="C34722">
        <v>1.0611705027993301E-31</v>
      </c>
      <c r="D34722">
        <v>0.32465015173239098</v>
      </c>
      <c r="E34722">
        <v>0.98299999999999998</v>
      </c>
      <c r="F34722">
        <v>0.88</v>
      </c>
      <c r="G34722">
        <v>2.8117834812673701E-27</v>
      </c>
      <c r="H34722">
        <v>0.895218718209563</v>
      </c>
    </row>
    <row r="34723" spans="1:8" x14ac:dyDescent="0.25">
      <c r="A34723" t="s">
        <v>5712</v>
      </c>
      <c r="B34723" t="s">
        <v>3398</v>
      </c>
      <c r="C34723">
        <v>1.3426194683458499E-31</v>
      </c>
      <c r="D34723">
        <v>-0.49187435894076997</v>
      </c>
      <c r="E34723">
        <v>0.40600000000000003</v>
      </c>
      <c r="F34723">
        <v>0.66</v>
      </c>
      <c r="G34723">
        <v>3.5575388052759897E-27</v>
      </c>
      <c r="H34723">
        <v>1.6256157635468</v>
      </c>
    </row>
    <row r="34724" spans="1:8" x14ac:dyDescent="0.25">
      <c r="A34724" t="s">
        <v>5712</v>
      </c>
      <c r="B34724" t="s">
        <v>3865</v>
      </c>
      <c r="C34724">
        <v>1.5855798737135899E-31</v>
      </c>
      <c r="D34724">
        <v>0.359939086429656</v>
      </c>
      <c r="E34724">
        <v>0.90300000000000002</v>
      </c>
      <c r="F34724">
        <v>0.74099999999999999</v>
      </c>
      <c r="G34724">
        <v>4.2013109913788903E-27</v>
      </c>
      <c r="H34724">
        <v>0.82059800664451799</v>
      </c>
    </row>
    <row r="34725" spans="1:8" x14ac:dyDescent="0.25">
      <c r="A34725" t="s">
        <v>5712</v>
      </c>
      <c r="B34725" t="s">
        <v>117</v>
      </c>
      <c r="C34725">
        <v>1.58780378967688E-31</v>
      </c>
      <c r="D34725">
        <v>-0.656287208330951</v>
      </c>
      <c r="E34725">
        <v>0.94099999999999995</v>
      </c>
      <c r="F34725">
        <v>0.94399999999999995</v>
      </c>
      <c r="G34725">
        <v>4.2072037015068199E-27</v>
      </c>
      <c r="H34725">
        <v>1.0031880977683301</v>
      </c>
    </row>
    <row r="34726" spans="1:8" x14ac:dyDescent="0.25">
      <c r="A34726" t="s">
        <v>5712</v>
      </c>
      <c r="B34726" t="s">
        <v>964</v>
      </c>
      <c r="C34726">
        <v>1.7545749561955301E-31</v>
      </c>
      <c r="D34726">
        <v>-0.54002989437287796</v>
      </c>
      <c r="E34726">
        <v>0.95499999999999996</v>
      </c>
      <c r="F34726">
        <v>0.91900000000000004</v>
      </c>
      <c r="G34726">
        <v>4.6490972614312901E-27</v>
      </c>
      <c r="H34726">
        <v>0.96230366492146602</v>
      </c>
    </row>
    <row r="34727" spans="1:8" x14ac:dyDescent="0.25">
      <c r="A34727" t="s">
        <v>5712</v>
      </c>
      <c r="B34727" t="s">
        <v>823</v>
      </c>
      <c r="C34727">
        <v>2.0405724898068999E-31</v>
      </c>
      <c r="D34727">
        <v>-0.54078692260772299</v>
      </c>
      <c r="E34727">
        <v>0.35799999999999998</v>
      </c>
      <c r="F34727">
        <v>0.57299999999999995</v>
      </c>
      <c r="G34727">
        <v>5.4069049262413497E-27</v>
      </c>
      <c r="H34727">
        <v>1.60055865921788</v>
      </c>
    </row>
    <row r="34728" spans="1:8" x14ac:dyDescent="0.25">
      <c r="A34728" t="s">
        <v>5712</v>
      </c>
      <c r="B34728" t="s">
        <v>3902</v>
      </c>
      <c r="C34728">
        <v>2.5888258182443598E-31</v>
      </c>
      <c r="D34728">
        <v>0.330979566471928</v>
      </c>
      <c r="E34728">
        <v>0.90800000000000003</v>
      </c>
      <c r="F34728">
        <v>0.72699999999999998</v>
      </c>
      <c r="G34728">
        <v>6.8596117706020907E-27</v>
      </c>
      <c r="H34728">
        <v>0.80066079295154202</v>
      </c>
    </row>
    <row r="34729" spans="1:8" x14ac:dyDescent="0.25">
      <c r="A34729" t="s">
        <v>5712</v>
      </c>
      <c r="B34729" t="s">
        <v>138</v>
      </c>
      <c r="C34729">
        <v>2.7146927304723601E-31</v>
      </c>
      <c r="D34729">
        <v>-0.57610761040622105</v>
      </c>
      <c r="E34729">
        <v>0.95</v>
      </c>
      <c r="F34729">
        <v>0.95699999999999996</v>
      </c>
      <c r="G34729">
        <v>7.1931213279326202E-27</v>
      </c>
      <c r="H34729">
        <v>1.0073684210526299</v>
      </c>
    </row>
    <row r="34730" spans="1:8" x14ac:dyDescent="0.25">
      <c r="A34730" t="s">
        <v>5712</v>
      </c>
      <c r="B34730" t="s">
        <v>344</v>
      </c>
      <c r="C34730">
        <v>3.2430639295987999E-31</v>
      </c>
      <c r="D34730">
        <v>-0.61791902586195602</v>
      </c>
      <c r="E34730">
        <v>0.58699999999999997</v>
      </c>
      <c r="F34730">
        <v>0.69199999999999995</v>
      </c>
      <c r="G34730">
        <v>8.5931464942579506E-27</v>
      </c>
      <c r="H34730">
        <v>1.17887563884157</v>
      </c>
    </row>
    <row r="34731" spans="1:8" x14ac:dyDescent="0.25">
      <c r="A34731" t="s">
        <v>5712</v>
      </c>
      <c r="B34731" t="s">
        <v>556</v>
      </c>
      <c r="C34731">
        <v>3.3618573794281299E-31</v>
      </c>
      <c r="D34731">
        <v>0.47438662955410399</v>
      </c>
      <c r="E34731">
        <v>0.97599999999999998</v>
      </c>
      <c r="F34731">
        <v>0.93700000000000006</v>
      </c>
      <c r="G34731">
        <v>8.9079134982707198E-27</v>
      </c>
      <c r="H34731">
        <v>0.96004098360655699</v>
      </c>
    </row>
    <row r="34732" spans="1:8" x14ac:dyDescent="0.25">
      <c r="A34732" t="s">
        <v>5712</v>
      </c>
      <c r="B34732" t="s">
        <v>932</v>
      </c>
      <c r="C34732">
        <v>4.2932411034176297E-31</v>
      </c>
      <c r="D34732">
        <v>-1.1997624376368601</v>
      </c>
      <c r="E34732">
        <v>0.65600000000000003</v>
      </c>
      <c r="F34732">
        <v>0.745</v>
      </c>
      <c r="G34732">
        <v>1.13758009517257E-26</v>
      </c>
      <c r="H34732">
        <v>1.13567073170732</v>
      </c>
    </row>
    <row r="34733" spans="1:8" x14ac:dyDescent="0.25">
      <c r="A34733" t="s">
        <v>5712</v>
      </c>
      <c r="B34733" t="s">
        <v>1097</v>
      </c>
      <c r="C34733">
        <v>4.43255983089838E-31</v>
      </c>
      <c r="D34733">
        <v>-1.12116062490899</v>
      </c>
      <c r="E34733">
        <v>0.35399999999999998</v>
      </c>
      <c r="F34733">
        <v>0.55500000000000005</v>
      </c>
      <c r="G34733">
        <v>1.1744953783931401E-26</v>
      </c>
      <c r="H34733">
        <v>1.56779661016949</v>
      </c>
    </row>
    <row r="34734" spans="1:8" x14ac:dyDescent="0.25">
      <c r="A34734" t="s">
        <v>5712</v>
      </c>
      <c r="B34734" t="s">
        <v>3400</v>
      </c>
      <c r="C34734">
        <v>4.4663585406752299E-31</v>
      </c>
      <c r="D34734">
        <v>0.38826762059665798</v>
      </c>
      <c r="E34734">
        <v>0.90600000000000003</v>
      </c>
      <c r="F34734">
        <v>0.72699999999999998</v>
      </c>
      <c r="G34734">
        <v>1.1834510225227201E-26</v>
      </c>
      <c r="H34734">
        <v>0.80242825607063994</v>
      </c>
    </row>
    <row r="34735" spans="1:8" x14ac:dyDescent="0.25">
      <c r="A34735" t="s">
        <v>5712</v>
      </c>
      <c r="B34735" t="s">
        <v>803</v>
      </c>
      <c r="C34735">
        <v>5.9059666154598996E-31</v>
      </c>
      <c r="D34735">
        <v>-0.44779599437794199</v>
      </c>
      <c r="E34735">
        <v>0.75700000000000001</v>
      </c>
      <c r="F34735">
        <v>0.86299999999999999</v>
      </c>
      <c r="G34735">
        <v>1.56490397409841E-26</v>
      </c>
      <c r="H34735">
        <v>1.14002642007926</v>
      </c>
    </row>
    <row r="34736" spans="1:8" x14ac:dyDescent="0.25">
      <c r="A34736" t="s">
        <v>5712</v>
      </c>
      <c r="B34736" t="s">
        <v>1454</v>
      </c>
      <c r="C34736">
        <v>7.4497996553112899E-31</v>
      </c>
      <c r="D34736">
        <v>0.42929267356321199</v>
      </c>
      <c r="E34736">
        <v>0.71</v>
      </c>
      <c r="F34736">
        <v>0.45800000000000002</v>
      </c>
      <c r="G34736">
        <v>1.9739734146678301E-26</v>
      </c>
      <c r="H34736">
        <v>0.64507042253521096</v>
      </c>
    </row>
    <row r="34737" spans="1:8" x14ac:dyDescent="0.25">
      <c r="A34737" t="s">
        <v>5712</v>
      </c>
      <c r="B34737" t="s">
        <v>3913</v>
      </c>
      <c r="C34737">
        <v>7.8675498998176496E-31</v>
      </c>
      <c r="D34737">
        <v>-0.30315447069505203</v>
      </c>
      <c r="E34737">
        <v>3.7999999999999999E-2</v>
      </c>
      <c r="F34737">
        <v>0.29199999999999998</v>
      </c>
      <c r="G34737">
        <v>2.0846646969546799E-26</v>
      </c>
      <c r="H34737">
        <v>7.6842105263157903</v>
      </c>
    </row>
    <row r="34738" spans="1:8" x14ac:dyDescent="0.25">
      <c r="A34738" t="s">
        <v>5712</v>
      </c>
      <c r="B34738" t="s">
        <v>2768</v>
      </c>
      <c r="C34738">
        <v>8.68528600020756E-31</v>
      </c>
      <c r="D34738">
        <v>0.30918647051175202</v>
      </c>
      <c r="E34738">
        <v>0.8</v>
      </c>
      <c r="F34738">
        <v>0.52500000000000002</v>
      </c>
      <c r="G34738">
        <v>2.3013402314749999E-26</v>
      </c>
      <c r="H34738">
        <v>0.65625</v>
      </c>
    </row>
    <row r="34739" spans="1:8" x14ac:dyDescent="0.25">
      <c r="A34739" t="s">
        <v>5712</v>
      </c>
      <c r="B34739" t="s">
        <v>418</v>
      </c>
      <c r="C34739">
        <v>8.8180962943934894E-31</v>
      </c>
      <c r="D34739">
        <v>0.34632368983237999</v>
      </c>
      <c r="E34739">
        <v>0.998</v>
      </c>
      <c r="F34739">
        <v>0.98799999999999999</v>
      </c>
      <c r="G34739">
        <v>2.3365309751254401E-26</v>
      </c>
      <c r="H34739">
        <v>0.98997995991984</v>
      </c>
    </row>
    <row r="34740" spans="1:8" x14ac:dyDescent="0.25">
      <c r="A34740" t="s">
        <v>5712</v>
      </c>
      <c r="B34740" t="s">
        <v>3096</v>
      </c>
      <c r="C34740">
        <v>8.9215155861287603E-31</v>
      </c>
      <c r="D34740">
        <v>0.26369473615553601</v>
      </c>
      <c r="E34740">
        <v>0.64900000000000002</v>
      </c>
      <c r="F34740">
        <v>0.36899999999999999</v>
      </c>
      <c r="G34740">
        <v>2.3639339848565399E-26</v>
      </c>
      <c r="H34740">
        <v>0.56856702619414501</v>
      </c>
    </row>
    <row r="34741" spans="1:8" x14ac:dyDescent="0.25">
      <c r="A34741" t="s">
        <v>5712</v>
      </c>
      <c r="B34741" t="s">
        <v>2083</v>
      </c>
      <c r="C34741">
        <v>1.00430626479466E-30</v>
      </c>
      <c r="D34741">
        <v>0.36007462288228298</v>
      </c>
      <c r="E34741">
        <v>0.97899999999999998</v>
      </c>
      <c r="F34741">
        <v>0.9</v>
      </c>
      <c r="G34741">
        <v>2.6611103098263999E-26</v>
      </c>
      <c r="H34741">
        <v>0.91930541368743601</v>
      </c>
    </row>
    <row r="34742" spans="1:8" x14ac:dyDescent="0.25">
      <c r="A34742" t="s">
        <v>5712</v>
      </c>
      <c r="B34742" t="s">
        <v>5743</v>
      </c>
      <c r="C34742">
        <v>1.0319887105810999E-30</v>
      </c>
      <c r="D34742">
        <v>0.29203556363947802</v>
      </c>
      <c r="E34742">
        <v>0.79200000000000004</v>
      </c>
      <c r="F34742">
        <v>0.53500000000000003</v>
      </c>
      <c r="G34742">
        <v>2.7344604864267299E-26</v>
      </c>
      <c r="H34742">
        <v>0.67550505050505005</v>
      </c>
    </row>
    <row r="34743" spans="1:8" x14ac:dyDescent="0.25">
      <c r="A34743" t="s">
        <v>5712</v>
      </c>
      <c r="B34743" t="s">
        <v>1508</v>
      </c>
      <c r="C34743">
        <v>1.1710955517250201E-30</v>
      </c>
      <c r="D34743">
        <v>0.462511777203434</v>
      </c>
      <c r="E34743">
        <v>0.94099999999999995</v>
      </c>
      <c r="F34743">
        <v>0.8</v>
      </c>
      <c r="G34743">
        <v>3.1030518834057901E-26</v>
      </c>
      <c r="H34743">
        <v>0.85015940488841701</v>
      </c>
    </row>
    <row r="34744" spans="1:8" x14ac:dyDescent="0.25">
      <c r="A34744" t="s">
        <v>5712</v>
      </c>
      <c r="B34744" t="s">
        <v>483</v>
      </c>
      <c r="C34744">
        <v>1.19497678458683E-30</v>
      </c>
      <c r="D34744">
        <v>-0.54505687305476702</v>
      </c>
      <c r="E34744">
        <v>0.245</v>
      </c>
      <c r="F34744">
        <v>0.47599999999999998</v>
      </c>
      <c r="G34744">
        <v>3.1663299861197297E-26</v>
      </c>
      <c r="H34744">
        <v>1.94285714285714</v>
      </c>
    </row>
    <row r="34745" spans="1:8" x14ac:dyDescent="0.25">
      <c r="A34745" t="s">
        <v>5712</v>
      </c>
      <c r="B34745" t="s">
        <v>5603</v>
      </c>
      <c r="C34745">
        <v>1.36761432559752E-30</v>
      </c>
      <c r="D34745">
        <v>0.34169518313680902</v>
      </c>
      <c r="E34745">
        <v>0.92200000000000004</v>
      </c>
      <c r="F34745">
        <v>0.74</v>
      </c>
      <c r="G34745">
        <v>3.6237676785357402E-26</v>
      </c>
      <c r="H34745">
        <v>0.80260303687635604</v>
      </c>
    </row>
    <row r="34746" spans="1:8" x14ac:dyDescent="0.25">
      <c r="A34746" t="s">
        <v>5712</v>
      </c>
      <c r="B34746" t="s">
        <v>1204</v>
      </c>
      <c r="C34746">
        <v>2.0608385849140999E-30</v>
      </c>
      <c r="D34746">
        <v>-0.67510707926554003</v>
      </c>
      <c r="E34746">
        <v>0.80900000000000005</v>
      </c>
      <c r="F34746">
        <v>0.85</v>
      </c>
      <c r="G34746">
        <v>5.4606039984468996E-26</v>
      </c>
      <c r="H34746">
        <v>1.0506798516687299</v>
      </c>
    </row>
    <row r="34747" spans="1:8" x14ac:dyDescent="0.25">
      <c r="A34747" t="s">
        <v>5712</v>
      </c>
      <c r="B34747" t="s">
        <v>3868</v>
      </c>
      <c r="C34747">
        <v>2.22596183682248E-30</v>
      </c>
      <c r="D34747">
        <v>0.33157680310445597</v>
      </c>
      <c r="E34747">
        <v>0.90600000000000003</v>
      </c>
      <c r="F34747">
        <v>0.71</v>
      </c>
      <c r="G34747">
        <v>5.89813107902853E-26</v>
      </c>
      <c r="H34747">
        <v>0.78366445916114802</v>
      </c>
    </row>
    <row r="34748" spans="1:8" x14ac:dyDescent="0.25">
      <c r="A34748" t="s">
        <v>5712</v>
      </c>
      <c r="B34748" t="s">
        <v>1699</v>
      </c>
      <c r="C34748">
        <v>4.1409780254390803E-30</v>
      </c>
      <c r="D34748">
        <v>0.300532765564414</v>
      </c>
      <c r="E34748">
        <v>0.745</v>
      </c>
      <c r="F34748">
        <v>0.48799999999999999</v>
      </c>
      <c r="G34748">
        <v>1.0972349474005901E-25</v>
      </c>
      <c r="H34748">
        <v>0.65503355704697996</v>
      </c>
    </row>
    <row r="34749" spans="1:8" x14ac:dyDescent="0.25">
      <c r="A34749" t="s">
        <v>5712</v>
      </c>
      <c r="B34749" t="s">
        <v>717</v>
      </c>
      <c r="C34749">
        <v>5.4469441282810601E-30</v>
      </c>
      <c r="D34749">
        <v>0.33561582608429202</v>
      </c>
      <c r="E34749">
        <v>0.89900000000000002</v>
      </c>
      <c r="F34749">
        <v>0.65500000000000003</v>
      </c>
      <c r="G34749">
        <v>1.4432767856706301E-25</v>
      </c>
      <c r="H34749">
        <v>0.72858731924360398</v>
      </c>
    </row>
    <row r="34750" spans="1:8" x14ac:dyDescent="0.25">
      <c r="A34750" t="s">
        <v>5712</v>
      </c>
      <c r="B34750" t="s">
        <v>240</v>
      </c>
      <c r="C34750">
        <v>6.5990133873062401E-30</v>
      </c>
      <c r="D34750">
        <v>0.253934254686354</v>
      </c>
      <c r="E34750">
        <v>0.51700000000000002</v>
      </c>
      <c r="F34750">
        <v>0.26</v>
      </c>
      <c r="G34750">
        <v>1.74854057723454E-25</v>
      </c>
      <c r="H34750">
        <v>0.50290135396518398</v>
      </c>
    </row>
    <row r="34751" spans="1:8" x14ac:dyDescent="0.25">
      <c r="A34751" t="s">
        <v>5712</v>
      </c>
      <c r="B34751" t="s">
        <v>5744</v>
      </c>
      <c r="C34751">
        <v>6.6873866072449304E-30</v>
      </c>
      <c r="D34751">
        <v>0.307610708674877</v>
      </c>
      <c r="E34751">
        <v>0.95</v>
      </c>
      <c r="F34751">
        <v>0.8</v>
      </c>
      <c r="G34751">
        <v>1.7719568293216899E-25</v>
      </c>
      <c r="H34751">
        <v>0.84210526315789502</v>
      </c>
    </row>
    <row r="34752" spans="1:8" x14ac:dyDescent="0.25">
      <c r="A34752" t="s">
        <v>5712</v>
      </c>
      <c r="B34752" t="s">
        <v>5745</v>
      </c>
      <c r="C34752">
        <v>7.2771641375613702E-30</v>
      </c>
      <c r="D34752">
        <v>0.30194910462261099</v>
      </c>
      <c r="E34752">
        <v>0.91700000000000004</v>
      </c>
      <c r="F34752">
        <v>0.71799999999999997</v>
      </c>
      <c r="G34752">
        <v>1.9282301815296399E-25</v>
      </c>
      <c r="H34752">
        <v>0.78298800436204996</v>
      </c>
    </row>
    <row r="34753" spans="1:8" x14ac:dyDescent="0.25">
      <c r="A34753" t="s">
        <v>5712</v>
      </c>
      <c r="B34753" t="s">
        <v>5746</v>
      </c>
      <c r="C34753">
        <v>7.8116494962609593E-30</v>
      </c>
      <c r="D34753">
        <v>0.28930534807223302</v>
      </c>
      <c r="E34753">
        <v>0.80900000000000005</v>
      </c>
      <c r="F34753">
        <v>0.54600000000000004</v>
      </c>
      <c r="G34753">
        <v>2.0698527670242698E-25</v>
      </c>
      <c r="H34753">
        <v>0.67490729295426499</v>
      </c>
    </row>
    <row r="34754" spans="1:8" x14ac:dyDescent="0.25">
      <c r="A34754" t="s">
        <v>5712</v>
      </c>
      <c r="B34754" t="s">
        <v>5407</v>
      </c>
      <c r="C34754">
        <v>8.0803921817771202E-30</v>
      </c>
      <c r="D34754">
        <v>0.29678890536464297</v>
      </c>
      <c r="E34754">
        <v>0.82799999999999996</v>
      </c>
      <c r="F34754">
        <v>0.58399999999999996</v>
      </c>
      <c r="G34754">
        <v>2.14106151640548E-25</v>
      </c>
      <c r="H34754">
        <v>0.70531400966183599</v>
      </c>
    </row>
    <row r="34755" spans="1:8" x14ac:dyDescent="0.25">
      <c r="A34755" t="s">
        <v>5712</v>
      </c>
      <c r="B34755" t="s">
        <v>136</v>
      </c>
      <c r="C34755">
        <v>9.0700062879310898E-30</v>
      </c>
      <c r="D34755">
        <v>-1.45351848348928</v>
      </c>
      <c r="E34755">
        <v>0.47199999999999998</v>
      </c>
      <c r="F34755">
        <v>0.63600000000000001</v>
      </c>
      <c r="G34755">
        <v>2.4032795661131001E-25</v>
      </c>
      <c r="H34755">
        <v>1.34745762711864</v>
      </c>
    </row>
    <row r="34756" spans="1:8" x14ac:dyDescent="0.25">
      <c r="A34756" t="s">
        <v>5712</v>
      </c>
      <c r="B34756" t="s">
        <v>2978</v>
      </c>
      <c r="C34756">
        <v>1.3115982942063899E-29</v>
      </c>
      <c r="D34756">
        <v>0.313212024225686</v>
      </c>
      <c r="E34756">
        <v>0.97399999999999998</v>
      </c>
      <c r="F34756">
        <v>0.91300000000000003</v>
      </c>
      <c r="G34756">
        <v>3.4753420001586702E-25</v>
      </c>
      <c r="H34756">
        <v>0.93737166324435295</v>
      </c>
    </row>
    <row r="34757" spans="1:8" x14ac:dyDescent="0.25">
      <c r="A34757" t="s">
        <v>5712</v>
      </c>
      <c r="B34757" t="s">
        <v>815</v>
      </c>
      <c r="C34757">
        <v>1.6623943850129999E-29</v>
      </c>
      <c r="D34757">
        <v>0.69336944118186705</v>
      </c>
      <c r="E34757">
        <v>0.85099999999999998</v>
      </c>
      <c r="F34757">
        <v>0.63900000000000001</v>
      </c>
      <c r="G34757">
        <v>4.4048464019689497E-25</v>
      </c>
      <c r="H34757">
        <v>0.75088131609870701</v>
      </c>
    </row>
    <row r="34758" spans="1:8" x14ac:dyDescent="0.25">
      <c r="A34758" t="s">
        <v>5712</v>
      </c>
      <c r="B34758" t="s">
        <v>2143</v>
      </c>
      <c r="C34758">
        <v>1.8007749739434099E-29</v>
      </c>
      <c r="D34758">
        <v>0.37469211347968501</v>
      </c>
      <c r="E34758">
        <v>0.91300000000000003</v>
      </c>
      <c r="F34758">
        <v>0.73</v>
      </c>
      <c r="G34758">
        <v>4.7715134484578703E-25</v>
      </c>
      <c r="H34758">
        <v>0.79956188389923299</v>
      </c>
    </row>
    <row r="34759" spans="1:8" x14ac:dyDescent="0.25">
      <c r="A34759" t="s">
        <v>5712</v>
      </c>
      <c r="B34759" t="s">
        <v>3828</v>
      </c>
      <c r="C34759">
        <v>1.8169233820535799E-29</v>
      </c>
      <c r="D34759">
        <v>0.26933418302297701</v>
      </c>
      <c r="E34759">
        <v>0.76200000000000001</v>
      </c>
      <c r="F34759">
        <v>0.49</v>
      </c>
      <c r="G34759">
        <v>4.81430188542736E-25</v>
      </c>
      <c r="H34759">
        <v>0.64304461942257196</v>
      </c>
    </row>
    <row r="34760" spans="1:8" x14ac:dyDescent="0.25">
      <c r="A34760" t="s">
        <v>5712</v>
      </c>
      <c r="B34760" t="s">
        <v>2129</v>
      </c>
      <c r="C34760">
        <v>1.9058206673179101E-29</v>
      </c>
      <c r="D34760">
        <v>0.276839813695541</v>
      </c>
      <c r="E34760">
        <v>0.72899999999999998</v>
      </c>
      <c r="F34760">
        <v>0.46600000000000003</v>
      </c>
      <c r="G34760">
        <v>5.0498530221922598E-25</v>
      </c>
      <c r="H34760">
        <v>0.63923182441700999</v>
      </c>
    </row>
    <row r="34761" spans="1:8" x14ac:dyDescent="0.25">
      <c r="A34761" t="s">
        <v>5712</v>
      </c>
      <c r="B34761" t="s">
        <v>43</v>
      </c>
      <c r="C34761">
        <v>1.9358051837906899E-29</v>
      </c>
      <c r="D34761">
        <v>-0.63025744889534596</v>
      </c>
      <c r="E34761">
        <v>0.84699999999999998</v>
      </c>
      <c r="F34761">
        <v>0.88500000000000001</v>
      </c>
      <c r="G34761">
        <v>5.1293029954902E-25</v>
      </c>
      <c r="H34761">
        <v>1.04486422668241</v>
      </c>
    </row>
    <row r="34762" spans="1:8" x14ac:dyDescent="0.25">
      <c r="A34762" t="s">
        <v>5712</v>
      </c>
      <c r="B34762" t="s">
        <v>1227</v>
      </c>
      <c r="C34762">
        <v>2.1692272917325E-29</v>
      </c>
      <c r="D34762">
        <v>-0.80152494990156697</v>
      </c>
      <c r="E34762">
        <v>0.316</v>
      </c>
      <c r="F34762">
        <v>0.55600000000000005</v>
      </c>
      <c r="G34762">
        <v>5.7478015549036103E-25</v>
      </c>
      <c r="H34762">
        <v>1.75949367088608</v>
      </c>
    </row>
    <row r="34763" spans="1:8" x14ac:dyDescent="0.25">
      <c r="A34763" t="s">
        <v>5712</v>
      </c>
      <c r="B34763" t="s">
        <v>2230</v>
      </c>
      <c r="C34763">
        <v>2.2143843869645599E-29</v>
      </c>
      <c r="D34763">
        <v>0.32544561541592498</v>
      </c>
      <c r="E34763">
        <v>0.88</v>
      </c>
      <c r="F34763">
        <v>0.66600000000000004</v>
      </c>
      <c r="G34763">
        <v>5.8674543101400098E-25</v>
      </c>
      <c r="H34763">
        <v>0.75681818181818195</v>
      </c>
    </row>
    <row r="34764" spans="1:8" x14ac:dyDescent="0.25">
      <c r="A34764" t="s">
        <v>5712</v>
      </c>
      <c r="B34764" t="s">
        <v>1975</v>
      </c>
      <c r="C34764">
        <v>2.8378507876699899E-29</v>
      </c>
      <c r="D34764">
        <v>0.31860570706817998</v>
      </c>
      <c r="E34764">
        <v>0.75900000000000001</v>
      </c>
      <c r="F34764">
        <v>0.499</v>
      </c>
      <c r="G34764">
        <v>7.5194532320891796E-25</v>
      </c>
      <c r="H34764">
        <v>0.65744400527009195</v>
      </c>
    </row>
    <row r="34765" spans="1:8" x14ac:dyDescent="0.25">
      <c r="A34765" t="s">
        <v>5712</v>
      </c>
      <c r="B34765" t="s">
        <v>1000</v>
      </c>
      <c r="C34765">
        <v>3.08261934615393E-29</v>
      </c>
      <c r="D34765">
        <v>0.434345128440845</v>
      </c>
      <c r="E34765">
        <v>0.94099999999999995</v>
      </c>
      <c r="F34765">
        <v>0.753</v>
      </c>
      <c r="G34765">
        <v>8.1680164815040697E-25</v>
      </c>
      <c r="H34765">
        <v>0.80021253985122198</v>
      </c>
    </row>
    <row r="34766" spans="1:8" x14ac:dyDescent="0.25">
      <c r="A34766" t="s">
        <v>5712</v>
      </c>
      <c r="B34766" t="s">
        <v>2702</v>
      </c>
      <c r="C34766">
        <v>5.0363130525846202E-29</v>
      </c>
      <c r="D34766">
        <v>0.25307658237557501</v>
      </c>
      <c r="E34766">
        <v>0.77100000000000002</v>
      </c>
      <c r="F34766">
        <v>0.50900000000000001</v>
      </c>
      <c r="G34766">
        <v>1.33447186954335E-24</v>
      </c>
      <c r="H34766">
        <v>0.66018158236057101</v>
      </c>
    </row>
    <row r="34767" spans="1:8" x14ac:dyDescent="0.25">
      <c r="A34767" t="s">
        <v>5712</v>
      </c>
      <c r="B34767" t="s">
        <v>1748</v>
      </c>
      <c r="C34767">
        <v>5.0916659063281E-29</v>
      </c>
      <c r="D34767">
        <v>0.32467536553917198</v>
      </c>
      <c r="E34767">
        <v>0.87</v>
      </c>
      <c r="F34767">
        <v>0.63600000000000001</v>
      </c>
      <c r="G34767">
        <v>1.3491387151997601E-24</v>
      </c>
      <c r="H34767">
        <v>0.73103448275862104</v>
      </c>
    </row>
    <row r="34768" spans="1:8" x14ac:dyDescent="0.25">
      <c r="A34768" t="s">
        <v>5712</v>
      </c>
      <c r="B34768" t="s">
        <v>5634</v>
      </c>
      <c r="C34768">
        <v>5.7045383036812697E-29</v>
      </c>
      <c r="D34768">
        <v>0.305295967204114</v>
      </c>
      <c r="E34768">
        <v>0.92</v>
      </c>
      <c r="F34768">
        <v>0.72</v>
      </c>
      <c r="G34768">
        <v>1.5115315143264201E-24</v>
      </c>
      <c r="H34768">
        <v>0.78260869565217395</v>
      </c>
    </row>
    <row r="34769" spans="1:8" x14ac:dyDescent="0.25">
      <c r="A34769" t="s">
        <v>5712</v>
      </c>
      <c r="B34769" t="s">
        <v>4424</v>
      </c>
      <c r="C34769">
        <v>6.0123575045318404E-29</v>
      </c>
      <c r="D34769">
        <v>0.25889712116269598</v>
      </c>
      <c r="E34769">
        <v>0.78100000000000003</v>
      </c>
      <c r="F34769">
        <v>0.505</v>
      </c>
      <c r="G34769">
        <v>1.5930943679758E-24</v>
      </c>
      <c r="H34769">
        <v>0.64660691421254801</v>
      </c>
    </row>
    <row r="34770" spans="1:8" x14ac:dyDescent="0.25">
      <c r="A34770" t="s">
        <v>5712</v>
      </c>
      <c r="B34770" t="s">
        <v>1696</v>
      </c>
      <c r="C34770">
        <v>6.2039867008128699E-29</v>
      </c>
      <c r="D34770">
        <v>0.32536291641298698</v>
      </c>
      <c r="E34770">
        <v>0.77400000000000002</v>
      </c>
      <c r="F34770">
        <v>0.51900000000000002</v>
      </c>
      <c r="G34770">
        <v>1.64387035611439E-24</v>
      </c>
      <c r="H34770">
        <v>0.67054263565891503</v>
      </c>
    </row>
    <row r="34771" spans="1:8" x14ac:dyDescent="0.25">
      <c r="A34771" t="s">
        <v>5712</v>
      </c>
      <c r="B34771" t="s">
        <v>2132</v>
      </c>
      <c r="C34771">
        <v>6.3042134417518799E-29</v>
      </c>
      <c r="D34771">
        <v>0.44180063284362298</v>
      </c>
      <c r="E34771">
        <v>0.98099999999999998</v>
      </c>
      <c r="F34771">
        <v>0.874</v>
      </c>
      <c r="G34771">
        <v>1.6704274356609901E-24</v>
      </c>
      <c r="H34771">
        <v>0.89092762487257904</v>
      </c>
    </row>
    <row r="34772" spans="1:8" x14ac:dyDescent="0.25">
      <c r="A34772" t="s">
        <v>5712</v>
      </c>
      <c r="B34772" t="s">
        <v>124</v>
      </c>
      <c r="C34772">
        <v>6.4259808049114705E-29</v>
      </c>
      <c r="D34772">
        <v>0.49151695038914001</v>
      </c>
      <c r="E34772">
        <v>0.65800000000000003</v>
      </c>
      <c r="F34772">
        <v>0.41799999999999998</v>
      </c>
      <c r="G34772">
        <v>1.7026921338773901E-24</v>
      </c>
      <c r="H34772">
        <v>0.63525835866261404</v>
      </c>
    </row>
    <row r="34773" spans="1:8" x14ac:dyDescent="0.25">
      <c r="A34773" t="s">
        <v>5712</v>
      </c>
      <c r="B34773" t="s">
        <v>2072</v>
      </c>
      <c r="C34773">
        <v>7.9592170482925505E-29</v>
      </c>
      <c r="D34773">
        <v>0.26031097177026502</v>
      </c>
      <c r="E34773">
        <v>0.68200000000000005</v>
      </c>
      <c r="F34773">
        <v>0.41699999999999998</v>
      </c>
      <c r="G34773">
        <v>2.1089537412860798E-24</v>
      </c>
      <c r="H34773">
        <v>0.61143695014662702</v>
      </c>
    </row>
    <row r="34774" spans="1:8" x14ac:dyDescent="0.25">
      <c r="A34774" t="s">
        <v>5712</v>
      </c>
      <c r="B34774" t="s">
        <v>1017</v>
      </c>
      <c r="C34774">
        <v>8.02545573163234E-29</v>
      </c>
      <c r="D34774">
        <v>0.40290069787209698</v>
      </c>
      <c r="E34774">
        <v>0.95799999999999996</v>
      </c>
      <c r="F34774">
        <v>0.83199999999999996</v>
      </c>
      <c r="G34774">
        <v>2.1265050052106201E-24</v>
      </c>
      <c r="H34774">
        <v>0.86847599164926903</v>
      </c>
    </row>
    <row r="34775" spans="1:8" x14ac:dyDescent="0.25">
      <c r="A34775" t="s">
        <v>5712</v>
      </c>
      <c r="B34775" t="s">
        <v>3215</v>
      </c>
      <c r="C34775">
        <v>8.5336165613339302E-29</v>
      </c>
      <c r="D34775">
        <v>-0.54839248187346001</v>
      </c>
      <c r="E34775">
        <v>0.89200000000000002</v>
      </c>
      <c r="F34775">
        <v>0.88700000000000001</v>
      </c>
      <c r="G34775">
        <v>2.26115238025665E-24</v>
      </c>
      <c r="H34775">
        <v>0.99439461883408098</v>
      </c>
    </row>
    <row r="34776" spans="1:8" x14ac:dyDescent="0.25">
      <c r="A34776" t="s">
        <v>5712</v>
      </c>
      <c r="B34776" t="s">
        <v>5747</v>
      </c>
      <c r="C34776">
        <v>9.4730501873969398E-29</v>
      </c>
      <c r="D34776">
        <v>0.27918292445019699</v>
      </c>
      <c r="E34776">
        <v>0.8</v>
      </c>
      <c r="F34776">
        <v>0.52500000000000002</v>
      </c>
      <c r="G34776">
        <v>2.51007410815457E-24</v>
      </c>
      <c r="H34776">
        <v>0.65625</v>
      </c>
    </row>
    <row r="34777" spans="1:8" x14ac:dyDescent="0.25">
      <c r="A34777" t="s">
        <v>5712</v>
      </c>
      <c r="B34777" t="s">
        <v>3064</v>
      </c>
      <c r="C34777">
        <v>1.3234398111757999E-28</v>
      </c>
      <c r="D34777">
        <v>-0.52914794954676103</v>
      </c>
      <c r="E34777">
        <v>0.32800000000000001</v>
      </c>
      <c r="F34777">
        <v>0.52100000000000002</v>
      </c>
      <c r="G34777">
        <v>3.5067184676725103E-24</v>
      </c>
      <c r="H34777">
        <v>1.5884146341463401</v>
      </c>
    </row>
    <row r="34778" spans="1:8" x14ac:dyDescent="0.25">
      <c r="A34778" t="s">
        <v>5712</v>
      </c>
      <c r="B34778" t="s">
        <v>608</v>
      </c>
      <c r="C34778">
        <v>1.39263254421175E-28</v>
      </c>
      <c r="D34778">
        <v>0.34916323883282901</v>
      </c>
      <c r="E34778">
        <v>0.72399999999999998</v>
      </c>
      <c r="F34778">
        <v>0.44400000000000001</v>
      </c>
      <c r="G34778">
        <v>3.6900584523978697E-24</v>
      </c>
      <c r="H34778">
        <v>0.61325966850828695</v>
      </c>
    </row>
    <row r="34779" spans="1:8" x14ac:dyDescent="0.25">
      <c r="A34779" t="s">
        <v>5712</v>
      </c>
      <c r="B34779" t="s">
        <v>259</v>
      </c>
      <c r="C34779">
        <v>1.43168459282705E-28</v>
      </c>
      <c r="D34779">
        <v>-0.79828377454420696</v>
      </c>
      <c r="E34779">
        <v>0.71699999999999997</v>
      </c>
      <c r="F34779">
        <v>0.81499999999999995</v>
      </c>
      <c r="G34779">
        <v>3.7935346656138398E-24</v>
      </c>
      <c r="H34779">
        <v>1.1366806136680601</v>
      </c>
    </row>
    <row r="34780" spans="1:8" x14ac:dyDescent="0.25">
      <c r="A34780" t="s">
        <v>5712</v>
      </c>
      <c r="B34780" t="s">
        <v>204</v>
      </c>
      <c r="C34780">
        <v>1.6075098753539199E-28</v>
      </c>
      <c r="D34780">
        <v>-0.84254554748116395</v>
      </c>
      <c r="E34780">
        <v>0.627</v>
      </c>
      <c r="F34780">
        <v>0.72</v>
      </c>
      <c r="G34780">
        <v>4.2594189167252801E-24</v>
      </c>
      <c r="H34780">
        <v>1.14832535885167</v>
      </c>
    </row>
    <row r="34781" spans="1:8" x14ac:dyDescent="0.25">
      <c r="A34781" t="s">
        <v>5712</v>
      </c>
      <c r="B34781" t="s">
        <v>3027</v>
      </c>
      <c r="C34781">
        <v>1.7579144662969101E-28</v>
      </c>
      <c r="D34781">
        <v>0.30701507425013003</v>
      </c>
      <c r="E34781">
        <v>0.91700000000000004</v>
      </c>
      <c r="F34781">
        <v>0.69399999999999995</v>
      </c>
      <c r="G34781">
        <v>4.65794596134693E-24</v>
      </c>
      <c r="H34781">
        <v>0.75681570338058901</v>
      </c>
    </row>
    <row r="34782" spans="1:8" x14ac:dyDescent="0.25">
      <c r="A34782" t="s">
        <v>5712</v>
      </c>
      <c r="B34782" t="s">
        <v>509</v>
      </c>
      <c r="C34782">
        <v>1.91765540270832E-28</v>
      </c>
      <c r="D34782">
        <v>0.27056840774790702</v>
      </c>
      <c r="E34782">
        <v>0.55400000000000005</v>
      </c>
      <c r="F34782">
        <v>0.313</v>
      </c>
      <c r="G34782">
        <v>5.0812115205562397E-24</v>
      </c>
      <c r="H34782">
        <v>0.56498194945848401</v>
      </c>
    </row>
    <row r="34783" spans="1:8" x14ac:dyDescent="0.25">
      <c r="A34783" t="s">
        <v>5712</v>
      </c>
      <c r="B34783" t="s">
        <v>5748</v>
      </c>
      <c r="C34783">
        <v>2.1318940425579799E-28</v>
      </c>
      <c r="D34783">
        <v>0.29450691819984198</v>
      </c>
      <c r="E34783">
        <v>0.79</v>
      </c>
      <c r="F34783">
        <v>0.55200000000000005</v>
      </c>
      <c r="G34783">
        <v>5.6488796445658903E-24</v>
      </c>
      <c r="H34783">
        <v>0.69873417721519004</v>
      </c>
    </row>
    <row r="34784" spans="1:8" x14ac:dyDescent="0.25">
      <c r="A34784" t="s">
        <v>5712</v>
      </c>
      <c r="B34784" t="s">
        <v>2534</v>
      </c>
      <c r="C34784">
        <v>2.38888929378916E-28</v>
      </c>
      <c r="D34784">
        <v>0.27638903950361798</v>
      </c>
      <c r="E34784">
        <v>0.77800000000000002</v>
      </c>
      <c r="F34784">
        <v>0.50900000000000001</v>
      </c>
      <c r="G34784">
        <v>6.3298399617531398E-24</v>
      </c>
      <c r="H34784">
        <v>0.65424164524421602</v>
      </c>
    </row>
    <row r="34785" spans="1:8" x14ac:dyDescent="0.25">
      <c r="A34785" t="s">
        <v>5712</v>
      </c>
      <c r="B34785" t="s">
        <v>3448</v>
      </c>
      <c r="C34785">
        <v>2.7998397268315101E-28</v>
      </c>
      <c r="D34785">
        <v>0.272429017271</v>
      </c>
      <c r="E34785">
        <v>0.89400000000000002</v>
      </c>
      <c r="F34785">
        <v>0.67800000000000005</v>
      </c>
      <c r="G34785">
        <v>7.4187353241854598E-24</v>
      </c>
      <c r="H34785">
        <v>0.75838926174496601</v>
      </c>
    </row>
    <row r="34786" spans="1:8" x14ac:dyDescent="0.25">
      <c r="A34786" t="s">
        <v>5712</v>
      </c>
      <c r="B34786" t="s">
        <v>390</v>
      </c>
      <c r="C34786">
        <v>3.2265008775805499E-28</v>
      </c>
      <c r="D34786">
        <v>-0.52195348010591203</v>
      </c>
      <c r="E34786">
        <v>0.82499999999999996</v>
      </c>
      <c r="F34786">
        <v>0.86</v>
      </c>
      <c r="G34786">
        <v>8.5492593753251901E-24</v>
      </c>
      <c r="H34786">
        <v>1.04242424242424</v>
      </c>
    </row>
    <row r="34787" spans="1:8" x14ac:dyDescent="0.25">
      <c r="A34787" t="s">
        <v>5712</v>
      </c>
      <c r="B34787" t="s">
        <v>2526</v>
      </c>
      <c r="C34787">
        <v>3.7222317200929201E-28</v>
      </c>
      <c r="D34787">
        <v>0.33500741091826702</v>
      </c>
      <c r="E34787">
        <v>0.89900000000000002</v>
      </c>
      <c r="F34787">
        <v>0.74399999999999999</v>
      </c>
      <c r="G34787">
        <v>9.8627973887302201E-24</v>
      </c>
      <c r="H34787">
        <v>0.82758620689655205</v>
      </c>
    </row>
    <row r="34788" spans="1:8" x14ac:dyDescent="0.25">
      <c r="A34788" t="s">
        <v>5712</v>
      </c>
      <c r="B34788" t="s">
        <v>5530</v>
      </c>
      <c r="C34788">
        <v>4.4743865718747201E-28</v>
      </c>
      <c r="D34788">
        <v>0.41362998253255501</v>
      </c>
      <c r="E34788">
        <v>0.26700000000000002</v>
      </c>
      <c r="F34788">
        <v>0.10199999999999999</v>
      </c>
      <c r="G34788">
        <v>1.18557820994964E-23</v>
      </c>
      <c r="H34788">
        <v>0.38202247191011202</v>
      </c>
    </row>
    <row r="34789" spans="1:8" x14ac:dyDescent="0.25">
      <c r="A34789" t="s">
        <v>5712</v>
      </c>
      <c r="B34789" t="s">
        <v>2161</v>
      </c>
      <c r="C34789">
        <v>4.5138892302657897E-28</v>
      </c>
      <c r="D34789">
        <v>0.32587981462360199</v>
      </c>
      <c r="E34789">
        <v>0.97399999999999998</v>
      </c>
      <c r="F34789">
        <v>0.86399999999999999</v>
      </c>
      <c r="G34789">
        <v>1.1960452293435299E-23</v>
      </c>
      <c r="H34789">
        <v>0.88706365503080098</v>
      </c>
    </row>
    <row r="34790" spans="1:8" x14ac:dyDescent="0.25">
      <c r="A34790" t="s">
        <v>5712</v>
      </c>
      <c r="B34790" t="s">
        <v>940</v>
      </c>
      <c r="C34790">
        <v>5.2907839785459903E-28</v>
      </c>
      <c r="D34790">
        <v>-0.48452201179168303</v>
      </c>
      <c r="E34790">
        <v>0.96499999999999997</v>
      </c>
      <c r="F34790">
        <v>0.95299999999999996</v>
      </c>
      <c r="G34790">
        <v>1.40189903079533E-23</v>
      </c>
      <c r="H34790">
        <v>0.98756476683937799</v>
      </c>
    </row>
    <row r="34791" spans="1:8" x14ac:dyDescent="0.25">
      <c r="A34791" t="s">
        <v>5712</v>
      </c>
      <c r="B34791" t="s">
        <v>1983</v>
      </c>
      <c r="C34791">
        <v>8.2960944906666101E-28</v>
      </c>
      <c r="D34791">
        <v>0.29924251201681601</v>
      </c>
      <c r="E34791">
        <v>0.89200000000000002</v>
      </c>
      <c r="F34791">
        <v>0.67600000000000005</v>
      </c>
      <c r="G34791">
        <v>2.1982161571919301E-23</v>
      </c>
      <c r="H34791">
        <v>0.75784753363228696</v>
      </c>
    </row>
    <row r="34792" spans="1:8" x14ac:dyDescent="0.25">
      <c r="A34792" t="s">
        <v>5712</v>
      </c>
      <c r="B34792" t="s">
        <v>894</v>
      </c>
      <c r="C34792">
        <v>8.6200751653577594E-28</v>
      </c>
      <c r="D34792">
        <v>0.78572682559487494</v>
      </c>
      <c r="E34792">
        <v>0.76700000000000002</v>
      </c>
      <c r="F34792">
        <v>0.52400000000000002</v>
      </c>
      <c r="G34792">
        <v>2.2840613165648401E-23</v>
      </c>
      <c r="H34792">
        <v>0.68318122555410699</v>
      </c>
    </row>
    <row r="34793" spans="1:8" x14ac:dyDescent="0.25">
      <c r="A34793" t="s">
        <v>5712</v>
      </c>
      <c r="B34793" t="s">
        <v>462</v>
      </c>
      <c r="C34793">
        <v>1.02200270669731E-27</v>
      </c>
      <c r="D34793">
        <v>-0.34180401422575901</v>
      </c>
      <c r="E34793">
        <v>7.2999999999999995E-2</v>
      </c>
      <c r="F34793">
        <v>0.317</v>
      </c>
      <c r="G34793">
        <v>2.7080005719358702E-23</v>
      </c>
      <c r="H34793">
        <v>4.3424657534246602</v>
      </c>
    </row>
    <row r="34794" spans="1:8" x14ac:dyDescent="0.25">
      <c r="A34794" t="s">
        <v>5712</v>
      </c>
      <c r="B34794" t="s">
        <v>160</v>
      </c>
      <c r="C34794">
        <v>1.4372714321793601E-27</v>
      </c>
      <c r="D34794">
        <v>0.56005095291218199</v>
      </c>
      <c r="E34794">
        <v>0.97399999999999998</v>
      </c>
      <c r="F34794">
        <v>0.89800000000000002</v>
      </c>
      <c r="G34794">
        <v>3.80833811384566E-23</v>
      </c>
      <c r="H34794">
        <v>0.92197125256673496</v>
      </c>
    </row>
    <row r="34795" spans="1:8" x14ac:dyDescent="0.25">
      <c r="A34795" t="s">
        <v>5712</v>
      </c>
      <c r="B34795" t="s">
        <v>906</v>
      </c>
      <c r="C34795">
        <v>1.54266504979978E-27</v>
      </c>
      <c r="D34795">
        <v>-0.68201623836915404</v>
      </c>
      <c r="E34795">
        <v>0.83699999999999997</v>
      </c>
      <c r="F34795">
        <v>0.86099999999999999</v>
      </c>
      <c r="G34795">
        <v>4.0875995824544799E-23</v>
      </c>
      <c r="H34795">
        <v>1.0286738351254501</v>
      </c>
    </row>
    <row r="34796" spans="1:8" x14ac:dyDescent="0.25">
      <c r="A34796" t="s">
        <v>5712</v>
      </c>
      <c r="B34796" t="s">
        <v>3725</v>
      </c>
      <c r="C34796">
        <v>1.7855253121021901E-27</v>
      </c>
      <c r="D34796">
        <v>0.26795764415288398</v>
      </c>
      <c r="E34796">
        <v>0.73799999999999999</v>
      </c>
      <c r="F34796">
        <v>0.46600000000000003</v>
      </c>
      <c r="G34796">
        <v>4.7311064194771801E-23</v>
      </c>
      <c r="H34796">
        <v>0.63143631436314396</v>
      </c>
    </row>
    <row r="34797" spans="1:8" x14ac:dyDescent="0.25">
      <c r="A34797" t="s">
        <v>5712</v>
      </c>
      <c r="B34797" t="s">
        <v>607</v>
      </c>
      <c r="C34797">
        <v>2.06924318068266E-27</v>
      </c>
      <c r="D34797">
        <v>0.30755671464634499</v>
      </c>
      <c r="E34797">
        <v>0.98599999999999999</v>
      </c>
      <c r="F34797">
        <v>0.92200000000000004</v>
      </c>
      <c r="G34797">
        <v>5.4828736558548296E-23</v>
      </c>
      <c r="H34797">
        <v>0.93509127789046698</v>
      </c>
    </row>
    <row r="34798" spans="1:8" x14ac:dyDescent="0.25">
      <c r="A34798" t="s">
        <v>5712</v>
      </c>
      <c r="B34798" t="s">
        <v>1885</v>
      </c>
      <c r="C34798">
        <v>2.1147045423961801E-27</v>
      </c>
      <c r="D34798">
        <v>0.35990431539841999</v>
      </c>
      <c r="E34798">
        <v>0.76700000000000002</v>
      </c>
      <c r="F34798">
        <v>0.54200000000000004</v>
      </c>
      <c r="G34798">
        <v>5.6033326259871599E-23</v>
      </c>
      <c r="H34798">
        <v>0.70664928292046902</v>
      </c>
    </row>
    <row r="34799" spans="1:8" x14ac:dyDescent="0.25">
      <c r="A34799" t="s">
        <v>5712</v>
      </c>
      <c r="B34799" t="s">
        <v>1553</v>
      </c>
      <c r="C34799">
        <v>2.6775053751392502E-27</v>
      </c>
      <c r="D34799">
        <v>0.29745183941192699</v>
      </c>
      <c r="E34799">
        <v>0.85399999999999998</v>
      </c>
      <c r="F34799">
        <v>0.60499999999999998</v>
      </c>
      <c r="G34799">
        <v>7.09458599250646E-23</v>
      </c>
      <c r="H34799">
        <v>0.70843091334894603</v>
      </c>
    </row>
    <row r="34800" spans="1:8" x14ac:dyDescent="0.25">
      <c r="A34800" t="s">
        <v>5712</v>
      </c>
      <c r="B34800" t="s">
        <v>1038</v>
      </c>
      <c r="C34800">
        <v>2.7108549505633799E-27</v>
      </c>
      <c r="D34800">
        <v>0.31089342223236999</v>
      </c>
      <c r="E34800">
        <v>0.92500000000000004</v>
      </c>
      <c r="F34800">
        <v>0.77100000000000002</v>
      </c>
      <c r="G34800">
        <v>7.18295236250779E-23</v>
      </c>
      <c r="H34800">
        <v>0.83351351351351399</v>
      </c>
    </row>
    <row r="34801" spans="1:8" x14ac:dyDescent="0.25">
      <c r="A34801" t="s">
        <v>5712</v>
      </c>
      <c r="B34801" t="s">
        <v>536</v>
      </c>
      <c r="C34801">
        <v>3.1923000073846302E-27</v>
      </c>
      <c r="D34801">
        <v>-0.42801788782200001</v>
      </c>
      <c r="E34801">
        <v>0.91500000000000004</v>
      </c>
      <c r="F34801">
        <v>0.88500000000000001</v>
      </c>
      <c r="G34801">
        <v>8.45863732956705E-23</v>
      </c>
      <c r="H34801">
        <v>0.96721311475409799</v>
      </c>
    </row>
    <row r="34802" spans="1:8" x14ac:dyDescent="0.25">
      <c r="A34802" t="s">
        <v>5712</v>
      </c>
      <c r="B34802" t="s">
        <v>939</v>
      </c>
      <c r="C34802">
        <v>6.4801491241022997E-27</v>
      </c>
      <c r="D34802">
        <v>-0.37522499905898998</v>
      </c>
      <c r="E34802">
        <v>0.998</v>
      </c>
      <c r="F34802">
        <v>0.97899999999999998</v>
      </c>
      <c r="G34802">
        <v>1.7170451134133901E-22</v>
      </c>
      <c r="H34802">
        <v>0.98096192384769498</v>
      </c>
    </row>
    <row r="34803" spans="1:8" x14ac:dyDescent="0.25">
      <c r="A34803" t="s">
        <v>5712</v>
      </c>
      <c r="B34803" t="s">
        <v>2904</v>
      </c>
      <c r="C34803">
        <v>6.5461985305369695E-27</v>
      </c>
      <c r="D34803">
        <v>0.30293682974511899</v>
      </c>
      <c r="E34803">
        <v>0.89900000000000002</v>
      </c>
      <c r="F34803">
        <v>0.70599999999999996</v>
      </c>
      <c r="G34803">
        <v>1.73454622463638E-22</v>
      </c>
      <c r="H34803">
        <v>0.78531701890990002</v>
      </c>
    </row>
    <row r="34804" spans="1:8" x14ac:dyDescent="0.25">
      <c r="A34804" t="s">
        <v>5712</v>
      </c>
      <c r="B34804" t="s">
        <v>27</v>
      </c>
      <c r="C34804">
        <v>7.7778335353420204E-27</v>
      </c>
      <c r="D34804">
        <v>0.64802788457815796</v>
      </c>
      <c r="E34804">
        <v>0.76400000000000001</v>
      </c>
      <c r="F34804">
        <v>0.53200000000000003</v>
      </c>
      <c r="G34804">
        <v>2.06089255185958E-22</v>
      </c>
      <c r="H34804">
        <v>0.69633507853403098</v>
      </c>
    </row>
    <row r="34805" spans="1:8" x14ac:dyDescent="0.25">
      <c r="A34805" t="s">
        <v>5712</v>
      </c>
      <c r="B34805" t="s">
        <v>5397</v>
      </c>
      <c r="C34805">
        <v>8.5009874369280102E-27</v>
      </c>
      <c r="D34805">
        <v>0.33760220238759298</v>
      </c>
      <c r="E34805">
        <v>0.93400000000000005</v>
      </c>
      <c r="F34805">
        <v>0.79400000000000004</v>
      </c>
      <c r="G34805">
        <v>2.2525066411628098E-22</v>
      </c>
      <c r="H34805">
        <v>0.85010706638115596</v>
      </c>
    </row>
    <row r="34806" spans="1:8" x14ac:dyDescent="0.25">
      <c r="A34806" t="s">
        <v>5712</v>
      </c>
      <c r="B34806" t="s">
        <v>656</v>
      </c>
      <c r="C34806">
        <v>9.1291116613495406E-27</v>
      </c>
      <c r="D34806">
        <v>0.28498549293695602</v>
      </c>
      <c r="E34806">
        <v>0.85399999999999998</v>
      </c>
      <c r="F34806">
        <v>0.63900000000000001</v>
      </c>
      <c r="G34806">
        <v>2.4189407169077901E-22</v>
      </c>
      <c r="H34806">
        <v>0.74824355971897005</v>
      </c>
    </row>
    <row r="34807" spans="1:8" x14ac:dyDescent="0.25">
      <c r="A34807" t="s">
        <v>5712</v>
      </c>
      <c r="B34807" t="s">
        <v>74</v>
      </c>
      <c r="C34807">
        <v>9.4185879132661694E-27</v>
      </c>
      <c r="D34807">
        <v>-0.51031628038196997</v>
      </c>
      <c r="E34807">
        <v>0.89900000000000002</v>
      </c>
      <c r="F34807">
        <v>0.94399999999999995</v>
      </c>
      <c r="G34807">
        <v>2.4956432393781399E-22</v>
      </c>
      <c r="H34807">
        <v>1.0500556173526101</v>
      </c>
    </row>
    <row r="34808" spans="1:8" x14ac:dyDescent="0.25">
      <c r="A34808" t="s">
        <v>5712</v>
      </c>
      <c r="B34808" t="s">
        <v>786</v>
      </c>
      <c r="C34808">
        <v>1.03727022779862E-26</v>
      </c>
      <c r="D34808">
        <v>0.37050622304949599</v>
      </c>
      <c r="E34808">
        <v>0.87</v>
      </c>
      <c r="F34808">
        <v>0.64300000000000002</v>
      </c>
      <c r="G34808">
        <v>2.7484549225980202E-22</v>
      </c>
      <c r="H34808">
        <v>0.73908045977011505</v>
      </c>
    </row>
    <row r="34809" spans="1:8" x14ac:dyDescent="0.25">
      <c r="A34809" t="s">
        <v>5712</v>
      </c>
      <c r="B34809" t="s">
        <v>3317</v>
      </c>
      <c r="C34809">
        <v>1.05733962285985E-26</v>
      </c>
      <c r="D34809">
        <v>0.28321488068167799</v>
      </c>
      <c r="E34809">
        <v>0.78800000000000003</v>
      </c>
      <c r="F34809">
        <v>0.51100000000000001</v>
      </c>
      <c r="G34809">
        <v>2.8016327986917499E-22</v>
      </c>
      <c r="H34809">
        <v>0.64847715736040601</v>
      </c>
    </row>
    <row r="34810" spans="1:8" x14ac:dyDescent="0.25">
      <c r="A34810" t="s">
        <v>5712</v>
      </c>
      <c r="B34810" t="s">
        <v>246</v>
      </c>
      <c r="C34810">
        <v>1.1491809144221201E-26</v>
      </c>
      <c r="D34810">
        <v>-1.0862335576592901</v>
      </c>
      <c r="E34810">
        <v>0.42699999999999999</v>
      </c>
      <c r="F34810">
        <v>0.58799999999999997</v>
      </c>
      <c r="G34810">
        <v>3.0449846689442902E-22</v>
      </c>
      <c r="H34810">
        <v>1.3770491803278699</v>
      </c>
    </row>
    <row r="34811" spans="1:8" x14ac:dyDescent="0.25">
      <c r="A34811" t="s">
        <v>5712</v>
      </c>
      <c r="B34811" t="s">
        <v>1174</v>
      </c>
      <c r="C34811">
        <v>1.39373252632937E-26</v>
      </c>
      <c r="D34811">
        <v>0.34589900049094202</v>
      </c>
      <c r="E34811">
        <v>0.96699999999999997</v>
      </c>
      <c r="F34811">
        <v>0.875</v>
      </c>
      <c r="G34811">
        <v>3.6929730750149398E-22</v>
      </c>
      <c r="H34811">
        <v>0.90486039296794196</v>
      </c>
    </row>
    <row r="34812" spans="1:8" x14ac:dyDescent="0.25">
      <c r="A34812" t="s">
        <v>5712</v>
      </c>
      <c r="B34812" t="s">
        <v>2448</v>
      </c>
      <c r="C34812">
        <v>1.5463175365173401E-26</v>
      </c>
      <c r="D34812">
        <v>0.29059248040847602</v>
      </c>
      <c r="E34812">
        <v>0.83299999999999996</v>
      </c>
      <c r="F34812">
        <v>0.60399999999999998</v>
      </c>
      <c r="G34812">
        <v>4.0972775765100102E-22</v>
      </c>
      <c r="H34812">
        <v>0.72509003601440603</v>
      </c>
    </row>
    <row r="34813" spans="1:8" x14ac:dyDescent="0.25">
      <c r="A34813" t="s">
        <v>5712</v>
      </c>
      <c r="B34813" t="s">
        <v>723</v>
      </c>
      <c r="C34813">
        <v>1.8749659547253801E-26</v>
      </c>
      <c r="D34813">
        <v>0.32212447174578401</v>
      </c>
      <c r="E34813">
        <v>0.94599999999999995</v>
      </c>
      <c r="F34813">
        <v>0.8</v>
      </c>
      <c r="G34813">
        <v>4.96809729023583E-22</v>
      </c>
      <c r="H34813">
        <v>0.84566596194503196</v>
      </c>
    </row>
    <row r="34814" spans="1:8" x14ac:dyDescent="0.25">
      <c r="A34814" t="s">
        <v>5712</v>
      </c>
      <c r="B34814" t="s">
        <v>2967</v>
      </c>
      <c r="C34814">
        <v>1.9290500238258401E-26</v>
      </c>
      <c r="D34814">
        <v>0.302454345706614</v>
      </c>
      <c r="E34814">
        <v>0.89200000000000002</v>
      </c>
      <c r="F34814">
        <v>0.68400000000000005</v>
      </c>
      <c r="G34814">
        <v>5.1114038481313202E-22</v>
      </c>
      <c r="H34814">
        <v>0.76681614349775795</v>
      </c>
    </row>
    <row r="34815" spans="1:8" x14ac:dyDescent="0.25">
      <c r="A34815" t="s">
        <v>5712</v>
      </c>
      <c r="B34815" t="s">
        <v>821</v>
      </c>
      <c r="C34815">
        <v>2.6390259456422298E-26</v>
      </c>
      <c r="D34815">
        <v>-0.49356062559492497</v>
      </c>
      <c r="E34815">
        <v>0.58499999999999996</v>
      </c>
      <c r="F34815">
        <v>0.71499999999999997</v>
      </c>
      <c r="G34815">
        <v>6.99262704816823E-22</v>
      </c>
      <c r="H34815">
        <v>1.2222222222222201</v>
      </c>
    </row>
    <row r="34816" spans="1:8" x14ac:dyDescent="0.25">
      <c r="A34816" t="s">
        <v>5712</v>
      </c>
      <c r="B34816" t="s">
        <v>3332</v>
      </c>
      <c r="C34816">
        <v>2.7038636342356202E-26</v>
      </c>
      <c r="D34816">
        <v>0.34990182047064899</v>
      </c>
      <c r="E34816">
        <v>0.92900000000000005</v>
      </c>
      <c r="F34816">
        <v>0.76800000000000002</v>
      </c>
      <c r="G34816">
        <v>7.1644274716341202E-22</v>
      </c>
      <c r="H34816">
        <v>0.82669537136706095</v>
      </c>
    </row>
    <row r="34817" spans="1:8" x14ac:dyDescent="0.25">
      <c r="A34817" t="s">
        <v>5712</v>
      </c>
      <c r="B34817" t="s">
        <v>5614</v>
      </c>
      <c r="C34817">
        <v>2.7443239338380798E-26</v>
      </c>
      <c r="D34817">
        <v>0.30830144863415698</v>
      </c>
      <c r="E34817">
        <v>0.91300000000000003</v>
      </c>
      <c r="F34817">
        <v>0.71199999999999997</v>
      </c>
      <c r="G34817">
        <v>7.2716351274907597E-22</v>
      </c>
      <c r="H34817">
        <v>0.77984665936473196</v>
      </c>
    </row>
    <row r="34818" spans="1:8" x14ac:dyDescent="0.25">
      <c r="A34818" t="s">
        <v>5712</v>
      </c>
      <c r="B34818" t="s">
        <v>2675</v>
      </c>
      <c r="C34818">
        <v>3.1508254252535199E-26</v>
      </c>
      <c r="D34818">
        <v>0.25646235812413598</v>
      </c>
      <c r="E34818">
        <v>0.82499999999999996</v>
      </c>
      <c r="F34818">
        <v>0.57199999999999995</v>
      </c>
      <c r="G34818">
        <v>8.3487421292942504E-22</v>
      </c>
      <c r="H34818">
        <v>0.69333333333333302</v>
      </c>
    </row>
    <row r="34819" spans="1:8" x14ac:dyDescent="0.25">
      <c r="A34819" t="s">
        <v>5712</v>
      </c>
      <c r="B34819" t="s">
        <v>2020</v>
      </c>
      <c r="C34819">
        <v>3.6069160062762801E-26</v>
      </c>
      <c r="D34819">
        <v>0.27607557420014001</v>
      </c>
      <c r="E34819">
        <v>0.91</v>
      </c>
      <c r="F34819">
        <v>0.71</v>
      </c>
      <c r="G34819">
        <v>9.5572453418302602E-22</v>
      </c>
      <c r="H34819">
        <v>0.78021978021978</v>
      </c>
    </row>
    <row r="34820" spans="1:8" x14ac:dyDescent="0.25">
      <c r="A34820" t="s">
        <v>5712</v>
      </c>
      <c r="B34820" t="s">
        <v>708</v>
      </c>
      <c r="C34820">
        <v>3.8571817430081301E-26</v>
      </c>
      <c r="D34820">
        <v>-0.40914127771069603</v>
      </c>
      <c r="E34820">
        <v>0.52600000000000002</v>
      </c>
      <c r="F34820">
        <v>0.65700000000000003</v>
      </c>
      <c r="G34820">
        <v>1.02203744644486E-21</v>
      </c>
      <c r="H34820">
        <v>1.2490494296577901</v>
      </c>
    </row>
    <row r="34821" spans="1:8" x14ac:dyDescent="0.25">
      <c r="A34821" t="s">
        <v>5712</v>
      </c>
      <c r="B34821" t="s">
        <v>5668</v>
      </c>
      <c r="C34821">
        <v>4.3145430186478702E-26</v>
      </c>
      <c r="D34821">
        <v>0.32022397569613198</v>
      </c>
      <c r="E34821">
        <v>0.90800000000000003</v>
      </c>
      <c r="F34821">
        <v>0.72099999999999997</v>
      </c>
      <c r="G34821">
        <v>1.14322446365113E-21</v>
      </c>
      <c r="H34821">
        <v>0.79405286343612302</v>
      </c>
    </row>
    <row r="34822" spans="1:8" x14ac:dyDescent="0.25">
      <c r="A34822" t="s">
        <v>5712</v>
      </c>
      <c r="B34822" t="s">
        <v>1747</v>
      </c>
      <c r="C34822">
        <v>4.33493103364962E-26</v>
      </c>
      <c r="D34822">
        <v>0.33049186093795302</v>
      </c>
      <c r="E34822">
        <v>0.91</v>
      </c>
      <c r="F34822">
        <v>0.72099999999999997</v>
      </c>
      <c r="G34822">
        <v>1.1486266759861399E-21</v>
      </c>
      <c r="H34822">
        <v>0.79230769230769205</v>
      </c>
    </row>
    <row r="34823" spans="1:8" x14ac:dyDescent="0.25">
      <c r="A34823" t="s">
        <v>5712</v>
      </c>
      <c r="B34823" t="s">
        <v>2268</v>
      </c>
      <c r="C34823">
        <v>5.5079114443690195E-26</v>
      </c>
      <c r="D34823">
        <v>-0.394365797915122</v>
      </c>
      <c r="E34823">
        <v>0.20300000000000001</v>
      </c>
      <c r="F34823">
        <v>0.442</v>
      </c>
      <c r="G34823">
        <v>1.4594312954144601E-21</v>
      </c>
      <c r="H34823">
        <v>2.1773399014778301</v>
      </c>
    </row>
    <row r="34824" spans="1:8" x14ac:dyDescent="0.25">
      <c r="A34824" t="s">
        <v>5712</v>
      </c>
      <c r="B34824" t="s">
        <v>1116</v>
      </c>
      <c r="C34824">
        <v>5.6159291431214906E-26</v>
      </c>
      <c r="D34824">
        <v>0.271904951533947</v>
      </c>
      <c r="E34824">
        <v>0.81399999999999995</v>
      </c>
      <c r="F34824">
        <v>0.54800000000000004</v>
      </c>
      <c r="G34824">
        <v>1.4880527450529001E-21</v>
      </c>
      <c r="H34824">
        <v>0.67321867321867301</v>
      </c>
    </row>
    <row r="34825" spans="1:8" x14ac:dyDescent="0.25">
      <c r="A34825" t="s">
        <v>5712</v>
      </c>
      <c r="B34825" t="s">
        <v>247</v>
      </c>
      <c r="C34825">
        <v>5.9931492430149397E-26</v>
      </c>
      <c r="D34825">
        <v>0.51857588930283005</v>
      </c>
      <c r="E34825">
        <v>0.73799999999999999</v>
      </c>
      <c r="F34825">
        <v>0.52300000000000002</v>
      </c>
      <c r="G34825">
        <v>1.58800475492167E-21</v>
      </c>
      <c r="H34825">
        <v>0.70867208672086701</v>
      </c>
    </row>
    <row r="34826" spans="1:8" x14ac:dyDescent="0.25">
      <c r="A34826" t="s">
        <v>5712</v>
      </c>
      <c r="B34826" t="s">
        <v>1681</v>
      </c>
      <c r="C34826">
        <v>6.5318113689196401E-26</v>
      </c>
      <c r="D34826">
        <v>0.32175453169384499</v>
      </c>
      <c r="E34826">
        <v>0.98799999999999999</v>
      </c>
      <c r="F34826">
        <v>0.89700000000000002</v>
      </c>
      <c r="G34826">
        <v>1.7307340584226402E-21</v>
      </c>
      <c r="H34826">
        <v>0.90789473684210498</v>
      </c>
    </row>
    <row r="34827" spans="1:8" x14ac:dyDescent="0.25">
      <c r="A34827" t="s">
        <v>5712</v>
      </c>
      <c r="B34827" t="s">
        <v>1222</v>
      </c>
      <c r="C34827">
        <v>6.9727118031769702E-26</v>
      </c>
      <c r="D34827">
        <v>0.52125436148041204</v>
      </c>
      <c r="E34827">
        <v>0.436</v>
      </c>
      <c r="F34827">
        <v>0.23400000000000001</v>
      </c>
      <c r="G34827">
        <v>1.8475594464878001E-21</v>
      </c>
      <c r="H34827">
        <v>0.53669724770642202</v>
      </c>
    </row>
    <row r="34828" spans="1:8" x14ac:dyDescent="0.25">
      <c r="A34828" t="s">
        <v>5712</v>
      </c>
      <c r="B34828" t="s">
        <v>315</v>
      </c>
      <c r="C34828">
        <v>8.38338933627353E-26</v>
      </c>
      <c r="D34828">
        <v>0.56266313653562605</v>
      </c>
      <c r="E34828">
        <v>0.99299999999999999</v>
      </c>
      <c r="F34828">
        <v>0.94899999999999995</v>
      </c>
      <c r="G34828">
        <v>2.2213466724323999E-21</v>
      </c>
      <c r="H34828">
        <v>0.95568982880161102</v>
      </c>
    </row>
    <row r="34829" spans="1:8" x14ac:dyDescent="0.25">
      <c r="A34829" t="s">
        <v>5712</v>
      </c>
      <c r="B34829" t="s">
        <v>451</v>
      </c>
      <c r="C34829">
        <v>1.1169618363158E-25</v>
      </c>
      <c r="D34829">
        <v>-0.36926273960418399</v>
      </c>
      <c r="E34829">
        <v>9.7000000000000003E-2</v>
      </c>
      <c r="F34829">
        <v>0.32800000000000001</v>
      </c>
      <c r="G34829">
        <v>2.9596137776859802E-21</v>
      </c>
      <c r="H34829">
        <v>3.3814432989690699</v>
      </c>
    </row>
    <row r="34830" spans="1:8" x14ac:dyDescent="0.25">
      <c r="A34830" t="s">
        <v>5712</v>
      </c>
      <c r="B34830" t="s">
        <v>5749</v>
      </c>
      <c r="C34830">
        <v>1.5134068974785301E-25</v>
      </c>
      <c r="D34830">
        <v>0.29019400499209802</v>
      </c>
      <c r="E34830">
        <v>0.79500000000000004</v>
      </c>
      <c r="F34830">
        <v>0.56399999999999995</v>
      </c>
      <c r="G34830">
        <v>4.01007425624885E-21</v>
      </c>
      <c r="H34830">
        <v>0.70943396226415101</v>
      </c>
    </row>
    <row r="34831" spans="1:8" x14ac:dyDescent="0.25">
      <c r="A34831" t="s">
        <v>5712</v>
      </c>
      <c r="B34831" t="s">
        <v>4989</v>
      </c>
      <c r="C34831">
        <v>1.5710698982029899E-25</v>
      </c>
      <c r="D34831">
        <v>0.32011241370192001</v>
      </c>
      <c r="E34831">
        <v>0.91700000000000004</v>
      </c>
      <c r="F34831">
        <v>0.749</v>
      </c>
      <c r="G34831">
        <v>4.16286390926846E-21</v>
      </c>
      <c r="H34831">
        <v>0.81679389312977102</v>
      </c>
    </row>
    <row r="34832" spans="1:8" x14ac:dyDescent="0.25">
      <c r="A34832" t="s">
        <v>5712</v>
      </c>
      <c r="B34832" t="s">
        <v>242</v>
      </c>
      <c r="C34832">
        <v>1.9351939951246599E-25</v>
      </c>
      <c r="D34832">
        <v>0.317834660662135</v>
      </c>
      <c r="E34832">
        <v>0.998</v>
      </c>
      <c r="F34832">
        <v>0.97799999999999998</v>
      </c>
      <c r="G34832">
        <v>5.1276835288818099E-21</v>
      </c>
      <c r="H34832">
        <v>0.97995991983967901</v>
      </c>
    </row>
    <row r="34833" spans="1:8" x14ac:dyDescent="0.25">
      <c r="A34833" t="s">
        <v>5712</v>
      </c>
      <c r="B34833" t="s">
        <v>645</v>
      </c>
      <c r="C34833">
        <v>2.2646060568701301E-25</v>
      </c>
      <c r="D34833">
        <v>-0.60246908940559596</v>
      </c>
      <c r="E34833">
        <v>0.54</v>
      </c>
      <c r="F34833">
        <v>0.65500000000000003</v>
      </c>
      <c r="G34833">
        <v>6.0005266688887901E-21</v>
      </c>
      <c r="H34833">
        <v>1.2129629629629599</v>
      </c>
    </row>
    <row r="34834" spans="1:8" x14ac:dyDescent="0.25">
      <c r="A34834" t="s">
        <v>5712</v>
      </c>
      <c r="B34834" t="s">
        <v>3804</v>
      </c>
      <c r="C34834">
        <v>2.4627346522501701E-25</v>
      </c>
      <c r="D34834">
        <v>0.26250863899978399</v>
      </c>
      <c r="E34834">
        <v>0.73599999999999999</v>
      </c>
      <c r="F34834">
        <v>0.499</v>
      </c>
      <c r="G34834">
        <v>6.5255080080672798E-21</v>
      </c>
      <c r="H34834">
        <v>0.67798913043478304</v>
      </c>
    </row>
    <row r="34835" spans="1:8" x14ac:dyDescent="0.25">
      <c r="A34835" t="s">
        <v>5712</v>
      </c>
      <c r="B34835" t="s">
        <v>33</v>
      </c>
      <c r="C34835">
        <v>2.5879816733483099E-25</v>
      </c>
      <c r="D34835">
        <v>-0.87611127729136196</v>
      </c>
      <c r="E34835">
        <v>0.89600000000000002</v>
      </c>
      <c r="F34835">
        <v>0.875</v>
      </c>
      <c r="G34835">
        <v>6.8573750398710099E-21</v>
      </c>
      <c r="H34835">
        <v>0.9765625</v>
      </c>
    </row>
    <row r="34836" spans="1:8" x14ac:dyDescent="0.25">
      <c r="A34836" t="s">
        <v>5712</v>
      </c>
      <c r="B34836" t="s">
        <v>907</v>
      </c>
      <c r="C34836">
        <v>2.74632860065108E-25</v>
      </c>
      <c r="D34836">
        <v>0.32366582080876399</v>
      </c>
      <c r="E34836">
        <v>0.98299999999999998</v>
      </c>
      <c r="F34836">
        <v>0.90300000000000002</v>
      </c>
      <c r="G34836">
        <v>7.2769468931451605E-21</v>
      </c>
      <c r="H34836">
        <v>0.91861648016276698</v>
      </c>
    </row>
    <row r="34837" spans="1:8" x14ac:dyDescent="0.25">
      <c r="A34837" t="s">
        <v>5712</v>
      </c>
      <c r="B34837" t="s">
        <v>2031</v>
      </c>
      <c r="C34837">
        <v>4.1876475725465797E-25</v>
      </c>
      <c r="D34837">
        <v>0.27553417251951401</v>
      </c>
      <c r="E34837">
        <v>0.96499999999999997</v>
      </c>
      <c r="F34837">
        <v>0.82899999999999996</v>
      </c>
      <c r="G34837">
        <v>1.10960097729767E-20</v>
      </c>
      <c r="H34837">
        <v>0.85906735751295304</v>
      </c>
    </row>
    <row r="34838" spans="1:8" x14ac:dyDescent="0.25">
      <c r="A34838" t="s">
        <v>5712</v>
      </c>
      <c r="B34838" t="s">
        <v>3358</v>
      </c>
      <c r="C34838">
        <v>4.7656695486539802E-25</v>
      </c>
      <c r="D34838">
        <v>-0.392423298282712</v>
      </c>
      <c r="E34838">
        <v>0.28799999999999998</v>
      </c>
      <c r="F34838">
        <v>0.497</v>
      </c>
      <c r="G34838">
        <v>1.26275946030684E-20</v>
      </c>
      <c r="H34838">
        <v>1.72569444444444</v>
      </c>
    </row>
    <row r="34839" spans="1:8" x14ac:dyDescent="0.25">
      <c r="A34839" t="s">
        <v>5712</v>
      </c>
      <c r="B34839" t="s">
        <v>3008</v>
      </c>
      <c r="C34839">
        <v>5.0947359237827601E-25</v>
      </c>
      <c r="D34839">
        <v>-0.30670368060691799</v>
      </c>
      <c r="E34839">
        <v>0.08</v>
      </c>
      <c r="F34839">
        <v>0.30599999999999999</v>
      </c>
      <c r="G34839">
        <v>1.3499521777247201E-20</v>
      </c>
      <c r="H34839">
        <v>3.8250000000000002</v>
      </c>
    </row>
    <row r="34840" spans="1:8" x14ac:dyDescent="0.25">
      <c r="A34840" t="s">
        <v>5712</v>
      </c>
      <c r="B34840" t="s">
        <v>283</v>
      </c>
      <c r="C34840">
        <v>5.7491808079712802E-25</v>
      </c>
      <c r="D34840">
        <v>-0.65940149137677295</v>
      </c>
      <c r="E34840">
        <v>0.22600000000000001</v>
      </c>
      <c r="F34840">
        <v>0.441</v>
      </c>
      <c r="G34840">
        <v>1.5233604386881501E-20</v>
      </c>
      <c r="H34840">
        <v>1.95132743362832</v>
      </c>
    </row>
    <row r="34841" spans="1:8" x14ac:dyDescent="0.25">
      <c r="A34841" t="s">
        <v>5712</v>
      </c>
      <c r="B34841" t="s">
        <v>719</v>
      </c>
      <c r="C34841">
        <v>9.3115147002733895E-25</v>
      </c>
      <c r="D34841">
        <v>-0.44050131870620601</v>
      </c>
      <c r="E34841">
        <v>0.248</v>
      </c>
      <c r="F34841">
        <v>0.443</v>
      </c>
      <c r="G34841">
        <v>2.4672720501314399E-20</v>
      </c>
      <c r="H34841">
        <v>1.7862903225806499</v>
      </c>
    </row>
    <row r="34842" spans="1:8" x14ac:dyDescent="0.25">
      <c r="A34842" t="s">
        <v>5712</v>
      </c>
      <c r="B34842" t="s">
        <v>1185</v>
      </c>
      <c r="C34842">
        <v>9.3506516802305007E-25</v>
      </c>
      <c r="D34842">
        <v>0.35328923239759502</v>
      </c>
      <c r="E34842">
        <v>0.96899999999999997</v>
      </c>
      <c r="F34842">
        <v>0.88200000000000001</v>
      </c>
      <c r="G34842">
        <v>2.47764217571068E-20</v>
      </c>
      <c r="H34842">
        <v>0.91021671826625405</v>
      </c>
    </row>
    <row r="34843" spans="1:8" x14ac:dyDescent="0.25">
      <c r="A34843" t="s">
        <v>5712</v>
      </c>
      <c r="B34843" t="s">
        <v>5750</v>
      </c>
      <c r="C34843">
        <v>1.33116741806976E-24</v>
      </c>
      <c r="D34843">
        <v>0.254132942714068</v>
      </c>
      <c r="E34843">
        <v>0.755</v>
      </c>
      <c r="F34843">
        <v>0.51700000000000002</v>
      </c>
      <c r="G34843">
        <v>3.5271943076594498E-20</v>
      </c>
      <c r="H34843">
        <v>0.68476821192052995</v>
      </c>
    </row>
    <row r="34844" spans="1:8" x14ac:dyDescent="0.25">
      <c r="A34844" t="s">
        <v>5712</v>
      </c>
      <c r="B34844" t="s">
        <v>751</v>
      </c>
      <c r="C34844">
        <v>1.3823745479311101E-24</v>
      </c>
      <c r="D34844">
        <v>0.27526676653982302</v>
      </c>
      <c r="E34844">
        <v>0.45500000000000002</v>
      </c>
      <c r="F34844">
        <v>0.23799999999999999</v>
      </c>
      <c r="G34844">
        <v>3.6628778396530599E-20</v>
      </c>
      <c r="H34844">
        <v>0.52307692307692299</v>
      </c>
    </row>
    <row r="34845" spans="1:8" x14ac:dyDescent="0.25">
      <c r="A34845" t="s">
        <v>5712</v>
      </c>
      <c r="B34845" t="s">
        <v>1956</v>
      </c>
      <c r="C34845">
        <v>1.4295791207607201E-24</v>
      </c>
      <c r="D34845">
        <v>-0.441498842114526</v>
      </c>
      <c r="E34845">
        <v>0.77100000000000002</v>
      </c>
      <c r="F34845">
        <v>0.78400000000000003</v>
      </c>
      <c r="G34845">
        <v>3.7879557962796802E-20</v>
      </c>
      <c r="H34845">
        <v>1.0168612191958499</v>
      </c>
    </row>
    <row r="34846" spans="1:8" x14ac:dyDescent="0.25">
      <c r="A34846" t="s">
        <v>5712</v>
      </c>
      <c r="B34846" t="s">
        <v>4317</v>
      </c>
      <c r="C34846">
        <v>1.5257415724447301E-24</v>
      </c>
      <c r="D34846">
        <v>-0.41497068612410998</v>
      </c>
      <c r="E34846">
        <v>0.316</v>
      </c>
      <c r="F34846">
        <v>0.50700000000000001</v>
      </c>
      <c r="G34846">
        <v>4.0427574445067901E-20</v>
      </c>
      <c r="H34846">
        <v>1.60443037974684</v>
      </c>
    </row>
    <row r="34847" spans="1:8" x14ac:dyDescent="0.25">
      <c r="A34847" t="s">
        <v>5712</v>
      </c>
      <c r="B34847" t="s">
        <v>1586</v>
      </c>
      <c r="C34847">
        <v>1.60876773076562E-24</v>
      </c>
      <c r="D34847">
        <v>0.25253182017400699</v>
      </c>
      <c r="E34847">
        <v>0.67</v>
      </c>
      <c r="F34847">
        <v>0.42399999999999999</v>
      </c>
      <c r="G34847">
        <v>4.26275185620967E-20</v>
      </c>
      <c r="H34847">
        <v>0.63283582089552204</v>
      </c>
    </row>
    <row r="34848" spans="1:8" x14ac:dyDescent="0.25">
      <c r="A34848" t="s">
        <v>5712</v>
      </c>
      <c r="B34848" t="s">
        <v>2894</v>
      </c>
      <c r="C34848">
        <v>1.7206982996759899E-24</v>
      </c>
      <c r="D34848">
        <v>0.253283631508394</v>
      </c>
      <c r="E34848">
        <v>0.71699999999999997</v>
      </c>
      <c r="F34848">
        <v>0.47599999999999998</v>
      </c>
      <c r="G34848">
        <v>4.5593342846514801E-20</v>
      </c>
      <c r="H34848">
        <v>0.66387726638772704</v>
      </c>
    </row>
    <row r="34849" spans="1:8" x14ac:dyDescent="0.25">
      <c r="A34849" t="s">
        <v>5712</v>
      </c>
      <c r="B34849" t="s">
        <v>385</v>
      </c>
      <c r="C34849">
        <v>1.8062943679571399E-24</v>
      </c>
      <c r="D34849">
        <v>-0.56132848206900499</v>
      </c>
      <c r="E34849">
        <v>0.86799999999999999</v>
      </c>
      <c r="F34849">
        <v>0.86099999999999999</v>
      </c>
      <c r="G34849">
        <v>4.7861381867760299E-20</v>
      </c>
      <c r="H34849">
        <v>0.99193548387096797</v>
      </c>
    </row>
    <row r="34850" spans="1:8" x14ac:dyDescent="0.25">
      <c r="A34850" t="s">
        <v>5712</v>
      </c>
      <c r="B34850" t="s">
        <v>81</v>
      </c>
      <c r="C34850">
        <v>1.90471932461679E-24</v>
      </c>
      <c r="D34850">
        <v>-0.84454500958775403</v>
      </c>
      <c r="E34850">
        <v>0.62</v>
      </c>
      <c r="F34850">
        <v>0.72399999999999998</v>
      </c>
      <c r="G34850">
        <v>5.0469347944371201E-20</v>
      </c>
      <c r="H34850">
        <v>1.1677419354838701</v>
      </c>
    </row>
    <row r="34851" spans="1:8" x14ac:dyDescent="0.25">
      <c r="A34851" t="s">
        <v>5712</v>
      </c>
      <c r="B34851" t="s">
        <v>200</v>
      </c>
      <c r="C34851">
        <v>3.0436637758289599E-24</v>
      </c>
      <c r="D34851">
        <v>0.26933139781926801</v>
      </c>
      <c r="E34851">
        <v>0.995</v>
      </c>
      <c r="F34851">
        <v>0.97099999999999997</v>
      </c>
      <c r="G34851">
        <v>8.0647959068139904E-20</v>
      </c>
      <c r="H34851">
        <v>0.97587939698492498</v>
      </c>
    </row>
    <row r="34852" spans="1:8" x14ac:dyDescent="0.25">
      <c r="A34852" t="s">
        <v>5712</v>
      </c>
      <c r="B34852" t="s">
        <v>1672</v>
      </c>
      <c r="C34852">
        <v>3.1808125685651401E-24</v>
      </c>
      <c r="D34852">
        <v>0.278034687884603</v>
      </c>
      <c r="E34852">
        <v>0.98599999999999999</v>
      </c>
      <c r="F34852">
        <v>0.90800000000000003</v>
      </c>
      <c r="G34852">
        <v>8.4281990629270501E-20</v>
      </c>
      <c r="H34852">
        <v>0.92089249492900604</v>
      </c>
    </row>
    <row r="34853" spans="1:8" x14ac:dyDescent="0.25">
      <c r="A34853" t="s">
        <v>5712</v>
      </c>
      <c r="B34853" t="s">
        <v>469</v>
      </c>
      <c r="C34853">
        <v>3.3475954018138201E-24</v>
      </c>
      <c r="D34853">
        <v>0.29105387045351699</v>
      </c>
      <c r="E34853">
        <v>0.873</v>
      </c>
      <c r="F34853">
        <v>0.65400000000000003</v>
      </c>
      <c r="G34853">
        <v>8.8701235361860702E-20</v>
      </c>
      <c r="H34853">
        <v>0.74914089347079005</v>
      </c>
    </row>
    <row r="34854" spans="1:8" x14ac:dyDescent="0.25">
      <c r="A34854" t="s">
        <v>5712</v>
      </c>
      <c r="B34854" t="s">
        <v>440</v>
      </c>
      <c r="C34854">
        <v>3.5615104407952102E-24</v>
      </c>
      <c r="D34854">
        <v>-0.40058394508545297</v>
      </c>
      <c r="E34854">
        <v>0.93600000000000005</v>
      </c>
      <c r="F34854">
        <v>0.93300000000000005</v>
      </c>
      <c r="G34854">
        <v>9.43693421497508E-20</v>
      </c>
      <c r="H34854">
        <v>0.99679487179487203</v>
      </c>
    </row>
    <row r="34855" spans="1:8" x14ac:dyDescent="0.25">
      <c r="A34855" t="s">
        <v>5712</v>
      </c>
      <c r="B34855" t="s">
        <v>547</v>
      </c>
      <c r="C34855">
        <v>4.4180030543485504E-24</v>
      </c>
      <c r="D34855">
        <v>0.26192142769979398</v>
      </c>
      <c r="E34855">
        <v>0.84</v>
      </c>
      <c r="F34855">
        <v>0.59699999999999998</v>
      </c>
      <c r="G34855">
        <v>1.1706382693107399E-19</v>
      </c>
      <c r="H34855">
        <v>0.71071428571428596</v>
      </c>
    </row>
    <row r="34856" spans="1:8" x14ac:dyDescent="0.25">
      <c r="A34856" t="s">
        <v>5712</v>
      </c>
      <c r="B34856" t="s">
        <v>2809</v>
      </c>
      <c r="C34856">
        <v>4.50988215091443E-24</v>
      </c>
      <c r="D34856">
        <v>0.66952446944395705</v>
      </c>
      <c r="E34856">
        <v>0.75700000000000001</v>
      </c>
      <c r="F34856">
        <v>0.54300000000000004</v>
      </c>
      <c r="G34856">
        <v>1.1949834735278E-19</v>
      </c>
      <c r="H34856">
        <v>0.71730515191545596</v>
      </c>
    </row>
    <row r="34857" spans="1:8" x14ac:dyDescent="0.25">
      <c r="A34857" t="s">
        <v>5712</v>
      </c>
      <c r="B34857" t="s">
        <v>2068</v>
      </c>
      <c r="C34857">
        <v>4.6808695795888801E-24</v>
      </c>
      <c r="D34857">
        <v>-0.40303689894984202</v>
      </c>
      <c r="E34857">
        <v>0.28100000000000003</v>
      </c>
      <c r="F34857">
        <v>0.48699999999999999</v>
      </c>
      <c r="G34857">
        <v>1.2402900125036601E-19</v>
      </c>
      <c r="H34857">
        <v>1.7330960854092501</v>
      </c>
    </row>
    <row r="34858" spans="1:8" x14ac:dyDescent="0.25">
      <c r="A34858" t="s">
        <v>5712</v>
      </c>
      <c r="B34858" t="s">
        <v>405</v>
      </c>
      <c r="C34858">
        <v>4.6855413879137303E-24</v>
      </c>
      <c r="D34858">
        <v>-0.51137927717255505</v>
      </c>
      <c r="E34858">
        <v>0.64900000000000002</v>
      </c>
      <c r="F34858">
        <v>0.71799999999999997</v>
      </c>
      <c r="G34858">
        <v>1.2415279015555001E-19</v>
      </c>
      <c r="H34858">
        <v>1.1063174114021599</v>
      </c>
    </row>
    <row r="34859" spans="1:8" x14ac:dyDescent="0.25">
      <c r="A34859" t="s">
        <v>5712</v>
      </c>
      <c r="B34859" t="s">
        <v>366</v>
      </c>
      <c r="C34859">
        <v>4.7789617681692101E-24</v>
      </c>
      <c r="D34859">
        <v>-0.842262582652897</v>
      </c>
      <c r="E34859">
        <v>0.81100000000000005</v>
      </c>
      <c r="F34859">
        <v>0.78400000000000003</v>
      </c>
      <c r="G34859">
        <v>1.2662814997118001E-19</v>
      </c>
      <c r="H34859">
        <v>0.96670776818742299</v>
      </c>
    </row>
    <row r="34860" spans="1:8" x14ac:dyDescent="0.25">
      <c r="A34860" t="s">
        <v>5712</v>
      </c>
      <c r="B34860" t="s">
        <v>2264</v>
      </c>
      <c r="C34860">
        <v>5.3031507061547998E-24</v>
      </c>
      <c r="D34860">
        <v>0.25855275796204302</v>
      </c>
      <c r="E34860">
        <v>0.75700000000000001</v>
      </c>
      <c r="F34860">
        <v>0.52100000000000002</v>
      </c>
      <c r="G34860">
        <v>1.4051758426098399E-19</v>
      </c>
      <c r="H34860">
        <v>0.68824306472919405</v>
      </c>
    </row>
    <row r="34861" spans="1:8" x14ac:dyDescent="0.25">
      <c r="A34861" t="s">
        <v>5712</v>
      </c>
      <c r="B34861" t="s">
        <v>1989</v>
      </c>
      <c r="C34861">
        <v>5.4381552571775903E-24</v>
      </c>
      <c r="D34861">
        <v>-0.49210764872815799</v>
      </c>
      <c r="E34861">
        <v>0.71199999999999997</v>
      </c>
      <c r="F34861">
        <v>0.749</v>
      </c>
      <c r="G34861">
        <v>1.44094799849435E-19</v>
      </c>
      <c r="H34861">
        <v>1.0519662921348301</v>
      </c>
    </row>
    <row r="34862" spans="1:8" x14ac:dyDescent="0.25">
      <c r="A34862" t="s">
        <v>5712</v>
      </c>
      <c r="B34862" t="s">
        <v>535</v>
      </c>
      <c r="C34862">
        <v>6.5449831001134601E-24</v>
      </c>
      <c r="D34862">
        <v>0.48376424674692298</v>
      </c>
      <c r="E34862">
        <v>0.88400000000000001</v>
      </c>
      <c r="F34862">
        <v>0.68500000000000005</v>
      </c>
      <c r="G34862">
        <v>1.7342241720370599E-19</v>
      </c>
      <c r="H34862">
        <v>0.77488687782805399</v>
      </c>
    </row>
    <row r="34863" spans="1:8" x14ac:dyDescent="0.25">
      <c r="A34863" t="s">
        <v>5712</v>
      </c>
      <c r="B34863" t="s">
        <v>42</v>
      </c>
      <c r="C34863">
        <v>6.63071748504716E-24</v>
      </c>
      <c r="D34863">
        <v>-0.77608259971774296</v>
      </c>
      <c r="E34863">
        <v>0.85599999999999998</v>
      </c>
      <c r="F34863">
        <v>0.9</v>
      </c>
      <c r="G34863">
        <v>1.7569412120129499E-19</v>
      </c>
      <c r="H34863">
        <v>1.05140186915888</v>
      </c>
    </row>
    <row r="34864" spans="1:8" x14ac:dyDescent="0.25">
      <c r="A34864" t="s">
        <v>5712</v>
      </c>
      <c r="B34864" t="s">
        <v>4355</v>
      </c>
      <c r="C34864">
        <v>7.0877920710070696E-24</v>
      </c>
      <c r="D34864">
        <v>0.27680570553700301</v>
      </c>
      <c r="E34864">
        <v>0.873</v>
      </c>
      <c r="F34864">
        <v>0.68700000000000006</v>
      </c>
      <c r="G34864">
        <v>1.87805226505474E-19</v>
      </c>
      <c r="H34864">
        <v>0.78694158075601395</v>
      </c>
    </row>
    <row r="34865" spans="1:8" x14ac:dyDescent="0.25">
      <c r="A34865" t="s">
        <v>5712</v>
      </c>
      <c r="B34865" t="s">
        <v>327</v>
      </c>
      <c r="C34865">
        <v>7.7271643113979999E-24</v>
      </c>
      <c r="D34865">
        <v>-0.44307783869367601</v>
      </c>
      <c r="E34865">
        <v>0.311</v>
      </c>
      <c r="F34865">
        <v>0.51100000000000001</v>
      </c>
      <c r="G34865">
        <v>2.0474667275911299E-19</v>
      </c>
      <c r="H34865">
        <v>1.6430868167202599</v>
      </c>
    </row>
    <row r="34866" spans="1:8" x14ac:dyDescent="0.25">
      <c r="A34866" t="s">
        <v>5712</v>
      </c>
      <c r="B34866" t="s">
        <v>3003</v>
      </c>
      <c r="C34866">
        <v>7.9438303527591894E-24</v>
      </c>
      <c r="D34866">
        <v>-0.45657619254271598</v>
      </c>
      <c r="E34866">
        <v>0.08</v>
      </c>
      <c r="F34866">
        <v>0.3</v>
      </c>
      <c r="G34866">
        <v>2.1048767285706E-19</v>
      </c>
      <c r="H34866">
        <v>3.75</v>
      </c>
    </row>
    <row r="34867" spans="1:8" x14ac:dyDescent="0.25">
      <c r="A34867" t="s">
        <v>5712</v>
      </c>
      <c r="B34867" t="s">
        <v>3292</v>
      </c>
      <c r="C34867">
        <v>8.9075950784001002E-24</v>
      </c>
      <c r="D34867">
        <v>-0.47452555127607499</v>
      </c>
      <c r="E34867">
        <v>0.45800000000000002</v>
      </c>
      <c r="F34867">
        <v>0.59499999999999997</v>
      </c>
      <c r="G34867">
        <v>2.3602454679236698E-19</v>
      </c>
      <c r="H34867">
        <v>1.29912663755459</v>
      </c>
    </row>
    <row r="34868" spans="1:8" x14ac:dyDescent="0.25">
      <c r="A34868" t="s">
        <v>5712</v>
      </c>
      <c r="B34868" t="s">
        <v>409</v>
      </c>
      <c r="C34868">
        <v>1.04739801999699E-23</v>
      </c>
      <c r="D34868">
        <v>-1.09381525073401</v>
      </c>
      <c r="E34868">
        <v>0.14399999999999999</v>
      </c>
      <c r="F34868">
        <v>0.35599999999999998</v>
      </c>
      <c r="G34868">
        <v>2.7752905335860302E-19</v>
      </c>
      <c r="H34868">
        <v>2.4722222222222201</v>
      </c>
    </row>
    <row r="34869" spans="1:8" x14ac:dyDescent="0.25">
      <c r="A34869" t="s">
        <v>5712</v>
      </c>
      <c r="B34869" t="s">
        <v>4158</v>
      </c>
      <c r="C34869">
        <v>1.09536253598255E-23</v>
      </c>
      <c r="D34869">
        <v>0.25551485136469199</v>
      </c>
      <c r="E34869">
        <v>0.84399999999999997</v>
      </c>
      <c r="F34869">
        <v>0.61599999999999999</v>
      </c>
      <c r="G34869">
        <v>2.9023821115929599E-19</v>
      </c>
      <c r="H34869">
        <v>0.72985781990521303</v>
      </c>
    </row>
    <row r="34870" spans="1:8" x14ac:dyDescent="0.25">
      <c r="A34870" t="s">
        <v>5712</v>
      </c>
      <c r="B34870" t="s">
        <v>3442</v>
      </c>
      <c r="C34870">
        <v>1.2632272309672101E-23</v>
      </c>
      <c r="D34870">
        <v>-0.45922291304799201</v>
      </c>
      <c r="E34870">
        <v>0.52600000000000002</v>
      </c>
      <c r="F34870">
        <v>0.66400000000000003</v>
      </c>
      <c r="G34870">
        <v>3.3471731938938201E-19</v>
      </c>
      <c r="H34870">
        <v>1.26235741444867</v>
      </c>
    </row>
    <row r="34871" spans="1:8" x14ac:dyDescent="0.25">
      <c r="A34871" t="s">
        <v>5712</v>
      </c>
      <c r="B34871" t="s">
        <v>1316</v>
      </c>
      <c r="C34871">
        <v>1.3456779780258601E-23</v>
      </c>
      <c r="D34871">
        <v>-0.58743255563780805</v>
      </c>
      <c r="E34871">
        <v>0.99099999999999999</v>
      </c>
      <c r="F34871">
        <v>0.96199999999999997</v>
      </c>
      <c r="G34871">
        <v>3.5656429383751099E-19</v>
      </c>
      <c r="H34871">
        <v>0.97073662966700303</v>
      </c>
    </row>
    <row r="34872" spans="1:8" x14ac:dyDescent="0.25">
      <c r="A34872" t="s">
        <v>5712</v>
      </c>
      <c r="B34872" t="s">
        <v>3384</v>
      </c>
      <c r="C34872">
        <v>1.36678494769968E-23</v>
      </c>
      <c r="D34872">
        <v>0.26546717662880098</v>
      </c>
      <c r="E34872">
        <v>0.78300000000000003</v>
      </c>
      <c r="F34872">
        <v>0.56299999999999994</v>
      </c>
      <c r="G34872">
        <v>3.62157007591984E-19</v>
      </c>
      <c r="H34872">
        <v>0.71902937420178803</v>
      </c>
    </row>
    <row r="34873" spans="1:8" x14ac:dyDescent="0.25">
      <c r="A34873" t="s">
        <v>5712</v>
      </c>
      <c r="B34873" t="s">
        <v>941</v>
      </c>
      <c r="C34873">
        <v>1.5181052464133301E-23</v>
      </c>
      <c r="D34873">
        <v>-0.93389763112198598</v>
      </c>
      <c r="E34873">
        <v>0.76200000000000001</v>
      </c>
      <c r="F34873">
        <v>0.77300000000000002</v>
      </c>
      <c r="G34873">
        <v>4.0225234714213899E-19</v>
      </c>
      <c r="H34873">
        <v>1.01443569553806</v>
      </c>
    </row>
    <row r="34874" spans="1:8" x14ac:dyDescent="0.25">
      <c r="A34874" t="s">
        <v>5712</v>
      </c>
      <c r="B34874" t="s">
        <v>2243</v>
      </c>
      <c r="C34874">
        <v>1.6229293489577501E-23</v>
      </c>
      <c r="D34874">
        <v>0.253346048942939</v>
      </c>
      <c r="E34874">
        <v>0.79700000000000004</v>
      </c>
      <c r="F34874">
        <v>0.54900000000000004</v>
      </c>
      <c r="G34874">
        <v>4.3002758959333602E-19</v>
      </c>
      <c r="H34874">
        <v>0.688833124215809</v>
      </c>
    </row>
    <row r="34875" spans="1:8" x14ac:dyDescent="0.25">
      <c r="A34875" t="s">
        <v>5712</v>
      </c>
      <c r="B34875" t="s">
        <v>1</v>
      </c>
      <c r="C34875">
        <v>1.6642636450782501E-23</v>
      </c>
      <c r="D34875">
        <v>0.26910544754758497</v>
      </c>
      <c r="E34875">
        <v>0.63400000000000001</v>
      </c>
      <c r="F34875">
        <v>0.38700000000000001</v>
      </c>
      <c r="G34875">
        <v>4.4097993803638302E-19</v>
      </c>
      <c r="H34875">
        <v>0.61041009463722395</v>
      </c>
    </row>
    <row r="34876" spans="1:8" x14ac:dyDescent="0.25">
      <c r="A34876" t="s">
        <v>5712</v>
      </c>
      <c r="B34876" t="s">
        <v>3110</v>
      </c>
      <c r="C34876">
        <v>1.81611006035815E-23</v>
      </c>
      <c r="D34876">
        <v>0.33899734104344997</v>
      </c>
      <c r="E34876">
        <v>0.87</v>
      </c>
      <c r="F34876">
        <v>0.66500000000000004</v>
      </c>
      <c r="G34876">
        <v>4.8121468269309903E-19</v>
      </c>
      <c r="H34876">
        <v>0.76436781609195403</v>
      </c>
    </row>
    <row r="34877" spans="1:8" x14ac:dyDescent="0.25">
      <c r="A34877" t="s">
        <v>5712</v>
      </c>
      <c r="B34877" t="s">
        <v>416</v>
      </c>
      <c r="C34877">
        <v>1.8744219918284599E-23</v>
      </c>
      <c r="D34877">
        <v>-0.67217604133028397</v>
      </c>
      <c r="E34877">
        <v>0.57099999999999995</v>
      </c>
      <c r="F34877">
        <v>0.67200000000000004</v>
      </c>
      <c r="G34877">
        <v>4.96665595174787E-19</v>
      </c>
      <c r="H34877">
        <v>1.1768826619965</v>
      </c>
    </row>
    <row r="34878" spans="1:8" x14ac:dyDescent="0.25">
      <c r="A34878" t="s">
        <v>5712</v>
      </c>
      <c r="B34878" t="s">
        <v>1800</v>
      </c>
      <c r="C34878">
        <v>2.0035815147080399E-23</v>
      </c>
      <c r="D34878">
        <v>0.26376819301656801</v>
      </c>
      <c r="E34878">
        <v>0.97599999999999998</v>
      </c>
      <c r="F34878">
        <v>0.88900000000000001</v>
      </c>
      <c r="G34878">
        <v>5.3088899395219101E-19</v>
      </c>
      <c r="H34878">
        <v>0.91086065573770503</v>
      </c>
    </row>
    <row r="34879" spans="1:8" x14ac:dyDescent="0.25">
      <c r="A34879" t="s">
        <v>5712</v>
      </c>
      <c r="B34879" t="s">
        <v>876</v>
      </c>
      <c r="C34879">
        <v>2.05189593510873E-23</v>
      </c>
      <c r="D34879">
        <v>0.39911906074013698</v>
      </c>
      <c r="E34879">
        <v>0.78100000000000003</v>
      </c>
      <c r="F34879">
        <v>0.55800000000000005</v>
      </c>
      <c r="G34879">
        <v>5.43690865925761E-19</v>
      </c>
      <c r="H34879">
        <v>0.714468629961588</v>
      </c>
    </row>
    <row r="34880" spans="1:8" x14ac:dyDescent="0.25">
      <c r="A34880" t="s">
        <v>5712</v>
      </c>
      <c r="B34880" t="s">
        <v>1746</v>
      </c>
      <c r="C34880">
        <v>2.0894152543910501E-23</v>
      </c>
      <c r="D34880">
        <v>0.26618468070360501</v>
      </c>
      <c r="E34880">
        <v>0.99299999999999999</v>
      </c>
      <c r="F34880">
        <v>0.95799999999999996</v>
      </c>
      <c r="G34880">
        <v>5.5363235995599698E-19</v>
      </c>
      <c r="H34880">
        <v>0.96475327291037305</v>
      </c>
    </row>
    <row r="34881" spans="1:8" x14ac:dyDescent="0.25">
      <c r="A34881" t="s">
        <v>5712</v>
      </c>
      <c r="B34881" t="s">
        <v>968</v>
      </c>
      <c r="C34881">
        <v>2.5095168077272701E-23</v>
      </c>
      <c r="D34881">
        <v>-0.77870514804742796</v>
      </c>
      <c r="E34881">
        <v>0.94799999999999995</v>
      </c>
      <c r="F34881">
        <v>0.90300000000000002</v>
      </c>
      <c r="G34881">
        <v>6.6494666854349396E-19</v>
      </c>
      <c r="H34881">
        <v>0.95253164556962</v>
      </c>
    </row>
    <row r="34882" spans="1:8" x14ac:dyDescent="0.25">
      <c r="A34882" t="s">
        <v>5712</v>
      </c>
      <c r="B34882" t="s">
        <v>779</v>
      </c>
      <c r="C34882">
        <v>2.8391250321533199E-23</v>
      </c>
      <c r="D34882">
        <v>-0.66829642969926295</v>
      </c>
      <c r="E34882">
        <v>0.17699999999999999</v>
      </c>
      <c r="F34882">
        <v>0.38900000000000001</v>
      </c>
      <c r="G34882">
        <v>7.5228295976966496E-19</v>
      </c>
      <c r="H34882">
        <v>2.1977401129943499</v>
      </c>
    </row>
    <row r="34883" spans="1:8" x14ac:dyDescent="0.25">
      <c r="A34883" t="s">
        <v>5712</v>
      </c>
      <c r="B34883" t="s">
        <v>2544</v>
      </c>
      <c r="C34883">
        <v>2.8936835784923498E-23</v>
      </c>
      <c r="D34883">
        <v>0.283853915217473</v>
      </c>
      <c r="E34883">
        <v>0.96</v>
      </c>
      <c r="F34883">
        <v>0.83</v>
      </c>
      <c r="G34883">
        <v>7.6673933779311903E-19</v>
      </c>
      <c r="H34883">
        <v>0.86458333333333304</v>
      </c>
    </row>
    <row r="34884" spans="1:8" x14ac:dyDescent="0.25">
      <c r="A34884" t="s">
        <v>5712</v>
      </c>
      <c r="B34884" t="s">
        <v>5751</v>
      </c>
      <c r="C34884">
        <v>2.9521074169064897E-23</v>
      </c>
      <c r="D34884">
        <v>0.29680959309963201</v>
      </c>
      <c r="E34884">
        <v>0.88700000000000001</v>
      </c>
      <c r="F34884">
        <v>0.72599999999999998</v>
      </c>
      <c r="G34884">
        <v>7.8221990225771297E-19</v>
      </c>
      <c r="H34884">
        <v>0.81848928974069901</v>
      </c>
    </row>
    <row r="34885" spans="1:8" x14ac:dyDescent="0.25">
      <c r="A34885" t="s">
        <v>5712</v>
      </c>
      <c r="B34885" t="s">
        <v>613</v>
      </c>
      <c r="C34885">
        <v>3.0926912582788297E-23</v>
      </c>
      <c r="D34885">
        <v>-0.315917404630979</v>
      </c>
      <c r="E34885">
        <v>0.995</v>
      </c>
      <c r="F34885">
        <v>0.98399999999999999</v>
      </c>
      <c r="G34885">
        <v>8.1947040270614196E-19</v>
      </c>
      <c r="H34885">
        <v>0.98894472361809005</v>
      </c>
    </row>
    <row r="34886" spans="1:8" x14ac:dyDescent="0.25">
      <c r="A34886" t="s">
        <v>5712</v>
      </c>
      <c r="B34886" t="s">
        <v>1223</v>
      </c>
      <c r="C34886">
        <v>3.9390007952648397E-23</v>
      </c>
      <c r="D34886">
        <v>-0.43899070345743602</v>
      </c>
      <c r="E34886">
        <v>0.61599999999999999</v>
      </c>
      <c r="F34886">
        <v>0.71199999999999997</v>
      </c>
      <c r="G34886">
        <v>1.0437170407213301E-18</v>
      </c>
      <c r="H34886">
        <v>1.1558441558441599</v>
      </c>
    </row>
    <row r="34887" spans="1:8" x14ac:dyDescent="0.25">
      <c r="A34887" t="s">
        <v>5712</v>
      </c>
      <c r="B34887" t="s">
        <v>75</v>
      </c>
      <c r="C34887">
        <v>4.5718544504220997E-23</v>
      </c>
      <c r="D34887">
        <v>0.38732251686380198</v>
      </c>
      <c r="E34887">
        <v>0.94299999999999995</v>
      </c>
      <c r="F34887">
        <v>0.82499999999999996</v>
      </c>
      <c r="G34887">
        <v>1.21140427372834E-18</v>
      </c>
      <c r="H34887">
        <v>0.87486744432661701</v>
      </c>
    </row>
    <row r="34888" spans="1:8" x14ac:dyDescent="0.25">
      <c r="A34888" t="s">
        <v>5712</v>
      </c>
      <c r="B34888" t="s">
        <v>55</v>
      </c>
      <c r="C34888">
        <v>4.6044727486443401E-23</v>
      </c>
      <c r="D34888">
        <v>0.251773999567104</v>
      </c>
      <c r="E34888">
        <v>0.995</v>
      </c>
      <c r="F34888">
        <v>0.95799999999999996</v>
      </c>
      <c r="G34888">
        <v>1.22004714420829E-18</v>
      </c>
      <c r="H34888">
        <v>0.96281407035175903</v>
      </c>
    </row>
    <row r="34889" spans="1:8" x14ac:dyDescent="0.25">
      <c r="A34889" t="s">
        <v>5712</v>
      </c>
      <c r="B34889" t="s">
        <v>1587</v>
      </c>
      <c r="C34889">
        <v>4.8205194654483001E-23</v>
      </c>
      <c r="D34889">
        <v>-0.52003200725885501</v>
      </c>
      <c r="E34889">
        <v>0.998</v>
      </c>
      <c r="F34889">
        <v>0.98299999999999998</v>
      </c>
      <c r="G34889">
        <v>1.2772930427598399E-18</v>
      </c>
      <c r="H34889">
        <v>0.98496993987976</v>
      </c>
    </row>
    <row r="34890" spans="1:8" x14ac:dyDescent="0.25">
      <c r="A34890" t="s">
        <v>5712</v>
      </c>
      <c r="B34890" t="s">
        <v>1146</v>
      </c>
      <c r="C34890">
        <v>5.8017781705582996E-23</v>
      </c>
      <c r="D34890">
        <v>-0.45906562942634699</v>
      </c>
      <c r="E34890">
        <v>0.51400000000000001</v>
      </c>
      <c r="F34890">
        <v>0.63800000000000001</v>
      </c>
      <c r="G34890">
        <v>1.5372971618528301E-18</v>
      </c>
      <c r="H34890">
        <v>1.24124513618677</v>
      </c>
    </row>
    <row r="34891" spans="1:8" x14ac:dyDescent="0.25">
      <c r="A34891" t="s">
        <v>5712</v>
      </c>
      <c r="B34891" t="s">
        <v>299</v>
      </c>
      <c r="C34891">
        <v>7.1317226451681199E-23</v>
      </c>
      <c r="D34891">
        <v>-0.35745352257809399</v>
      </c>
      <c r="E34891">
        <v>0.13200000000000001</v>
      </c>
      <c r="F34891">
        <v>0.34899999999999998</v>
      </c>
      <c r="G34891">
        <v>1.8896925492902001E-18</v>
      </c>
      <c r="H34891">
        <v>2.64393939393939</v>
      </c>
    </row>
    <row r="34892" spans="1:8" x14ac:dyDescent="0.25">
      <c r="A34892" t="s">
        <v>5712</v>
      </c>
      <c r="B34892" t="s">
        <v>1688</v>
      </c>
      <c r="C34892">
        <v>7.2176116216589603E-23</v>
      </c>
      <c r="D34892">
        <v>-0.38334530804795097</v>
      </c>
      <c r="E34892">
        <v>0.99099999999999999</v>
      </c>
      <c r="F34892">
        <v>0.97</v>
      </c>
      <c r="G34892">
        <v>1.9124505513909799E-18</v>
      </c>
      <c r="H34892">
        <v>0.97880928355196795</v>
      </c>
    </row>
    <row r="34893" spans="1:8" x14ac:dyDescent="0.25">
      <c r="A34893" t="s">
        <v>5712</v>
      </c>
      <c r="B34893" t="s">
        <v>1870</v>
      </c>
      <c r="C34893">
        <v>7.7292800313557298E-23</v>
      </c>
      <c r="D34893">
        <v>0.26054699175467</v>
      </c>
      <c r="E34893">
        <v>0.998</v>
      </c>
      <c r="F34893">
        <v>0.94399999999999995</v>
      </c>
      <c r="G34893">
        <v>2.0480273299083298E-18</v>
      </c>
      <c r="H34893">
        <v>0.94589178356713399</v>
      </c>
    </row>
    <row r="34894" spans="1:8" x14ac:dyDescent="0.25">
      <c r="A34894" t="s">
        <v>5712</v>
      </c>
      <c r="B34894" t="s">
        <v>3006</v>
      </c>
      <c r="C34894">
        <v>1.00279230477292E-22</v>
      </c>
      <c r="D34894">
        <v>0.290752608091636</v>
      </c>
      <c r="E34894">
        <v>0.77800000000000002</v>
      </c>
      <c r="F34894">
        <v>0.57099999999999995</v>
      </c>
      <c r="G34894">
        <v>2.6570987699567901E-18</v>
      </c>
      <c r="H34894">
        <v>0.73393316195372704</v>
      </c>
    </row>
    <row r="34895" spans="1:8" x14ac:dyDescent="0.25">
      <c r="A34895" t="s">
        <v>5712</v>
      </c>
      <c r="B34895" t="s">
        <v>1226</v>
      </c>
      <c r="C34895">
        <v>1.14792257513648E-22</v>
      </c>
      <c r="D34895">
        <v>-0.42640437343603399</v>
      </c>
      <c r="E34895">
        <v>0.75900000000000001</v>
      </c>
      <c r="F34895">
        <v>0.76900000000000002</v>
      </c>
      <c r="G34895">
        <v>3.04165044733914E-18</v>
      </c>
      <c r="H34895">
        <v>1.01317523056653</v>
      </c>
    </row>
    <row r="34896" spans="1:8" x14ac:dyDescent="0.25">
      <c r="A34896" t="s">
        <v>5712</v>
      </c>
      <c r="B34896" t="s">
        <v>817</v>
      </c>
      <c r="C34896">
        <v>1.15303631313149E-22</v>
      </c>
      <c r="D34896">
        <v>-0.63079812785996903</v>
      </c>
      <c r="E34896">
        <v>0.27100000000000002</v>
      </c>
      <c r="F34896">
        <v>0.44900000000000001</v>
      </c>
      <c r="G34896">
        <v>3.0552003189045098E-18</v>
      </c>
      <c r="H34896">
        <v>1.65682656826568</v>
      </c>
    </row>
    <row r="34897" spans="1:8" x14ac:dyDescent="0.25">
      <c r="A34897" t="s">
        <v>5712</v>
      </c>
      <c r="B34897" t="s">
        <v>1936</v>
      </c>
      <c r="C34897">
        <v>1.1677214733024499E-22</v>
      </c>
      <c r="D34897">
        <v>0.27072203968949199</v>
      </c>
      <c r="E34897">
        <v>0.98099999999999998</v>
      </c>
      <c r="F34897">
        <v>0.84599999999999997</v>
      </c>
      <c r="G34897">
        <v>3.0941115878094899E-18</v>
      </c>
      <c r="H34897">
        <v>0.86238532110091703</v>
      </c>
    </row>
    <row r="34898" spans="1:8" x14ac:dyDescent="0.25">
      <c r="A34898" t="s">
        <v>5712</v>
      </c>
      <c r="B34898" t="s">
        <v>844</v>
      </c>
      <c r="C34898">
        <v>1.2035091554413799E-22</v>
      </c>
      <c r="D34898">
        <v>-0.62857935204681303</v>
      </c>
      <c r="E34898">
        <v>0.85399999999999998</v>
      </c>
      <c r="F34898">
        <v>0.84899999999999998</v>
      </c>
      <c r="G34898">
        <v>3.1889382091730198E-18</v>
      </c>
      <c r="H34898">
        <v>0.99414519906323195</v>
      </c>
    </row>
    <row r="34899" spans="1:8" x14ac:dyDescent="0.25">
      <c r="A34899" t="s">
        <v>5712</v>
      </c>
      <c r="B34899" t="s">
        <v>885</v>
      </c>
      <c r="C34899">
        <v>1.2346422611441301E-22</v>
      </c>
      <c r="D34899">
        <v>0.30788945456553701</v>
      </c>
      <c r="E34899">
        <v>0.84699999999999998</v>
      </c>
      <c r="F34899">
        <v>0.63400000000000001</v>
      </c>
      <c r="G34899">
        <v>3.27143159935359E-18</v>
      </c>
      <c r="H34899">
        <v>0.74852420306965795</v>
      </c>
    </row>
    <row r="34900" spans="1:8" x14ac:dyDescent="0.25">
      <c r="A34900" t="s">
        <v>5712</v>
      </c>
      <c r="B34900" t="s">
        <v>1603</v>
      </c>
      <c r="C34900">
        <v>1.6213113132024901E-22</v>
      </c>
      <c r="D34900">
        <v>-0.29273648007359598</v>
      </c>
      <c r="E34900">
        <v>0.97899999999999998</v>
      </c>
      <c r="F34900">
        <v>0.94899999999999995</v>
      </c>
      <c r="G34900">
        <v>4.2959885865926402E-18</v>
      </c>
      <c r="H34900">
        <v>0.96935648621041903</v>
      </c>
    </row>
    <row r="34901" spans="1:8" x14ac:dyDescent="0.25">
      <c r="A34901" t="s">
        <v>5712</v>
      </c>
      <c r="B34901" t="s">
        <v>897</v>
      </c>
      <c r="C34901">
        <v>1.6608156702343399E-22</v>
      </c>
      <c r="D34901">
        <v>0.44470399474456301</v>
      </c>
      <c r="E34901">
        <v>0.745</v>
      </c>
      <c r="F34901">
        <v>0.504</v>
      </c>
      <c r="G34901">
        <v>4.4006632814199399E-18</v>
      </c>
      <c r="H34901">
        <v>0.676510067114094</v>
      </c>
    </row>
    <row r="34902" spans="1:8" x14ac:dyDescent="0.25">
      <c r="A34902" t="s">
        <v>5712</v>
      </c>
      <c r="B34902" t="s">
        <v>62</v>
      </c>
      <c r="C34902">
        <v>1.8457565787176999E-22</v>
      </c>
      <c r="D34902">
        <v>-0.86807014998082699</v>
      </c>
      <c r="E34902">
        <v>0.84899999999999998</v>
      </c>
      <c r="F34902">
        <v>0.79100000000000004</v>
      </c>
      <c r="G34902">
        <v>4.8907012066282898E-18</v>
      </c>
      <c r="H34902">
        <v>0.93168433451119004</v>
      </c>
    </row>
    <row r="34903" spans="1:8" x14ac:dyDescent="0.25">
      <c r="A34903" t="s">
        <v>5712</v>
      </c>
      <c r="B34903" t="s">
        <v>1121</v>
      </c>
      <c r="C34903">
        <v>1.85731293781313E-22</v>
      </c>
      <c r="D34903">
        <v>-0.52294157418215004</v>
      </c>
      <c r="E34903">
        <v>0.2</v>
      </c>
      <c r="F34903">
        <v>0.41399999999999998</v>
      </c>
      <c r="G34903">
        <v>4.9213220913234597E-18</v>
      </c>
      <c r="H34903">
        <v>2.0699999999999998</v>
      </c>
    </row>
    <row r="34904" spans="1:8" x14ac:dyDescent="0.25">
      <c r="A34904" t="s">
        <v>5712</v>
      </c>
      <c r="B34904" t="s">
        <v>148</v>
      </c>
      <c r="C34904">
        <v>1.9522123044469201E-22</v>
      </c>
      <c r="D34904">
        <v>-0.68623421982213695</v>
      </c>
      <c r="E34904">
        <v>0.373</v>
      </c>
      <c r="F34904">
        <v>0.53700000000000003</v>
      </c>
      <c r="G34904">
        <v>5.1727769430930199E-18</v>
      </c>
      <c r="H34904">
        <v>1.4396782841823099</v>
      </c>
    </row>
    <row r="34905" spans="1:8" x14ac:dyDescent="0.25">
      <c r="A34905" t="s">
        <v>5712</v>
      </c>
      <c r="B34905" t="s">
        <v>1098</v>
      </c>
      <c r="C34905">
        <v>2.1259381016262502E-22</v>
      </c>
      <c r="D34905">
        <v>0.278044618734474</v>
      </c>
      <c r="E34905">
        <v>0.998</v>
      </c>
      <c r="F34905">
        <v>0.96799999999999997</v>
      </c>
      <c r="G34905">
        <v>5.6330981878790597E-18</v>
      </c>
      <c r="H34905">
        <v>0.96993987975951901</v>
      </c>
    </row>
    <row r="34906" spans="1:8" x14ac:dyDescent="0.25">
      <c r="A34906" t="s">
        <v>5712</v>
      </c>
      <c r="B34906" t="s">
        <v>3805</v>
      </c>
      <c r="C34906">
        <v>2.3219946583039401E-22</v>
      </c>
      <c r="D34906">
        <v>0.26587896158181601</v>
      </c>
      <c r="E34906">
        <v>0.98299999999999998</v>
      </c>
      <c r="F34906">
        <v>0.91600000000000004</v>
      </c>
      <c r="G34906">
        <v>6.15258924610795E-18</v>
      </c>
      <c r="H34906">
        <v>0.931841302136317</v>
      </c>
    </row>
    <row r="34907" spans="1:8" x14ac:dyDescent="0.25">
      <c r="A34907" t="s">
        <v>5712</v>
      </c>
      <c r="B34907" t="s">
        <v>673</v>
      </c>
      <c r="C34907">
        <v>2.3315758009564998E-22</v>
      </c>
      <c r="D34907">
        <v>-0.343584161847722</v>
      </c>
      <c r="E34907">
        <v>0.77400000000000002</v>
      </c>
      <c r="F34907">
        <v>0.82599999999999996</v>
      </c>
      <c r="G34907">
        <v>6.1779763997944502E-18</v>
      </c>
      <c r="H34907">
        <v>1.0671834625323</v>
      </c>
    </row>
    <row r="34908" spans="1:8" x14ac:dyDescent="0.25">
      <c r="A34908" t="s">
        <v>5712</v>
      </c>
      <c r="B34908" t="s">
        <v>377</v>
      </c>
      <c r="C34908">
        <v>2.3692845633628199E-22</v>
      </c>
      <c r="D34908">
        <v>0.27537875620019497</v>
      </c>
      <c r="E34908">
        <v>0.53800000000000003</v>
      </c>
      <c r="F34908">
        <v>0.31900000000000001</v>
      </c>
      <c r="G34908">
        <v>6.2778933075424797E-18</v>
      </c>
      <c r="H34908">
        <v>0.59293680297397799</v>
      </c>
    </row>
    <row r="34909" spans="1:8" x14ac:dyDescent="0.25">
      <c r="A34909" t="s">
        <v>5712</v>
      </c>
      <c r="B34909" t="s">
        <v>657</v>
      </c>
      <c r="C34909">
        <v>2.43310127394307E-22</v>
      </c>
      <c r="D34909">
        <v>-0.39351561773550697</v>
      </c>
      <c r="E34909">
        <v>0.70299999999999996</v>
      </c>
      <c r="F34909">
        <v>0.75700000000000001</v>
      </c>
      <c r="G34909">
        <v>6.4469884455669504E-18</v>
      </c>
      <c r="H34909">
        <v>1.0768136557610199</v>
      </c>
    </row>
    <row r="34910" spans="1:8" x14ac:dyDescent="0.25">
      <c r="A34910" t="s">
        <v>5712</v>
      </c>
      <c r="B34910" t="s">
        <v>1253</v>
      </c>
      <c r="C34910">
        <v>2.7293727912356498E-22</v>
      </c>
      <c r="D34910">
        <v>-0.34965876796576301</v>
      </c>
      <c r="E34910">
        <v>0.995</v>
      </c>
      <c r="F34910">
        <v>0.97399999999999998</v>
      </c>
      <c r="G34910">
        <v>7.2320190849371002E-18</v>
      </c>
      <c r="H34910">
        <v>0.97889447236180904</v>
      </c>
    </row>
    <row r="34911" spans="1:8" x14ac:dyDescent="0.25">
      <c r="A34911" t="s">
        <v>5712</v>
      </c>
      <c r="B34911" t="s">
        <v>1294</v>
      </c>
      <c r="C34911">
        <v>2.9280675044013501E-22</v>
      </c>
      <c r="D34911">
        <v>0.275727059124725</v>
      </c>
      <c r="E34911">
        <v>0.90300000000000002</v>
      </c>
      <c r="F34911">
        <v>0.75</v>
      </c>
      <c r="G34911">
        <v>7.7585004664122607E-18</v>
      </c>
      <c r="H34911">
        <v>0.83056478405315604</v>
      </c>
    </row>
    <row r="34912" spans="1:8" x14ac:dyDescent="0.25">
      <c r="A34912" t="s">
        <v>5712</v>
      </c>
      <c r="B34912" t="s">
        <v>504</v>
      </c>
      <c r="C34912">
        <v>3.2052092561537301E-22</v>
      </c>
      <c r="D34912">
        <v>0.29990757402497897</v>
      </c>
      <c r="E34912">
        <v>0.40799999999999997</v>
      </c>
      <c r="F34912">
        <v>0.218</v>
      </c>
      <c r="G34912">
        <v>8.4928429660305406E-18</v>
      </c>
      <c r="H34912">
        <v>0.53431372549019596</v>
      </c>
    </row>
    <row r="34913" spans="1:8" x14ac:dyDescent="0.25">
      <c r="A34913" t="s">
        <v>5712</v>
      </c>
      <c r="B34913" t="s">
        <v>132</v>
      </c>
      <c r="C34913">
        <v>3.3361453315787699E-22</v>
      </c>
      <c r="D34913">
        <v>0.312300582111946</v>
      </c>
      <c r="E34913">
        <v>0.69299999999999995</v>
      </c>
      <c r="F34913">
        <v>0.45600000000000002</v>
      </c>
      <c r="G34913">
        <v>8.8397842850842807E-18</v>
      </c>
      <c r="H34913">
        <v>0.65800865800865804</v>
      </c>
    </row>
    <row r="34914" spans="1:8" x14ac:dyDescent="0.25">
      <c r="A34914" t="s">
        <v>5712</v>
      </c>
      <c r="B34914" t="s">
        <v>1206</v>
      </c>
      <c r="C34914">
        <v>3.4689955033833702E-22</v>
      </c>
      <c r="D34914">
        <v>-0.44117980300235898</v>
      </c>
      <c r="E34914">
        <v>0.65800000000000003</v>
      </c>
      <c r="F34914">
        <v>0.70499999999999996</v>
      </c>
      <c r="G34914">
        <v>9.1917973853149205E-18</v>
      </c>
      <c r="H34914">
        <v>1.0714285714285701</v>
      </c>
    </row>
    <row r="34915" spans="1:8" x14ac:dyDescent="0.25">
      <c r="A34915" t="s">
        <v>5712</v>
      </c>
      <c r="B34915" t="s">
        <v>1813</v>
      </c>
      <c r="C34915">
        <v>6.0065110177389803E-22</v>
      </c>
      <c r="D34915">
        <v>0.26494565787983199</v>
      </c>
      <c r="E34915">
        <v>0.98299999999999998</v>
      </c>
      <c r="F34915">
        <v>0.93700000000000006</v>
      </c>
      <c r="G34915">
        <v>1.5915452243703E-17</v>
      </c>
      <c r="H34915">
        <v>0.95320447609359105</v>
      </c>
    </row>
    <row r="34916" spans="1:8" x14ac:dyDescent="0.25">
      <c r="A34916" t="s">
        <v>5712</v>
      </c>
      <c r="B34916" t="s">
        <v>60</v>
      </c>
      <c r="C34916">
        <v>6.57777383394657E-22</v>
      </c>
      <c r="D34916">
        <v>0.53566571903299798</v>
      </c>
      <c r="E34916">
        <v>0.99299999999999999</v>
      </c>
      <c r="F34916">
        <v>0.92</v>
      </c>
      <c r="G34916">
        <v>1.74291273278082E-17</v>
      </c>
      <c r="H34916">
        <v>0.92648539778449102</v>
      </c>
    </row>
    <row r="34917" spans="1:8" x14ac:dyDescent="0.25">
      <c r="A34917" t="s">
        <v>5712</v>
      </c>
      <c r="B34917" t="s">
        <v>5752</v>
      </c>
      <c r="C34917">
        <v>6.6553004201407198E-22</v>
      </c>
      <c r="D34917">
        <v>0.26425428548461799</v>
      </c>
      <c r="E34917">
        <v>0.85099999999999998</v>
      </c>
      <c r="F34917">
        <v>0.626</v>
      </c>
      <c r="G34917">
        <v>1.7634549523246901E-17</v>
      </c>
      <c r="H34917">
        <v>0.73560517038777895</v>
      </c>
    </row>
    <row r="34918" spans="1:8" x14ac:dyDescent="0.25">
      <c r="A34918" t="s">
        <v>5712</v>
      </c>
      <c r="B34918" t="s">
        <v>542</v>
      </c>
      <c r="C34918">
        <v>6.8616278201568804E-22</v>
      </c>
      <c r="D34918">
        <v>-0.45508457264052998</v>
      </c>
      <c r="E34918">
        <v>0.34200000000000003</v>
      </c>
      <c r="F34918">
        <v>0.55700000000000005</v>
      </c>
      <c r="G34918">
        <v>1.8181255235069699E-17</v>
      </c>
      <c r="H34918">
        <v>1.62865497076023</v>
      </c>
    </row>
    <row r="34919" spans="1:8" x14ac:dyDescent="0.25">
      <c r="A34919" t="s">
        <v>5712</v>
      </c>
      <c r="B34919" t="s">
        <v>498</v>
      </c>
      <c r="C34919">
        <v>8.1092953256948701E-22</v>
      </c>
      <c r="D34919">
        <v>-0.62124859969241797</v>
      </c>
      <c r="E34919">
        <v>0.7</v>
      </c>
      <c r="F34919">
        <v>0.73099999999999998</v>
      </c>
      <c r="G34919">
        <v>2.14871998244937E-17</v>
      </c>
      <c r="H34919">
        <v>1.04428571428571</v>
      </c>
    </row>
    <row r="34920" spans="1:8" x14ac:dyDescent="0.25">
      <c r="A34920" t="s">
        <v>5712</v>
      </c>
      <c r="B34920" t="s">
        <v>2099</v>
      </c>
      <c r="C34920">
        <v>9.9302482178912791E-22</v>
      </c>
      <c r="D34920">
        <v>0.29002591662610899</v>
      </c>
      <c r="E34920">
        <v>0.78500000000000003</v>
      </c>
      <c r="F34920">
        <v>0.56899999999999995</v>
      </c>
      <c r="G34920">
        <v>2.6312178702946501E-17</v>
      </c>
      <c r="H34920">
        <v>0.72484076433121003</v>
      </c>
    </row>
    <row r="34921" spans="1:8" x14ac:dyDescent="0.25">
      <c r="A34921" t="s">
        <v>5712</v>
      </c>
      <c r="B34921" t="s">
        <v>3912</v>
      </c>
      <c r="C34921">
        <v>1.1101838550037201E-21</v>
      </c>
      <c r="D34921">
        <v>-0.30157943300751</v>
      </c>
      <c r="E34921">
        <v>0.12</v>
      </c>
      <c r="F34921">
        <v>0.33</v>
      </c>
      <c r="G34921">
        <v>2.9416541606033603E-17</v>
      </c>
      <c r="H34921">
        <v>2.75</v>
      </c>
    </row>
    <row r="34922" spans="1:8" x14ac:dyDescent="0.25">
      <c r="A34922" t="s">
        <v>5712</v>
      </c>
      <c r="B34922" t="s">
        <v>794</v>
      </c>
      <c r="C34922">
        <v>1.16079217359848E-21</v>
      </c>
      <c r="D34922">
        <v>-0.58749031186912204</v>
      </c>
      <c r="E34922">
        <v>9.1999999999999998E-2</v>
      </c>
      <c r="F34922">
        <v>0.29199999999999998</v>
      </c>
      <c r="G34922">
        <v>3.0757510223838898E-17</v>
      </c>
      <c r="H34922">
        <v>3.1739130434782599</v>
      </c>
    </row>
    <row r="34923" spans="1:8" x14ac:dyDescent="0.25">
      <c r="A34923" t="s">
        <v>5712</v>
      </c>
      <c r="B34923" t="s">
        <v>477</v>
      </c>
      <c r="C34923">
        <v>1.3838523993244901E-21</v>
      </c>
      <c r="D34923">
        <v>-0.50039253050021104</v>
      </c>
      <c r="E34923">
        <v>0.76400000000000001</v>
      </c>
      <c r="F34923">
        <v>0.75700000000000001</v>
      </c>
      <c r="G34923">
        <v>3.6667937024901002E-17</v>
      </c>
      <c r="H34923">
        <v>0.99083769633507901</v>
      </c>
    </row>
    <row r="34924" spans="1:8" x14ac:dyDescent="0.25">
      <c r="A34924" t="s">
        <v>5712</v>
      </c>
      <c r="B34924" t="s">
        <v>285</v>
      </c>
      <c r="C34924">
        <v>1.42662405263023E-21</v>
      </c>
      <c r="D34924">
        <v>-0.50750827663554199</v>
      </c>
      <c r="E34924">
        <v>0.47199999999999998</v>
      </c>
      <c r="F34924">
        <v>0.61</v>
      </c>
      <c r="G34924">
        <v>3.78012575225431E-17</v>
      </c>
      <c r="H34924">
        <v>1.2923728813559301</v>
      </c>
    </row>
    <row r="34925" spans="1:8" x14ac:dyDescent="0.25">
      <c r="A34925" t="s">
        <v>5712</v>
      </c>
      <c r="B34925" t="s">
        <v>1503</v>
      </c>
      <c r="C34925">
        <v>1.8095372110487099E-21</v>
      </c>
      <c r="D34925">
        <v>0.31610508599770698</v>
      </c>
      <c r="E34925">
        <v>0.91300000000000003</v>
      </c>
      <c r="F34925">
        <v>0.78300000000000003</v>
      </c>
      <c r="G34925">
        <v>4.7947307481157699E-17</v>
      </c>
      <c r="H34925">
        <v>0.85761226725082196</v>
      </c>
    </row>
    <row r="34926" spans="1:8" x14ac:dyDescent="0.25">
      <c r="A34926" t="s">
        <v>5712</v>
      </c>
      <c r="B34926" t="s">
        <v>1114</v>
      </c>
      <c r="C34926">
        <v>1.8507899544111498E-21</v>
      </c>
      <c r="D34926">
        <v>-0.38820465179253</v>
      </c>
      <c r="E34926">
        <v>0.123</v>
      </c>
      <c r="F34926">
        <v>0.32100000000000001</v>
      </c>
      <c r="G34926">
        <v>4.9040381422032201E-17</v>
      </c>
      <c r="H34926">
        <v>2.6097560975609801</v>
      </c>
    </row>
    <row r="34927" spans="1:8" x14ac:dyDescent="0.25">
      <c r="A34927" t="s">
        <v>5712</v>
      </c>
      <c r="B34927" t="s">
        <v>203</v>
      </c>
      <c r="C34927">
        <v>1.89892254228489E-21</v>
      </c>
      <c r="D34927">
        <v>0.38710964573016898</v>
      </c>
      <c r="E34927">
        <v>0.8</v>
      </c>
      <c r="F34927">
        <v>0.56299999999999994</v>
      </c>
      <c r="G34927">
        <v>5.0315750602922703E-17</v>
      </c>
      <c r="H34927">
        <v>0.70374999999999999</v>
      </c>
    </row>
    <row r="34928" spans="1:8" x14ac:dyDescent="0.25">
      <c r="A34928" t="s">
        <v>5712</v>
      </c>
      <c r="B34928" t="s">
        <v>1523</v>
      </c>
      <c r="C34928">
        <v>2.1687889757685201E-21</v>
      </c>
      <c r="D34928">
        <v>-0.26095559847977801</v>
      </c>
      <c r="E34928">
        <v>1</v>
      </c>
      <c r="F34928">
        <v>0.97699999999999998</v>
      </c>
      <c r="G34928">
        <v>5.7466401490938601E-17</v>
      </c>
      <c r="H34928">
        <v>0.97699999999999998</v>
      </c>
    </row>
    <row r="34929" spans="1:8" x14ac:dyDescent="0.25">
      <c r="A34929" t="s">
        <v>5712</v>
      </c>
      <c r="B34929" t="s">
        <v>1093</v>
      </c>
      <c r="C34929">
        <v>2.1862637142022399E-21</v>
      </c>
      <c r="D34929">
        <v>-0.470472792897907</v>
      </c>
      <c r="E34929">
        <v>0.90100000000000002</v>
      </c>
      <c r="F34929">
        <v>0.90400000000000003</v>
      </c>
      <c r="G34929">
        <v>5.7929429635216805E-17</v>
      </c>
      <c r="H34929">
        <v>1.0033296337402899</v>
      </c>
    </row>
    <row r="34930" spans="1:8" x14ac:dyDescent="0.25">
      <c r="A34930" t="s">
        <v>5712</v>
      </c>
      <c r="B34930" t="s">
        <v>426</v>
      </c>
      <c r="C34930">
        <v>2.67853465381762E-21</v>
      </c>
      <c r="D34930">
        <v>-0.415166444380761</v>
      </c>
      <c r="E34930">
        <v>0.877</v>
      </c>
      <c r="F34930">
        <v>0.84799999999999998</v>
      </c>
      <c r="G34930">
        <v>7.0973132722205404E-17</v>
      </c>
      <c r="H34930">
        <v>0.96693272519954399</v>
      </c>
    </row>
    <row r="34931" spans="1:8" x14ac:dyDescent="0.25">
      <c r="A34931" t="s">
        <v>5712</v>
      </c>
      <c r="B34931" t="s">
        <v>1933</v>
      </c>
      <c r="C34931">
        <v>2.9312952369345101E-21</v>
      </c>
      <c r="D34931">
        <v>-0.41514503043615802</v>
      </c>
      <c r="E34931">
        <v>0.498</v>
      </c>
      <c r="F34931">
        <v>0.628</v>
      </c>
      <c r="G34931">
        <v>7.7670529893053601E-17</v>
      </c>
      <c r="H34931">
        <v>1.2610441767068299</v>
      </c>
    </row>
    <row r="34932" spans="1:8" x14ac:dyDescent="0.25">
      <c r="A34932" t="s">
        <v>5712</v>
      </c>
      <c r="B34932" t="s">
        <v>1306</v>
      </c>
      <c r="C34932">
        <v>3.9185639641540404E-21</v>
      </c>
      <c r="D34932">
        <v>0.45469241159898499</v>
      </c>
      <c r="E34932">
        <v>0.25900000000000001</v>
      </c>
      <c r="F34932">
        <v>0.113</v>
      </c>
      <c r="G34932">
        <v>1.03830189358189E-16</v>
      </c>
      <c r="H34932">
        <v>0.43629343629343598</v>
      </c>
    </row>
    <row r="34933" spans="1:8" x14ac:dyDescent="0.25">
      <c r="A34933" t="s">
        <v>5712</v>
      </c>
      <c r="B34933" t="s">
        <v>3031</v>
      </c>
      <c r="C34933">
        <v>4.1084229573967697E-21</v>
      </c>
      <c r="D34933">
        <v>-0.42529075997894</v>
      </c>
      <c r="E34933">
        <v>0.28299999999999997</v>
      </c>
      <c r="F34933">
        <v>0.48799999999999999</v>
      </c>
      <c r="G34933">
        <v>1.08860883102142E-16</v>
      </c>
      <c r="H34933">
        <v>1.7243816254416999</v>
      </c>
    </row>
    <row r="34934" spans="1:8" x14ac:dyDescent="0.25">
      <c r="A34934" t="s">
        <v>5712</v>
      </c>
      <c r="B34934" t="s">
        <v>1213</v>
      </c>
      <c r="C34934">
        <v>4.6273116816837601E-21</v>
      </c>
      <c r="D34934">
        <v>0.34328169265436398</v>
      </c>
      <c r="E34934">
        <v>0.97899999999999998</v>
      </c>
      <c r="F34934">
        <v>0.90700000000000003</v>
      </c>
      <c r="G34934">
        <v>1.22609877629575E-16</v>
      </c>
      <c r="H34934">
        <v>0.92645556690500497</v>
      </c>
    </row>
    <row r="34935" spans="1:8" x14ac:dyDescent="0.25">
      <c r="A34935" t="s">
        <v>5712</v>
      </c>
      <c r="B34935" t="s">
        <v>404</v>
      </c>
      <c r="C34935">
        <v>4.9746773653877503E-21</v>
      </c>
      <c r="D34935">
        <v>-0.47475726950319602</v>
      </c>
      <c r="E34935">
        <v>0.79500000000000004</v>
      </c>
      <c r="F34935">
        <v>0.79100000000000004</v>
      </c>
      <c r="G34935">
        <v>1.3181402615067899E-16</v>
      </c>
      <c r="H34935">
        <v>0.99496855345911905</v>
      </c>
    </row>
    <row r="34936" spans="1:8" x14ac:dyDescent="0.25">
      <c r="A34936" t="s">
        <v>5712</v>
      </c>
      <c r="B34936" t="s">
        <v>5406</v>
      </c>
      <c r="C34936">
        <v>6.33537144887456E-21</v>
      </c>
      <c r="D34936">
        <v>0.26328524694765998</v>
      </c>
      <c r="E34936">
        <v>0.88900000000000001</v>
      </c>
      <c r="F34936">
        <v>0.67700000000000005</v>
      </c>
      <c r="G34936">
        <v>1.6786833728082901E-16</v>
      </c>
      <c r="H34936">
        <v>0.76152980877390297</v>
      </c>
    </row>
    <row r="34937" spans="1:8" x14ac:dyDescent="0.25">
      <c r="A34937" t="s">
        <v>5712</v>
      </c>
      <c r="B34937" t="s">
        <v>5031</v>
      </c>
      <c r="C34937">
        <v>6.35908744491568E-21</v>
      </c>
      <c r="D34937">
        <v>-0.32995478183785298</v>
      </c>
      <c r="E34937">
        <v>0.91700000000000004</v>
      </c>
      <c r="F34937">
        <v>0.90300000000000002</v>
      </c>
      <c r="G34937">
        <v>1.68496740027931E-16</v>
      </c>
      <c r="H34937">
        <v>0.984732824427481</v>
      </c>
    </row>
    <row r="34938" spans="1:8" x14ac:dyDescent="0.25">
      <c r="A34938" t="s">
        <v>5712</v>
      </c>
      <c r="B34938" t="s">
        <v>230</v>
      </c>
      <c r="C34938">
        <v>9.6491031804378494E-21</v>
      </c>
      <c r="D34938">
        <v>0.58185183095375204</v>
      </c>
      <c r="E34938">
        <v>0.92</v>
      </c>
      <c r="F34938">
        <v>0.73899999999999999</v>
      </c>
      <c r="G34938">
        <v>2.5567228697206199E-16</v>
      </c>
      <c r="H34938">
        <v>0.80326086956521703</v>
      </c>
    </row>
    <row r="34939" spans="1:8" x14ac:dyDescent="0.25">
      <c r="A34939" t="s">
        <v>5712</v>
      </c>
      <c r="B34939" t="s">
        <v>165</v>
      </c>
      <c r="C34939">
        <v>1.0145349157604999E-20</v>
      </c>
      <c r="D34939">
        <v>-0.34377713619843098</v>
      </c>
      <c r="E34939">
        <v>0.92700000000000005</v>
      </c>
      <c r="F34939">
        <v>0.90200000000000002</v>
      </c>
      <c r="G34939">
        <v>2.6882131662906E-16</v>
      </c>
      <c r="H34939">
        <v>0.97303128371089498</v>
      </c>
    </row>
    <row r="34940" spans="1:8" x14ac:dyDescent="0.25">
      <c r="A34940" t="s">
        <v>5712</v>
      </c>
      <c r="B34940" t="s">
        <v>261</v>
      </c>
      <c r="C34940">
        <v>1.5156337969793799E-20</v>
      </c>
      <c r="D34940">
        <v>-0.56201086585289906</v>
      </c>
      <c r="E34940">
        <v>0.316</v>
      </c>
      <c r="F34940">
        <v>0.50900000000000001</v>
      </c>
      <c r="G34940">
        <v>4.0159748718562701E-16</v>
      </c>
      <c r="H34940">
        <v>1.61075949367089</v>
      </c>
    </row>
    <row r="34941" spans="1:8" x14ac:dyDescent="0.25">
      <c r="A34941" t="s">
        <v>5712</v>
      </c>
      <c r="B34941" t="s">
        <v>186</v>
      </c>
      <c r="C34941">
        <v>2.0797194881387399E-20</v>
      </c>
      <c r="D34941">
        <v>0.27448700728916497</v>
      </c>
      <c r="E34941">
        <v>0.55700000000000005</v>
      </c>
      <c r="F34941">
        <v>0.33</v>
      </c>
      <c r="G34941">
        <v>5.5106327277212105E-16</v>
      </c>
      <c r="H34941">
        <v>0.59245960502692996</v>
      </c>
    </row>
    <row r="34942" spans="1:8" x14ac:dyDescent="0.25">
      <c r="A34942" t="s">
        <v>5712</v>
      </c>
      <c r="B34942" t="s">
        <v>1085</v>
      </c>
      <c r="C34942">
        <v>2.2058290226011301E-20</v>
      </c>
      <c r="D34942">
        <v>0.32001254166440901</v>
      </c>
      <c r="E34942">
        <v>0.93200000000000005</v>
      </c>
      <c r="F34942">
        <v>0.75</v>
      </c>
      <c r="G34942">
        <v>5.8447851611862099E-16</v>
      </c>
      <c r="H34942">
        <v>0.80472103004291795</v>
      </c>
    </row>
    <row r="34943" spans="1:8" x14ac:dyDescent="0.25">
      <c r="A34943" t="s">
        <v>5712</v>
      </c>
      <c r="B34943" t="s">
        <v>618</v>
      </c>
      <c r="C34943">
        <v>2.29031102660005E-20</v>
      </c>
      <c r="D34943">
        <v>0.33144874010033798</v>
      </c>
      <c r="E34943">
        <v>0.53300000000000003</v>
      </c>
      <c r="F34943">
        <v>0.33100000000000002</v>
      </c>
      <c r="G34943">
        <v>6.0686371271821499E-16</v>
      </c>
      <c r="H34943">
        <v>0.62101313320825502</v>
      </c>
    </row>
    <row r="34944" spans="1:8" x14ac:dyDescent="0.25">
      <c r="A34944" t="s">
        <v>5712</v>
      </c>
      <c r="B34944" t="s">
        <v>1069</v>
      </c>
      <c r="C34944">
        <v>2.6621951629344499E-20</v>
      </c>
      <c r="D34944">
        <v>-0.47692890993255699</v>
      </c>
      <c r="E34944">
        <v>0.26700000000000002</v>
      </c>
      <c r="F34944">
        <v>0.45200000000000001</v>
      </c>
      <c r="G34944">
        <v>7.0540185232274103E-16</v>
      </c>
      <c r="H34944">
        <v>1.6928838951310901</v>
      </c>
    </row>
    <row r="34945" spans="1:8" x14ac:dyDescent="0.25">
      <c r="A34945" t="s">
        <v>5712</v>
      </c>
      <c r="B34945" t="s">
        <v>287</v>
      </c>
      <c r="C34945">
        <v>2.6635015695553801E-20</v>
      </c>
      <c r="D34945">
        <v>-0.48541937373260202</v>
      </c>
      <c r="E34945">
        <v>0.76900000000000002</v>
      </c>
      <c r="F34945">
        <v>0.84899999999999998</v>
      </c>
      <c r="G34945">
        <v>7.0574801088508896E-16</v>
      </c>
      <c r="H34945">
        <v>1.10403120936281</v>
      </c>
    </row>
    <row r="34946" spans="1:8" x14ac:dyDescent="0.25">
      <c r="A34946" t="s">
        <v>5712</v>
      </c>
      <c r="B34946" t="s">
        <v>51</v>
      </c>
      <c r="C34946">
        <v>2.8413760396137498E-20</v>
      </c>
      <c r="D34946">
        <v>0.47941399955420599</v>
      </c>
      <c r="E34946">
        <v>0.76700000000000002</v>
      </c>
      <c r="F34946">
        <v>0.56799999999999995</v>
      </c>
      <c r="G34946">
        <v>7.5287940921645604E-16</v>
      </c>
      <c r="H34946">
        <v>0.74054758800521503</v>
      </c>
    </row>
    <row r="34947" spans="1:8" x14ac:dyDescent="0.25">
      <c r="A34947" t="s">
        <v>5712</v>
      </c>
      <c r="B34947" t="s">
        <v>1196</v>
      </c>
      <c r="C34947">
        <v>2.9251507762833601E-20</v>
      </c>
      <c r="D34947">
        <v>0.69547128245802203</v>
      </c>
      <c r="E34947">
        <v>0.50700000000000001</v>
      </c>
      <c r="F34947">
        <v>0.32500000000000001</v>
      </c>
      <c r="G34947">
        <v>7.7507720119180097E-16</v>
      </c>
      <c r="H34947">
        <v>0.64102564102564097</v>
      </c>
    </row>
    <row r="34948" spans="1:8" x14ac:dyDescent="0.25">
      <c r="A34948" t="s">
        <v>5712</v>
      </c>
      <c r="B34948" t="s">
        <v>3839</v>
      </c>
      <c r="C34948">
        <v>3.0874627586980401E-20</v>
      </c>
      <c r="D34948">
        <v>-0.31265469313119099</v>
      </c>
      <c r="E34948">
        <v>0.93200000000000005</v>
      </c>
      <c r="F34948">
        <v>0.91600000000000004</v>
      </c>
      <c r="G34948">
        <v>8.1808500717221997E-16</v>
      </c>
      <c r="H34948">
        <v>0.98283261802575095</v>
      </c>
    </row>
    <row r="34949" spans="1:8" x14ac:dyDescent="0.25">
      <c r="A34949" t="s">
        <v>5712</v>
      </c>
      <c r="B34949" t="s">
        <v>792</v>
      </c>
      <c r="C34949">
        <v>3.6845499016546102E-20</v>
      </c>
      <c r="D34949">
        <v>0.31845454482744001</v>
      </c>
      <c r="E34949">
        <v>0.94799999999999995</v>
      </c>
      <c r="F34949">
        <v>0.82599999999999996</v>
      </c>
      <c r="G34949">
        <v>9.7629518744142194E-16</v>
      </c>
      <c r="H34949">
        <v>0.87130801687763704</v>
      </c>
    </row>
    <row r="34950" spans="1:8" x14ac:dyDescent="0.25">
      <c r="A34950" t="s">
        <v>5712</v>
      </c>
      <c r="B34950" t="s">
        <v>3434</v>
      </c>
      <c r="C34950">
        <v>4.1542659292621302E-20</v>
      </c>
      <c r="D34950">
        <v>-0.36487356135860199</v>
      </c>
      <c r="E34950">
        <v>0.74299999999999999</v>
      </c>
      <c r="F34950">
        <v>0.77500000000000002</v>
      </c>
      <c r="G34950">
        <v>1.1007558432765901E-15</v>
      </c>
      <c r="H34950">
        <v>1.0430686406460301</v>
      </c>
    </row>
    <row r="34951" spans="1:8" x14ac:dyDescent="0.25">
      <c r="A34951" t="s">
        <v>5712</v>
      </c>
      <c r="B34951" t="s">
        <v>1108</v>
      </c>
      <c r="C34951">
        <v>4.9672547953658298E-20</v>
      </c>
      <c r="D34951">
        <v>-0.31141543722224102</v>
      </c>
      <c r="E34951">
        <v>0.11600000000000001</v>
      </c>
      <c r="F34951">
        <v>0.312</v>
      </c>
      <c r="G34951">
        <v>1.31617350312808E-15</v>
      </c>
      <c r="H34951">
        <v>2.68965517241379</v>
      </c>
    </row>
    <row r="34952" spans="1:8" x14ac:dyDescent="0.25">
      <c r="A34952" t="s">
        <v>5712</v>
      </c>
      <c r="B34952" t="s">
        <v>1184</v>
      </c>
      <c r="C34952">
        <v>5.9850120052619797E-20</v>
      </c>
      <c r="D34952">
        <v>-0.47835845948251199</v>
      </c>
      <c r="E34952">
        <v>0.33500000000000002</v>
      </c>
      <c r="F34952">
        <v>0.5</v>
      </c>
      <c r="G34952">
        <v>1.58584863103427E-15</v>
      </c>
      <c r="H34952">
        <v>1.4925373134328399</v>
      </c>
    </row>
    <row r="34953" spans="1:8" x14ac:dyDescent="0.25">
      <c r="A34953" t="s">
        <v>5712</v>
      </c>
      <c r="B34953" t="s">
        <v>635</v>
      </c>
      <c r="C34953">
        <v>6.1591356592850802E-20</v>
      </c>
      <c r="D34953">
        <v>-0.54734124722039001</v>
      </c>
      <c r="E34953">
        <v>0.99099999999999999</v>
      </c>
      <c r="F34953">
        <v>0.95199999999999996</v>
      </c>
      <c r="G34953">
        <v>1.63198617564077E-15</v>
      </c>
      <c r="H34953">
        <v>0.96064581231079704</v>
      </c>
    </row>
    <row r="34954" spans="1:8" x14ac:dyDescent="0.25">
      <c r="A34954" t="s">
        <v>5712</v>
      </c>
      <c r="B34954" t="s">
        <v>1262</v>
      </c>
      <c r="C34954">
        <v>6.58266281522618E-20</v>
      </c>
      <c r="D34954">
        <v>-0.38064807134742601</v>
      </c>
      <c r="E34954">
        <v>0.32300000000000001</v>
      </c>
      <c r="F34954">
        <v>0.50700000000000001</v>
      </c>
      <c r="G34954">
        <v>1.74420816615048E-15</v>
      </c>
      <c r="H34954">
        <v>1.5696594427244599</v>
      </c>
    </row>
    <row r="34955" spans="1:8" x14ac:dyDescent="0.25">
      <c r="A34955" t="s">
        <v>5712</v>
      </c>
      <c r="B34955" t="s">
        <v>1940</v>
      </c>
      <c r="C34955">
        <v>8.03687942368076E-20</v>
      </c>
      <c r="D34955">
        <v>-0.40206615499081499</v>
      </c>
      <c r="E34955">
        <v>0.79500000000000004</v>
      </c>
      <c r="F34955">
        <v>0.82499999999999996</v>
      </c>
      <c r="G34955">
        <v>2.1295319408926901E-15</v>
      </c>
      <c r="H34955">
        <v>1.0377358490566</v>
      </c>
    </row>
    <row r="34956" spans="1:8" x14ac:dyDescent="0.25">
      <c r="A34956" t="s">
        <v>5712</v>
      </c>
      <c r="B34956" t="s">
        <v>753</v>
      </c>
      <c r="C34956">
        <v>8.6805986821706898E-20</v>
      </c>
      <c r="D34956">
        <v>-0.37280351760536001</v>
      </c>
      <c r="E34956">
        <v>0.95299999999999996</v>
      </c>
      <c r="F34956">
        <v>0.93600000000000005</v>
      </c>
      <c r="G34956">
        <v>2.3000982328147701E-15</v>
      </c>
      <c r="H34956">
        <v>0.98216159496327404</v>
      </c>
    </row>
    <row r="34957" spans="1:8" x14ac:dyDescent="0.25">
      <c r="A34957" t="s">
        <v>5712</v>
      </c>
      <c r="B34957" t="s">
        <v>1066</v>
      </c>
      <c r="C34957">
        <v>9.5688787271014995E-20</v>
      </c>
      <c r="D34957">
        <v>-0.39441132173386301</v>
      </c>
      <c r="E34957">
        <v>0.34200000000000003</v>
      </c>
      <c r="F34957">
        <v>0.51400000000000001</v>
      </c>
      <c r="G34957">
        <v>2.53546579632008E-15</v>
      </c>
      <c r="H34957">
        <v>1.5029239766081901</v>
      </c>
    </row>
    <row r="34958" spans="1:8" x14ac:dyDescent="0.25">
      <c r="A34958" t="s">
        <v>5712</v>
      </c>
      <c r="B34958" t="s">
        <v>1817</v>
      </c>
      <c r="C34958">
        <v>1.0162948881394601E-19</v>
      </c>
      <c r="D34958">
        <v>-0.41221963152392299</v>
      </c>
      <c r="E34958">
        <v>0.80400000000000005</v>
      </c>
      <c r="F34958">
        <v>0.82399999999999995</v>
      </c>
      <c r="G34958">
        <v>2.6928765651031301E-15</v>
      </c>
      <c r="H34958">
        <v>1.0248756218905499</v>
      </c>
    </row>
    <row r="34959" spans="1:8" x14ac:dyDescent="0.25">
      <c r="A34959" t="s">
        <v>5712</v>
      </c>
      <c r="B34959" t="s">
        <v>1193</v>
      </c>
      <c r="C34959">
        <v>1.2298142148347701E-19</v>
      </c>
      <c r="D34959">
        <v>-0.491522914398767</v>
      </c>
      <c r="E34959">
        <v>0.61099999999999999</v>
      </c>
      <c r="F34959">
        <v>0.71599999999999997</v>
      </c>
      <c r="G34959">
        <v>3.2586387250476798E-15</v>
      </c>
      <c r="H34959">
        <v>1.17184942716858</v>
      </c>
    </row>
    <row r="34960" spans="1:8" x14ac:dyDescent="0.25">
      <c r="A34960" t="s">
        <v>5712</v>
      </c>
      <c r="B34960" t="s">
        <v>311</v>
      </c>
      <c r="C34960">
        <v>1.91378098863491E-19</v>
      </c>
      <c r="D34960">
        <v>-0.338970020638661</v>
      </c>
      <c r="E34960">
        <v>0.22900000000000001</v>
      </c>
      <c r="F34960">
        <v>0.40600000000000003</v>
      </c>
      <c r="G34960">
        <v>5.07094548558591E-15</v>
      </c>
      <c r="H34960">
        <v>1.7729257641921401</v>
      </c>
    </row>
    <row r="34961" spans="1:8" x14ac:dyDescent="0.25">
      <c r="A34961" t="s">
        <v>5712</v>
      </c>
      <c r="B34961" t="s">
        <v>1542</v>
      </c>
      <c r="C34961">
        <v>2.01909959385971E-19</v>
      </c>
      <c r="D34961">
        <v>-0.25010760217848199</v>
      </c>
      <c r="E34961">
        <v>1</v>
      </c>
      <c r="F34961">
        <v>0.98599999999999999</v>
      </c>
      <c r="G34961">
        <v>5.3500081938500702E-15</v>
      </c>
      <c r="H34961">
        <v>0.98599999999999999</v>
      </c>
    </row>
    <row r="34962" spans="1:8" x14ac:dyDescent="0.25">
      <c r="A34962" t="s">
        <v>5712</v>
      </c>
      <c r="B34962" t="s">
        <v>524</v>
      </c>
      <c r="C34962">
        <v>2.2471746415407402E-19</v>
      </c>
      <c r="D34962">
        <v>-0.37201074956388902</v>
      </c>
      <c r="E34962">
        <v>0.92</v>
      </c>
      <c r="F34962">
        <v>0.89400000000000002</v>
      </c>
      <c r="G34962">
        <v>5.9543386476904897E-15</v>
      </c>
      <c r="H34962">
        <v>0.97173913043478299</v>
      </c>
    </row>
    <row r="34963" spans="1:8" x14ac:dyDescent="0.25">
      <c r="A34963" t="s">
        <v>5712</v>
      </c>
      <c r="B34963" t="s">
        <v>576</v>
      </c>
      <c r="C34963">
        <v>2.4464721494667999E-19</v>
      </c>
      <c r="D34963">
        <v>0.25018753029613999</v>
      </c>
      <c r="E34963">
        <v>0.70299999999999996</v>
      </c>
      <c r="F34963">
        <v>0.48</v>
      </c>
      <c r="G34963">
        <v>6.4824172544421703E-15</v>
      </c>
      <c r="H34963">
        <v>0.68278805120910402</v>
      </c>
    </row>
    <row r="34964" spans="1:8" x14ac:dyDescent="0.25">
      <c r="A34964" t="s">
        <v>5712</v>
      </c>
      <c r="B34964" t="s">
        <v>2980</v>
      </c>
      <c r="C34964">
        <v>2.5022507208902899E-19</v>
      </c>
      <c r="D34964">
        <v>0.39441325800621602</v>
      </c>
      <c r="E34964">
        <v>0.79500000000000004</v>
      </c>
      <c r="F34964">
        <v>0.63300000000000001</v>
      </c>
      <c r="G34964">
        <v>6.6302137351429899E-15</v>
      </c>
      <c r="H34964">
        <v>0.79622641509434</v>
      </c>
    </row>
    <row r="34965" spans="1:8" x14ac:dyDescent="0.25">
      <c r="A34965" t="s">
        <v>5712</v>
      </c>
      <c r="B34965" t="s">
        <v>1915</v>
      </c>
      <c r="C34965">
        <v>2.91160300253335E-19</v>
      </c>
      <c r="D34965">
        <v>0.26534836121080801</v>
      </c>
      <c r="E34965">
        <v>0.97599999999999998</v>
      </c>
      <c r="F34965">
        <v>0.89100000000000001</v>
      </c>
      <c r="G34965">
        <v>7.7148744758126102E-15</v>
      </c>
      <c r="H34965">
        <v>0.91290983606557397</v>
      </c>
    </row>
    <row r="34966" spans="1:8" x14ac:dyDescent="0.25">
      <c r="A34966" t="s">
        <v>5712</v>
      </c>
      <c r="B34966" t="s">
        <v>518</v>
      </c>
      <c r="C34966">
        <v>3.97558310670742E-19</v>
      </c>
      <c r="D34966">
        <v>-0.53904690255175403</v>
      </c>
      <c r="E34966">
        <v>0.54</v>
      </c>
      <c r="F34966">
        <v>0.61699999999999999</v>
      </c>
      <c r="G34966">
        <v>1.05341025578426E-14</v>
      </c>
      <c r="H34966">
        <v>1.1425925925925899</v>
      </c>
    </row>
    <row r="34967" spans="1:8" x14ac:dyDescent="0.25">
      <c r="A34967" t="s">
        <v>5712</v>
      </c>
      <c r="B34967" t="s">
        <v>4715</v>
      </c>
      <c r="C34967">
        <v>4.5843877455662297E-19</v>
      </c>
      <c r="D34967">
        <v>0.25660223632524698</v>
      </c>
      <c r="E34967">
        <v>0.90600000000000003</v>
      </c>
      <c r="F34967">
        <v>0.78600000000000003</v>
      </c>
      <c r="G34967">
        <v>1.21472522094269E-14</v>
      </c>
      <c r="H34967">
        <v>0.86754966887417195</v>
      </c>
    </row>
    <row r="34968" spans="1:8" x14ac:dyDescent="0.25">
      <c r="A34968" t="s">
        <v>5712</v>
      </c>
      <c r="B34968" t="s">
        <v>667</v>
      </c>
      <c r="C34968">
        <v>4.9338801456090003E-19</v>
      </c>
      <c r="D34968">
        <v>-0.40587543035344298</v>
      </c>
      <c r="E34968">
        <v>0.748</v>
      </c>
      <c r="F34968">
        <v>0.77200000000000002</v>
      </c>
      <c r="G34968">
        <v>1.30733022218202E-14</v>
      </c>
      <c r="H34968">
        <v>1.0320855614973301</v>
      </c>
    </row>
    <row r="34969" spans="1:8" x14ac:dyDescent="0.25">
      <c r="A34969" t="s">
        <v>5712</v>
      </c>
      <c r="B34969" t="s">
        <v>2172</v>
      </c>
      <c r="C34969">
        <v>5.5937939117721396E-19</v>
      </c>
      <c r="D34969">
        <v>-0.42800327347709399</v>
      </c>
      <c r="E34969">
        <v>0.61299999999999999</v>
      </c>
      <c r="F34969">
        <v>0.69199999999999995</v>
      </c>
      <c r="G34969">
        <v>1.48218757280227E-14</v>
      </c>
      <c r="H34969">
        <v>1.12887438825449</v>
      </c>
    </row>
    <row r="34970" spans="1:8" x14ac:dyDescent="0.25">
      <c r="A34970" t="s">
        <v>5712</v>
      </c>
      <c r="B34970" t="s">
        <v>1240</v>
      </c>
      <c r="C34970">
        <v>5.89493457807283E-19</v>
      </c>
      <c r="D34970">
        <v>-0.37410552112333001</v>
      </c>
      <c r="E34970">
        <v>0.61099999999999999</v>
      </c>
      <c r="F34970">
        <v>0.67300000000000004</v>
      </c>
      <c r="G34970">
        <v>1.5619808151519601E-14</v>
      </c>
      <c r="H34970">
        <v>1.1014729950900199</v>
      </c>
    </row>
    <row r="34971" spans="1:8" x14ac:dyDescent="0.25">
      <c r="A34971" t="s">
        <v>5712</v>
      </c>
      <c r="B34971" t="s">
        <v>476</v>
      </c>
      <c r="C34971">
        <v>7.5853817509036399E-19</v>
      </c>
      <c r="D34971">
        <v>-0.29217677763730698</v>
      </c>
      <c r="E34971">
        <v>0.156</v>
      </c>
      <c r="F34971">
        <v>0.35199999999999998</v>
      </c>
      <c r="G34971">
        <v>2.0098986025369401E-14</v>
      </c>
      <c r="H34971">
        <v>2.2564102564102599</v>
      </c>
    </row>
    <row r="34972" spans="1:8" x14ac:dyDescent="0.25">
      <c r="A34972" t="s">
        <v>5712</v>
      </c>
      <c r="B34972" t="s">
        <v>4384</v>
      </c>
      <c r="C34972">
        <v>9.6003503113477699E-19</v>
      </c>
      <c r="D34972">
        <v>-0.37870755948642298</v>
      </c>
      <c r="E34972">
        <v>0.52400000000000002</v>
      </c>
      <c r="F34972">
        <v>0.64400000000000002</v>
      </c>
      <c r="G34972">
        <v>2.54380482199782E-14</v>
      </c>
      <c r="H34972">
        <v>1.22900763358779</v>
      </c>
    </row>
    <row r="34973" spans="1:8" x14ac:dyDescent="0.25">
      <c r="A34973" t="s">
        <v>5712</v>
      </c>
      <c r="B34973" t="s">
        <v>3253</v>
      </c>
      <c r="C34973">
        <v>9.7909671974045904E-19</v>
      </c>
      <c r="D34973">
        <v>-0.50533946445816502</v>
      </c>
      <c r="E34973">
        <v>0.59699999999999998</v>
      </c>
      <c r="F34973">
        <v>0.73299999999999998</v>
      </c>
      <c r="G34973">
        <v>2.5943125782962902E-14</v>
      </c>
      <c r="H34973">
        <v>1.2278056951423799</v>
      </c>
    </row>
    <row r="34974" spans="1:8" x14ac:dyDescent="0.25">
      <c r="A34974" t="s">
        <v>5712</v>
      </c>
      <c r="B34974" t="s">
        <v>3299</v>
      </c>
      <c r="C34974">
        <v>1.1632908244221099E-18</v>
      </c>
      <c r="D34974">
        <v>0.25689529094070201</v>
      </c>
      <c r="E34974">
        <v>0.88900000000000001</v>
      </c>
      <c r="F34974">
        <v>0.68200000000000005</v>
      </c>
      <c r="G34974">
        <v>3.08237169747128E-14</v>
      </c>
      <c r="H34974">
        <v>0.767154105736783</v>
      </c>
    </row>
    <row r="34975" spans="1:8" x14ac:dyDescent="0.25">
      <c r="A34975" t="s">
        <v>5712</v>
      </c>
      <c r="B34975" t="s">
        <v>1200</v>
      </c>
      <c r="C34975">
        <v>1.86196387021344E-18</v>
      </c>
      <c r="D34975">
        <v>-0.39988274631764398</v>
      </c>
      <c r="E34975">
        <v>0.95799999999999996</v>
      </c>
      <c r="F34975">
        <v>0.94099999999999995</v>
      </c>
      <c r="G34975">
        <v>4.93364566690455E-14</v>
      </c>
      <c r="H34975">
        <v>0.982254697286013</v>
      </c>
    </row>
    <row r="34976" spans="1:8" x14ac:dyDescent="0.25">
      <c r="A34976" t="s">
        <v>5712</v>
      </c>
      <c r="B34976" t="s">
        <v>499</v>
      </c>
      <c r="C34976">
        <v>1.9478894368608801E-18</v>
      </c>
      <c r="D34976">
        <v>-0.28363973754543997</v>
      </c>
      <c r="E34976">
        <v>9.7000000000000003E-2</v>
      </c>
      <c r="F34976">
        <v>0.28100000000000003</v>
      </c>
      <c r="G34976">
        <v>5.1613226408502797E-14</v>
      </c>
      <c r="H34976">
        <v>2.8969072164948502</v>
      </c>
    </row>
    <row r="34977" spans="1:8" x14ac:dyDescent="0.25">
      <c r="A34977" t="s">
        <v>5712</v>
      </c>
      <c r="B34977" t="s">
        <v>321</v>
      </c>
      <c r="C34977">
        <v>1.98738288912878E-18</v>
      </c>
      <c r="D34977">
        <v>-0.422454760556293</v>
      </c>
      <c r="E34977">
        <v>0.96499999999999997</v>
      </c>
      <c r="F34977">
        <v>0.90500000000000003</v>
      </c>
      <c r="G34977">
        <v>5.2659684413245202E-14</v>
      </c>
      <c r="H34977">
        <v>0.93782383419689097</v>
      </c>
    </row>
    <row r="34978" spans="1:8" x14ac:dyDescent="0.25">
      <c r="A34978" t="s">
        <v>5712</v>
      </c>
      <c r="B34978" t="s">
        <v>3938</v>
      </c>
      <c r="C34978">
        <v>2.0974473653734001E-18</v>
      </c>
      <c r="D34978">
        <v>-0.25136806619163798</v>
      </c>
      <c r="E34978">
        <v>0.104</v>
      </c>
      <c r="F34978">
        <v>0.28899999999999998</v>
      </c>
      <c r="G34978">
        <v>5.55760628402989E-14</v>
      </c>
      <c r="H34978">
        <v>2.7788461538461502</v>
      </c>
    </row>
    <row r="34979" spans="1:8" x14ac:dyDescent="0.25">
      <c r="A34979" t="s">
        <v>5712</v>
      </c>
      <c r="B34979" t="s">
        <v>530</v>
      </c>
      <c r="C34979">
        <v>2.30742970051584E-18</v>
      </c>
      <c r="D34979">
        <v>-0.36670204072804202</v>
      </c>
      <c r="E34979">
        <v>0.80700000000000005</v>
      </c>
      <c r="F34979">
        <v>0.84399999999999997</v>
      </c>
      <c r="G34979">
        <v>6.1139964774568297E-14</v>
      </c>
      <c r="H34979">
        <v>1.0458488228005001</v>
      </c>
    </row>
    <row r="34980" spans="1:8" x14ac:dyDescent="0.25">
      <c r="A34980" t="s">
        <v>5712</v>
      </c>
      <c r="B34980" t="s">
        <v>4248</v>
      </c>
      <c r="C34980">
        <v>2.31616854230843E-18</v>
      </c>
      <c r="D34980">
        <v>-0.35769199508475502</v>
      </c>
      <c r="E34980">
        <v>0.55900000000000005</v>
      </c>
      <c r="F34980">
        <v>0.65600000000000003</v>
      </c>
      <c r="G34980">
        <v>6.1371517865546395E-14</v>
      </c>
      <c r="H34980">
        <v>1.17352415026834</v>
      </c>
    </row>
    <row r="34981" spans="1:8" x14ac:dyDescent="0.25">
      <c r="A34981" t="s">
        <v>5712</v>
      </c>
      <c r="B34981" t="s">
        <v>2998</v>
      </c>
      <c r="C34981">
        <v>2.59523629065255E-18</v>
      </c>
      <c r="D34981">
        <v>-0.37756872827066001</v>
      </c>
      <c r="E34981">
        <v>0.81399999999999995</v>
      </c>
      <c r="F34981">
        <v>0.81200000000000006</v>
      </c>
      <c r="G34981">
        <v>6.8765975993420495E-14</v>
      </c>
      <c r="H34981">
        <v>0.99754299754299802</v>
      </c>
    </row>
    <row r="34982" spans="1:8" x14ac:dyDescent="0.25">
      <c r="A34982" t="s">
        <v>5712</v>
      </c>
      <c r="B34982" t="s">
        <v>506</v>
      </c>
      <c r="C34982">
        <v>2.7238846901304901E-18</v>
      </c>
      <c r="D34982">
        <v>0.45632907237585801</v>
      </c>
      <c r="E34982">
        <v>0.76400000000000001</v>
      </c>
      <c r="F34982">
        <v>0.57099999999999995</v>
      </c>
      <c r="G34982">
        <v>7.2174772634387699E-14</v>
      </c>
      <c r="H34982">
        <v>0.74738219895287905</v>
      </c>
    </row>
    <row r="34983" spans="1:8" x14ac:dyDescent="0.25">
      <c r="A34983" t="s">
        <v>5712</v>
      </c>
      <c r="B34983" t="s">
        <v>1243</v>
      </c>
      <c r="C34983">
        <v>3.1616433055928798E-18</v>
      </c>
      <c r="D34983">
        <v>0.26963361390308099</v>
      </c>
      <c r="E34983">
        <v>0.90800000000000003</v>
      </c>
      <c r="F34983">
        <v>0.753</v>
      </c>
      <c r="G34983">
        <v>8.3774062668294503E-14</v>
      </c>
      <c r="H34983">
        <v>0.82929515418502198</v>
      </c>
    </row>
    <row r="34984" spans="1:8" x14ac:dyDescent="0.25">
      <c r="A34984" t="s">
        <v>5712</v>
      </c>
      <c r="B34984" t="s">
        <v>537</v>
      </c>
      <c r="C34984">
        <v>3.9454967016027101E-18</v>
      </c>
      <c r="D34984">
        <v>-0.36848313616342898</v>
      </c>
      <c r="E34984">
        <v>0.88</v>
      </c>
      <c r="F34984">
        <v>0.874</v>
      </c>
      <c r="G34984">
        <v>1.04543826102367E-13</v>
      </c>
      <c r="H34984">
        <v>0.99318181818181805</v>
      </c>
    </row>
    <row r="34985" spans="1:8" x14ac:dyDescent="0.25">
      <c r="A34985" t="s">
        <v>5712</v>
      </c>
      <c r="B34985" t="s">
        <v>228</v>
      </c>
      <c r="C34985">
        <v>5.1764527514278102E-18</v>
      </c>
      <c r="D34985">
        <v>-0.461123441229561</v>
      </c>
      <c r="E34985">
        <v>0.94799999999999995</v>
      </c>
      <c r="F34985">
        <v>0.88500000000000001</v>
      </c>
      <c r="G34985">
        <v>1.3716046855458301E-13</v>
      </c>
      <c r="H34985">
        <v>0.933544303797468</v>
      </c>
    </row>
    <row r="34986" spans="1:8" x14ac:dyDescent="0.25">
      <c r="A34986" t="s">
        <v>5712</v>
      </c>
      <c r="B34986" t="s">
        <v>293</v>
      </c>
      <c r="C34986">
        <v>5.7622359456961397E-18</v>
      </c>
      <c r="D34986">
        <v>0.30929639761201499</v>
      </c>
      <c r="E34986">
        <v>0.55200000000000005</v>
      </c>
      <c r="F34986">
        <v>0.35699999999999998</v>
      </c>
      <c r="G34986">
        <v>1.5268196585311099E-13</v>
      </c>
      <c r="H34986">
        <v>0.64673913043478204</v>
      </c>
    </row>
    <row r="34987" spans="1:8" x14ac:dyDescent="0.25">
      <c r="A34987" t="s">
        <v>5712</v>
      </c>
      <c r="B34987" t="s">
        <v>950</v>
      </c>
      <c r="C34987">
        <v>6.1622046866504401E-18</v>
      </c>
      <c r="D34987">
        <v>-0.39048157814204398</v>
      </c>
      <c r="E34987">
        <v>0.98299999999999998</v>
      </c>
      <c r="F34987">
        <v>0.96199999999999997</v>
      </c>
      <c r="G34987">
        <v>1.6327993758217699E-13</v>
      </c>
      <c r="H34987">
        <v>0.97863682604272595</v>
      </c>
    </row>
    <row r="34988" spans="1:8" x14ac:dyDescent="0.25">
      <c r="A34988" t="s">
        <v>5712</v>
      </c>
      <c r="B34988" t="s">
        <v>3327</v>
      </c>
      <c r="C34988">
        <v>7.1900593284807903E-18</v>
      </c>
      <c r="D34988">
        <v>0.26450250050260399</v>
      </c>
      <c r="E34988">
        <v>0.95299999999999996</v>
      </c>
      <c r="F34988">
        <v>0.84099999999999997</v>
      </c>
      <c r="G34988">
        <v>1.90515002026756E-13</v>
      </c>
      <c r="H34988">
        <v>0.88247639034627501</v>
      </c>
    </row>
    <row r="34989" spans="1:8" x14ac:dyDescent="0.25">
      <c r="A34989" t="s">
        <v>5712</v>
      </c>
      <c r="B34989" t="s">
        <v>541</v>
      </c>
      <c r="C34989">
        <v>1.29610579588191E-17</v>
      </c>
      <c r="D34989">
        <v>-0.36338559231978101</v>
      </c>
      <c r="E34989">
        <v>0.32300000000000001</v>
      </c>
      <c r="F34989">
        <v>0.47499999999999998</v>
      </c>
      <c r="G34989">
        <v>3.4342915273483101E-13</v>
      </c>
      <c r="H34989">
        <v>1.47058823529412</v>
      </c>
    </row>
    <row r="34990" spans="1:8" x14ac:dyDescent="0.25">
      <c r="A34990" t="s">
        <v>5712</v>
      </c>
      <c r="B34990" t="s">
        <v>1966</v>
      </c>
      <c r="C34990">
        <v>1.3303933425413599E-17</v>
      </c>
      <c r="D34990">
        <v>0.25287708275763499</v>
      </c>
      <c r="E34990">
        <v>0.88700000000000001</v>
      </c>
      <c r="F34990">
        <v>0.68600000000000005</v>
      </c>
      <c r="G34990">
        <v>3.5251432397318502E-13</v>
      </c>
      <c r="H34990">
        <v>0.77339346110484797</v>
      </c>
    </row>
    <row r="34991" spans="1:8" x14ac:dyDescent="0.25">
      <c r="A34991" t="s">
        <v>5712</v>
      </c>
      <c r="B34991" t="s">
        <v>263</v>
      </c>
      <c r="C34991">
        <v>1.83052083921845E-17</v>
      </c>
      <c r="D34991">
        <v>-0.670847047447513</v>
      </c>
      <c r="E34991">
        <v>0.48099999999999998</v>
      </c>
      <c r="F34991">
        <v>0.60099999999999998</v>
      </c>
      <c r="G34991">
        <v>4.8503310676771296E-13</v>
      </c>
      <c r="H34991">
        <v>1.2494802494802499</v>
      </c>
    </row>
    <row r="34992" spans="1:8" x14ac:dyDescent="0.25">
      <c r="A34992" t="s">
        <v>5712</v>
      </c>
      <c r="B34992" t="s">
        <v>1806</v>
      </c>
      <c r="C34992">
        <v>2.1506457976914899E-17</v>
      </c>
      <c r="D34992">
        <v>-0.33093983909735403</v>
      </c>
      <c r="E34992">
        <v>0.92</v>
      </c>
      <c r="F34992">
        <v>0.86799999999999999</v>
      </c>
      <c r="G34992">
        <v>5.6985661701431297E-13</v>
      </c>
      <c r="H34992">
        <v>0.94347826086956499</v>
      </c>
    </row>
    <row r="34993" spans="1:8" x14ac:dyDescent="0.25">
      <c r="A34993" t="s">
        <v>5712</v>
      </c>
      <c r="B34993" t="s">
        <v>1486</v>
      </c>
      <c r="C34993">
        <v>2.3024878239105401E-17</v>
      </c>
      <c r="D34993">
        <v>-0.28204384868315102</v>
      </c>
      <c r="E34993">
        <v>0.995</v>
      </c>
      <c r="F34993">
        <v>0.97599999999999998</v>
      </c>
      <c r="G34993">
        <v>6.1009019870157604E-13</v>
      </c>
      <c r="H34993">
        <v>0.98090452261306504</v>
      </c>
    </row>
    <row r="34994" spans="1:8" x14ac:dyDescent="0.25">
      <c r="A34994" t="s">
        <v>5712</v>
      </c>
      <c r="B34994" t="s">
        <v>39</v>
      </c>
      <c r="C34994">
        <v>2.82417846414527E-17</v>
      </c>
      <c r="D34994">
        <v>0.36817576103802002</v>
      </c>
      <c r="E34994">
        <v>0.98299999999999998</v>
      </c>
      <c r="F34994">
        <v>0.96</v>
      </c>
      <c r="G34994">
        <v>7.4832256764457202E-13</v>
      </c>
      <c r="H34994">
        <v>0.97660223804679502</v>
      </c>
    </row>
    <row r="34995" spans="1:8" x14ac:dyDescent="0.25">
      <c r="A34995" t="s">
        <v>5712</v>
      </c>
      <c r="B34995" t="s">
        <v>4387</v>
      </c>
      <c r="C34995">
        <v>3.1560524207142503E-17</v>
      </c>
      <c r="D34995">
        <v>0.254497005061673</v>
      </c>
      <c r="E34995">
        <v>0.86299999999999999</v>
      </c>
      <c r="F34995">
        <v>0.68400000000000005</v>
      </c>
      <c r="G34995">
        <v>8.3625920991665503E-13</v>
      </c>
      <c r="H34995">
        <v>0.79258400926998895</v>
      </c>
    </row>
    <row r="34996" spans="1:8" x14ac:dyDescent="0.25">
      <c r="A34996" t="s">
        <v>5712</v>
      </c>
      <c r="B34996" t="s">
        <v>1005</v>
      </c>
      <c r="C34996">
        <v>3.2470726276134302E-17</v>
      </c>
      <c r="D34996">
        <v>-0.34730831043495802</v>
      </c>
      <c r="E34996">
        <v>0.14199999999999999</v>
      </c>
      <c r="F34996">
        <v>0.31900000000000001</v>
      </c>
      <c r="G34996">
        <v>8.6037683413872998E-13</v>
      </c>
      <c r="H34996">
        <v>2.2464788732394401</v>
      </c>
    </row>
    <row r="34997" spans="1:8" x14ac:dyDescent="0.25">
      <c r="A34997" t="s">
        <v>5712</v>
      </c>
      <c r="B34997" t="s">
        <v>101</v>
      </c>
      <c r="C34997">
        <v>6.2786345315012101E-17</v>
      </c>
      <c r="D34997">
        <v>-0.97673043804228299</v>
      </c>
      <c r="E34997">
        <v>0.76400000000000001</v>
      </c>
      <c r="F34997">
        <v>0.72899999999999998</v>
      </c>
      <c r="G34997">
        <v>1.66364979181188E-12</v>
      </c>
      <c r="H34997">
        <v>0.95418848167539305</v>
      </c>
    </row>
    <row r="34998" spans="1:8" x14ac:dyDescent="0.25">
      <c r="A34998" t="s">
        <v>5712</v>
      </c>
      <c r="B34998" t="s">
        <v>61</v>
      </c>
      <c r="C34998">
        <v>6.9133466531219206E-17</v>
      </c>
      <c r="D34998">
        <v>-0.76657261373369701</v>
      </c>
      <c r="E34998">
        <v>0.56399999999999995</v>
      </c>
      <c r="F34998">
        <v>0.65</v>
      </c>
      <c r="G34998">
        <v>1.8318294626777198E-12</v>
      </c>
      <c r="H34998">
        <v>1.1524822695035499</v>
      </c>
    </row>
    <row r="34999" spans="1:8" x14ac:dyDescent="0.25">
      <c r="A34999" t="s">
        <v>5712</v>
      </c>
      <c r="B34999" t="s">
        <v>1753</v>
      </c>
      <c r="C34999">
        <v>8.7111236200219005E-17</v>
      </c>
      <c r="D34999">
        <v>-0.29157295712604497</v>
      </c>
      <c r="E34999">
        <v>1</v>
      </c>
      <c r="F34999">
        <v>0.98399999999999999</v>
      </c>
      <c r="G34999">
        <v>2.3081864255971998E-12</v>
      </c>
      <c r="H34999">
        <v>0.98399999999999999</v>
      </c>
    </row>
    <row r="35000" spans="1:8" x14ac:dyDescent="0.25">
      <c r="A35000" t="s">
        <v>5712</v>
      </c>
      <c r="B35000" t="s">
        <v>458</v>
      </c>
      <c r="C35000">
        <v>1.06036612637616E-16</v>
      </c>
      <c r="D35000">
        <v>-0.388065546058388</v>
      </c>
      <c r="E35000">
        <v>0.78800000000000003</v>
      </c>
      <c r="F35000">
        <v>0.76900000000000002</v>
      </c>
      <c r="G35000">
        <v>2.8096521250589098E-12</v>
      </c>
      <c r="H35000">
        <v>0.97588832487309596</v>
      </c>
    </row>
    <row r="35001" spans="1:8" x14ac:dyDescent="0.25">
      <c r="A35001" t="s">
        <v>5712</v>
      </c>
      <c r="B35001" t="s">
        <v>632</v>
      </c>
      <c r="C35001">
        <v>1.6670592799811699E-16</v>
      </c>
      <c r="D35001">
        <v>-0.48660964758845299</v>
      </c>
      <c r="E35001">
        <v>0.92</v>
      </c>
      <c r="F35001">
        <v>0.871</v>
      </c>
      <c r="G35001">
        <v>4.4172069741661197E-12</v>
      </c>
      <c r="H35001">
        <v>0.94673913043478297</v>
      </c>
    </row>
    <row r="35002" spans="1:8" x14ac:dyDescent="0.25">
      <c r="A35002" t="s">
        <v>5712</v>
      </c>
      <c r="B35002" t="s">
        <v>643</v>
      </c>
      <c r="C35002">
        <v>1.81535043434401E-16</v>
      </c>
      <c r="D35002">
        <v>0.29254697487245201</v>
      </c>
      <c r="E35002">
        <v>0.99099999999999999</v>
      </c>
      <c r="F35002">
        <v>0.94499999999999995</v>
      </c>
      <c r="G35002">
        <v>4.8101340458813301E-12</v>
      </c>
      <c r="H35002">
        <v>0.95358224016145299</v>
      </c>
    </row>
    <row r="35003" spans="1:8" x14ac:dyDescent="0.25">
      <c r="A35003" t="s">
        <v>5712</v>
      </c>
      <c r="B35003" t="s">
        <v>3775</v>
      </c>
      <c r="C35003">
        <v>1.9854064289840599E-16</v>
      </c>
      <c r="D35003">
        <v>-0.28174380674656602</v>
      </c>
      <c r="E35003">
        <v>0.96499999999999997</v>
      </c>
      <c r="F35003">
        <v>0.94799999999999995</v>
      </c>
      <c r="G35003">
        <v>5.2607314148790602E-12</v>
      </c>
      <c r="H35003">
        <v>0.98238341968911902</v>
      </c>
    </row>
    <row r="35004" spans="1:8" x14ac:dyDescent="0.25">
      <c r="A35004" t="s">
        <v>5712</v>
      </c>
      <c r="B35004" t="s">
        <v>1987</v>
      </c>
      <c r="C35004">
        <v>2.1813882061042399E-16</v>
      </c>
      <c r="D35004">
        <v>-0.30816681422327302</v>
      </c>
      <c r="E35004">
        <v>0.92500000000000004</v>
      </c>
      <c r="F35004">
        <v>0.90300000000000002</v>
      </c>
      <c r="G35004">
        <v>5.7800243297143999E-12</v>
      </c>
      <c r="H35004">
        <v>0.97621621621621602</v>
      </c>
    </row>
    <row r="35005" spans="1:8" x14ac:dyDescent="0.25">
      <c r="A35005" t="s">
        <v>5712</v>
      </c>
      <c r="B35005" t="s">
        <v>1312</v>
      </c>
      <c r="C35005">
        <v>2.2506107459909E-16</v>
      </c>
      <c r="D35005">
        <v>-0.62147630158949996</v>
      </c>
      <c r="E35005">
        <v>0.98099999999999998</v>
      </c>
      <c r="F35005">
        <v>0.89400000000000002</v>
      </c>
      <c r="G35005">
        <v>5.9634432936520901E-12</v>
      </c>
      <c r="H35005">
        <v>0.91131498470948002</v>
      </c>
    </row>
    <row r="35006" spans="1:8" x14ac:dyDescent="0.25">
      <c r="A35006" t="s">
        <v>5712</v>
      </c>
      <c r="B35006" t="s">
        <v>164</v>
      </c>
      <c r="C35006">
        <v>2.3782491774547201E-16</v>
      </c>
      <c r="D35006">
        <v>-0.45835204369564903</v>
      </c>
      <c r="E35006">
        <v>0.65300000000000002</v>
      </c>
      <c r="F35006">
        <v>0.67600000000000005</v>
      </c>
      <c r="G35006">
        <v>6.3016468455017596E-12</v>
      </c>
      <c r="H35006">
        <v>1.03522205206738</v>
      </c>
    </row>
    <row r="35007" spans="1:8" x14ac:dyDescent="0.25">
      <c r="A35007" t="s">
        <v>5712</v>
      </c>
      <c r="B35007" t="s">
        <v>1533</v>
      </c>
      <c r="C35007">
        <v>2.6863039510999898E-16</v>
      </c>
      <c r="D35007">
        <v>0.266672668097236</v>
      </c>
      <c r="E35007">
        <v>0.94099999999999995</v>
      </c>
      <c r="F35007">
        <v>0.82099999999999995</v>
      </c>
      <c r="G35007">
        <v>7.1178995792296503E-12</v>
      </c>
      <c r="H35007">
        <v>0.87247608926673703</v>
      </c>
    </row>
    <row r="35008" spans="1:8" x14ac:dyDescent="0.25">
      <c r="A35008" t="s">
        <v>5712</v>
      </c>
      <c r="B35008" t="s">
        <v>901</v>
      </c>
      <c r="C35008">
        <v>3.07449217741783E-16</v>
      </c>
      <c r="D35008">
        <v>0.35978575373733701</v>
      </c>
      <c r="E35008">
        <v>0.86599999999999999</v>
      </c>
      <c r="F35008">
        <v>0.66300000000000003</v>
      </c>
      <c r="G35008">
        <v>8.1464819225040307E-12</v>
      </c>
      <c r="H35008">
        <v>0.76558891454965405</v>
      </c>
    </row>
    <row r="35009" spans="1:8" x14ac:dyDescent="0.25">
      <c r="A35009" t="s">
        <v>5712</v>
      </c>
      <c r="B35009" t="s">
        <v>32</v>
      </c>
      <c r="C35009">
        <v>3.44205582076139E-16</v>
      </c>
      <c r="D35009">
        <v>-0.94652082659360104</v>
      </c>
      <c r="E35009">
        <v>0.38200000000000001</v>
      </c>
      <c r="F35009">
        <v>0.502</v>
      </c>
      <c r="G35009">
        <v>9.1204153082714496E-12</v>
      </c>
      <c r="H35009">
        <v>1.3141361256544499</v>
      </c>
    </row>
    <row r="35010" spans="1:8" x14ac:dyDescent="0.25">
      <c r="A35010" t="s">
        <v>5712</v>
      </c>
      <c r="B35010" t="s">
        <v>65</v>
      </c>
      <c r="C35010">
        <v>3.48059143707561E-16</v>
      </c>
      <c r="D35010">
        <v>0.29180310061118597</v>
      </c>
      <c r="E35010">
        <v>0.95799999999999996</v>
      </c>
      <c r="F35010">
        <v>0.89400000000000002</v>
      </c>
      <c r="G35010">
        <v>9.2225231308192398E-12</v>
      </c>
      <c r="H35010">
        <v>0.93319415448851795</v>
      </c>
    </row>
    <row r="35011" spans="1:8" x14ac:dyDescent="0.25">
      <c r="A35011" t="s">
        <v>5712</v>
      </c>
      <c r="B35011" t="s">
        <v>1162</v>
      </c>
      <c r="C35011">
        <v>4.7402828804289501E-16</v>
      </c>
      <c r="D35011">
        <v>-0.38305532327180702</v>
      </c>
      <c r="E35011">
        <v>0.65600000000000003</v>
      </c>
      <c r="F35011">
        <v>0.67800000000000005</v>
      </c>
      <c r="G35011">
        <v>1.25603275482726E-11</v>
      </c>
      <c r="H35011">
        <v>1.03353658536585</v>
      </c>
    </row>
    <row r="35012" spans="1:8" x14ac:dyDescent="0.25">
      <c r="A35012" t="s">
        <v>5712</v>
      </c>
      <c r="B35012" t="s">
        <v>1173</v>
      </c>
      <c r="C35012">
        <v>7.9362632029921604E-16</v>
      </c>
      <c r="D35012">
        <v>-0.30611376134642598</v>
      </c>
      <c r="E35012">
        <v>0.995</v>
      </c>
      <c r="F35012">
        <v>0.97599999999999998</v>
      </c>
      <c r="G35012">
        <v>2.1028716608968298E-11</v>
      </c>
      <c r="H35012">
        <v>0.98090452261306504</v>
      </c>
    </row>
    <row r="35013" spans="1:8" x14ac:dyDescent="0.25">
      <c r="A35013" t="s">
        <v>5712</v>
      </c>
      <c r="B35013" t="s">
        <v>289</v>
      </c>
      <c r="C35013">
        <v>8.4532447247738097E-16</v>
      </c>
      <c r="D35013">
        <v>-0.39781797275078801</v>
      </c>
      <c r="E35013">
        <v>0.873</v>
      </c>
      <c r="F35013">
        <v>0.85499999999999998</v>
      </c>
      <c r="G35013">
        <v>2.2398562547233201E-11</v>
      </c>
      <c r="H35013">
        <v>0.97938144329896903</v>
      </c>
    </row>
    <row r="35014" spans="1:8" x14ac:dyDescent="0.25">
      <c r="A35014" t="s">
        <v>5712</v>
      </c>
      <c r="B35014" t="s">
        <v>1500</v>
      </c>
      <c r="C35014">
        <v>9.2698348054872109E-16</v>
      </c>
      <c r="D35014">
        <v>0.27949282813575999</v>
      </c>
      <c r="E35014">
        <v>1</v>
      </c>
      <c r="F35014">
        <v>0.99299999999999999</v>
      </c>
      <c r="G35014">
        <v>2.45622812840995E-11</v>
      </c>
      <c r="H35014">
        <v>0.99299999999999999</v>
      </c>
    </row>
    <row r="35015" spans="1:8" x14ac:dyDescent="0.25">
      <c r="A35015" t="s">
        <v>5712</v>
      </c>
      <c r="B35015" t="s">
        <v>3322</v>
      </c>
      <c r="C35015">
        <v>1.19437664002706E-15</v>
      </c>
      <c r="D35015">
        <v>-0.250728469678002</v>
      </c>
      <c r="E35015">
        <v>0.14199999999999999</v>
      </c>
      <c r="F35015">
        <v>0.312</v>
      </c>
      <c r="G35015">
        <v>3.1647397830797103E-11</v>
      </c>
      <c r="H35015">
        <v>2.1971830985915499</v>
      </c>
    </row>
    <row r="35016" spans="1:8" x14ac:dyDescent="0.25">
      <c r="A35016" t="s">
        <v>5712</v>
      </c>
      <c r="B35016" t="s">
        <v>3310</v>
      </c>
      <c r="C35016">
        <v>1.2246628711917E-15</v>
      </c>
      <c r="D35016">
        <v>-0.27360778687869602</v>
      </c>
      <c r="E35016">
        <v>0.14899999999999999</v>
      </c>
      <c r="F35016">
        <v>0.315</v>
      </c>
      <c r="G35016">
        <v>3.24498920979665E-11</v>
      </c>
      <c r="H35016">
        <v>2.11409395973154</v>
      </c>
    </row>
    <row r="35017" spans="1:8" x14ac:dyDescent="0.25">
      <c r="A35017" t="s">
        <v>5712</v>
      </c>
      <c r="B35017" t="s">
        <v>3298</v>
      </c>
      <c r="C35017">
        <v>1.69667808515697E-15</v>
      </c>
      <c r="D35017">
        <v>-0.35636932759402801</v>
      </c>
      <c r="E35017">
        <v>0.50900000000000001</v>
      </c>
      <c r="F35017">
        <v>0.57699999999999996</v>
      </c>
      <c r="G35017">
        <v>4.4956879222404297E-11</v>
      </c>
      <c r="H35017">
        <v>1.1335952848723001</v>
      </c>
    </row>
    <row r="35018" spans="1:8" x14ac:dyDescent="0.25">
      <c r="A35018" t="s">
        <v>5712</v>
      </c>
      <c r="B35018" t="s">
        <v>3372</v>
      </c>
      <c r="C35018">
        <v>1.74146486459255E-15</v>
      </c>
      <c r="D35018">
        <v>0.297912752531383</v>
      </c>
      <c r="E35018">
        <v>0.65300000000000002</v>
      </c>
      <c r="F35018">
        <v>0.47199999999999998</v>
      </c>
      <c r="G35018">
        <v>4.6143594517108802E-11</v>
      </c>
      <c r="H35018">
        <v>0.72281776416539001</v>
      </c>
    </row>
    <row r="35019" spans="1:8" x14ac:dyDescent="0.25">
      <c r="A35019" t="s">
        <v>5712</v>
      </c>
      <c r="B35019" t="s">
        <v>967</v>
      </c>
      <c r="C35019">
        <v>2.4749684794654098E-15</v>
      </c>
      <c r="D35019">
        <v>-0.376343776642874</v>
      </c>
      <c r="E35019">
        <v>0.191</v>
      </c>
      <c r="F35019">
        <v>0.36299999999999999</v>
      </c>
      <c r="G35019">
        <v>6.5579239800394903E-11</v>
      </c>
      <c r="H35019">
        <v>1.9005235602094199</v>
      </c>
    </row>
    <row r="35020" spans="1:8" x14ac:dyDescent="0.25">
      <c r="A35020" t="s">
        <v>5712</v>
      </c>
      <c r="B35020" t="s">
        <v>639</v>
      </c>
      <c r="C35020">
        <v>2.5922659453519E-15</v>
      </c>
      <c r="D35020">
        <v>-0.47843771517758799</v>
      </c>
      <c r="E35020">
        <v>0.44600000000000001</v>
      </c>
      <c r="F35020">
        <v>0.53300000000000003</v>
      </c>
      <c r="G35020">
        <v>6.8687270753989305E-11</v>
      </c>
      <c r="H35020">
        <v>1.1950672645739899</v>
      </c>
    </row>
    <row r="35021" spans="1:8" x14ac:dyDescent="0.25">
      <c r="A35021" t="s">
        <v>5712</v>
      </c>
      <c r="B35021" t="s">
        <v>647</v>
      </c>
      <c r="C35021">
        <v>2.7706333461606002E-15</v>
      </c>
      <c r="D35021">
        <v>-0.39913003152628301</v>
      </c>
      <c r="E35021">
        <v>0.50700000000000001</v>
      </c>
      <c r="F35021">
        <v>0.58299999999999996</v>
      </c>
      <c r="G35021">
        <v>7.3413471773217497E-11</v>
      </c>
      <c r="H35021">
        <v>1.14990138067061</v>
      </c>
    </row>
    <row r="35022" spans="1:8" x14ac:dyDescent="0.25">
      <c r="A35022" t="s">
        <v>5712</v>
      </c>
      <c r="B35022" t="s">
        <v>1511</v>
      </c>
      <c r="C35022">
        <v>3.7906419220733198E-15</v>
      </c>
      <c r="D35022">
        <v>0.25775366675834399</v>
      </c>
      <c r="E35022">
        <v>0.90800000000000003</v>
      </c>
      <c r="F35022">
        <v>0.77600000000000002</v>
      </c>
      <c r="G35022">
        <v>1.00440639009177E-10</v>
      </c>
      <c r="H35022">
        <v>0.85462555066079304</v>
      </c>
    </row>
    <row r="35023" spans="1:8" x14ac:dyDescent="0.25">
      <c r="A35023" t="s">
        <v>5712</v>
      </c>
      <c r="B35023" t="s">
        <v>1648</v>
      </c>
      <c r="C35023">
        <v>4.3559004313192503E-15</v>
      </c>
      <c r="D35023">
        <v>-0.30131796798253002</v>
      </c>
      <c r="E35023">
        <v>0.91700000000000004</v>
      </c>
      <c r="F35023">
        <v>0.878</v>
      </c>
      <c r="G35023">
        <v>1.15418293728666E-10</v>
      </c>
      <c r="H35023">
        <v>0.95747001090512496</v>
      </c>
    </row>
    <row r="35024" spans="1:8" x14ac:dyDescent="0.25">
      <c r="A35024" t="s">
        <v>5712</v>
      </c>
      <c r="B35024" t="s">
        <v>905</v>
      </c>
      <c r="C35024">
        <v>4.41711803291493E-15</v>
      </c>
      <c r="D35024">
        <v>0.52062560802909097</v>
      </c>
      <c r="E35024">
        <v>0.79500000000000004</v>
      </c>
      <c r="F35024">
        <v>0.61599999999999999</v>
      </c>
      <c r="G35024">
        <v>1.17040376518147E-10</v>
      </c>
      <c r="H35024">
        <v>0.77484276729559698</v>
      </c>
    </row>
    <row r="35025" spans="1:8" x14ac:dyDescent="0.25">
      <c r="A35025" t="s">
        <v>5712</v>
      </c>
      <c r="B35025" t="s">
        <v>642</v>
      </c>
      <c r="C35025">
        <v>4.4305049120531703E-15</v>
      </c>
      <c r="D35025">
        <v>-0.359092278448504</v>
      </c>
      <c r="E35025">
        <v>0.36599999999999999</v>
      </c>
      <c r="F35025">
        <v>0.499</v>
      </c>
      <c r="G35025">
        <v>1.1739508865467301E-10</v>
      </c>
      <c r="H35025">
        <v>1.3633879781420799</v>
      </c>
    </row>
    <row r="35026" spans="1:8" x14ac:dyDescent="0.25">
      <c r="A35026" t="s">
        <v>5712</v>
      </c>
      <c r="B35026" t="s">
        <v>501</v>
      </c>
      <c r="C35026">
        <v>5.1670780679094396E-15</v>
      </c>
      <c r="D35026">
        <v>-0.27968806196110402</v>
      </c>
      <c r="E35026">
        <v>0.96699999999999997</v>
      </c>
      <c r="F35026">
        <v>0.93200000000000005</v>
      </c>
      <c r="G35026">
        <v>1.36912067565396E-10</v>
      </c>
      <c r="H35026">
        <v>0.96380558428128205</v>
      </c>
    </row>
    <row r="35027" spans="1:8" x14ac:dyDescent="0.25">
      <c r="A35027" t="s">
        <v>5712</v>
      </c>
      <c r="B35027" t="s">
        <v>489</v>
      </c>
      <c r="C35027">
        <v>7.3225857535114602E-15</v>
      </c>
      <c r="D35027">
        <v>-0.33928238879845002</v>
      </c>
      <c r="E35027">
        <v>7.0999999999999994E-2</v>
      </c>
      <c r="F35027">
        <v>0.222</v>
      </c>
      <c r="G35027">
        <v>1.9402655471079301E-10</v>
      </c>
      <c r="H35027">
        <v>3.1267605633802802</v>
      </c>
    </row>
    <row r="35028" spans="1:8" x14ac:dyDescent="0.25">
      <c r="A35028" t="s">
        <v>5712</v>
      </c>
      <c r="B35028" t="s">
        <v>783</v>
      </c>
      <c r="C35028">
        <v>7.7903991480264498E-15</v>
      </c>
      <c r="D35028">
        <v>-0.34960611306482797</v>
      </c>
      <c r="E35028">
        <v>0.92900000000000005</v>
      </c>
      <c r="F35028">
        <v>0.874</v>
      </c>
      <c r="G35028">
        <v>2.0642220622525699E-10</v>
      </c>
      <c r="H35028">
        <v>0.94079655543595297</v>
      </c>
    </row>
    <row r="35029" spans="1:8" x14ac:dyDescent="0.25">
      <c r="A35029" t="s">
        <v>5712</v>
      </c>
      <c r="B35029" t="s">
        <v>3457</v>
      </c>
      <c r="C35029">
        <v>1.01399996035064E-14</v>
      </c>
      <c r="D35029">
        <v>-0.29883300938545099</v>
      </c>
      <c r="E35029">
        <v>0.28499999999999998</v>
      </c>
      <c r="F35029">
        <v>0.436</v>
      </c>
      <c r="G35029">
        <v>2.68679569494109E-10</v>
      </c>
      <c r="H35029">
        <v>1.52982456140351</v>
      </c>
    </row>
    <row r="35030" spans="1:8" x14ac:dyDescent="0.25">
      <c r="A35030" t="s">
        <v>5712</v>
      </c>
      <c r="B35030" t="s">
        <v>222</v>
      </c>
      <c r="C35030">
        <v>1.0767260346433399E-14</v>
      </c>
      <c r="D35030">
        <v>-0.457501150671907</v>
      </c>
      <c r="E35030">
        <v>0.91500000000000004</v>
      </c>
      <c r="F35030">
        <v>0.92400000000000004</v>
      </c>
      <c r="G35030">
        <v>2.8530009739944602E-10</v>
      </c>
      <c r="H35030">
        <v>1.0098360655737699</v>
      </c>
    </row>
    <row r="35031" spans="1:8" x14ac:dyDescent="0.25">
      <c r="A35031" t="s">
        <v>5712</v>
      </c>
      <c r="B35031" t="s">
        <v>959</v>
      </c>
      <c r="C35031">
        <v>1.08171429203642E-14</v>
      </c>
      <c r="D35031">
        <v>-0.617171023934317</v>
      </c>
      <c r="E35031">
        <v>0.80900000000000005</v>
      </c>
      <c r="F35031">
        <v>0.88</v>
      </c>
      <c r="G35031">
        <v>2.8662183596089099E-10</v>
      </c>
      <c r="H35031">
        <v>1.0877626699629199</v>
      </c>
    </row>
    <row r="35032" spans="1:8" x14ac:dyDescent="0.25">
      <c r="A35032" t="s">
        <v>5712</v>
      </c>
      <c r="B35032" t="s">
        <v>505</v>
      </c>
      <c r="C35032">
        <v>1.09441996576746E-14</v>
      </c>
      <c r="D35032">
        <v>-0.40108895387606602</v>
      </c>
      <c r="E35032">
        <v>0.215</v>
      </c>
      <c r="F35032">
        <v>0.378</v>
      </c>
      <c r="G35032">
        <v>2.8998845832940403E-10</v>
      </c>
      <c r="H35032">
        <v>1.7581395348837201</v>
      </c>
    </row>
    <row r="35033" spans="1:8" x14ac:dyDescent="0.25">
      <c r="A35033" t="s">
        <v>5712</v>
      </c>
      <c r="B35033" t="s">
        <v>298</v>
      </c>
      <c r="C35033">
        <v>1.09863460692056E-14</v>
      </c>
      <c r="D35033">
        <v>-0.422919273361541</v>
      </c>
      <c r="E35033">
        <v>0.436</v>
      </c>
      <c r="F35033">
        <v>0.53800000000000003</v>
      </c>
      <c r="G35033">
        <v>2.9110521179574098E-10</v>
      </c>
      <c r="H35033">
        <v>1.23394495412844</v>
      </c>
    </row>
    <row r="35034" spans="1:8" x14ac:dyDescent="0.25">
      <c r="A35034" t="s">
        <v>5712</v>
      </c>
      <c r="B35034" t="s">
        <v>96</v>
      </c>
      <c r="C35034">
        <v>1.3562264246381E-14</v>
      </c>
      <c r="D35034">
        <v>0.501376894369712</v>
      </c>
      <c r="E35034">
        <v>0.92</v>
      </c>
      <c r="F35034">
        <v>0.74</v>
      </c>
      <c r="G35034">
        <v>3.5935931573635798E-10</v>
      </c>
      <c r="H35034">
        <v>0.80434782608695599</v>
      </c>
    </row>
    <row r="35035" spans="1:8" x14ac:dyDescent="0.25">
      <c r="A35035" t="s">
        <v>5712</v>
      </c>
      <c r="B35035" t="s">
        <v>3282</v>
      </c>
      <c r="C35035">
        <v>1.6551403234785402E-14</v>
      </c>
      <c r="D35035">
        <v>-0.31679354424728501</v>
      </c>
      <c r="E35035">
        <v>0.34</v>
      </c>
      <c r="F35035">
        <v>0.49</v>
      </c>
      <c r="G35035">
        <v>4.3856253151210899E-10</v>
      </c>
      <c r="H35035">
        <v>1.4411764705882399</v>
      </c>
    </row>
    <row r="35036" spans="1:8" x14ac:dyDescent="0.25">
      <c r="A35036" t="s">
        <v>5712</v>
      </c>
      <c r="B35036" t="s">
        <v>1472</v>
      </c>
      <c r="C35036">
        <v>2.1433418130976801E-14</v>
      </c>
      <c r="D35036">
        <v>0.26277321239561802</v>
      </c>
      <c r="E35036">
        <v>1</v>
      </c>
      <c r="F35036">
        <v>0.999</v>
      </c>
      <c r="G35036">
        <v>5.6792128021649101E-10</v>
      </c>
      <c r="H35036">
        <v>0.999</v>
      </c>
    </row>
    <row r="35037" spans="1:8" x14ac:dyDescent="0.25">
      <c r="A35037" t="s">
        <v>5712</v>
      </c>
      <c r="B35037" t="s">
        <v>359</v>
      </c>
      <c r="C35037">
        <v>2.1543770419634302E-14</v>
      </c>
      <c r="D35037">
        <v>-1.3328215635807801</v>
      </c>
      <c r="E35037">
        <v>0.873</v>
      </c>
      <c r="F35037">
        <v>0.81399999999999995</v>
      </c>
      <c r="G35037">
        <v>5.7084528480905004E-10</v>
      </c>
      <c r="H35037">
        <v>0.93241695303550998</v>
      </c>
    </row>
    <row r="35038" spans="1:8" x14ac:dyDescent="0.25">
      <c r="A35038" t="s">
        <v>5712</v>
      </c>
      <c r="B35038" t="s">
        <v>5139</v>
      </c>
      <c r="C35038">
        <v>2.1921671013236201E-14</v>
      </c>
      <c r="D35038">
        <v>0.27348177826603298</v>
      </c>
      <c r="E35038">
        <v>0.28499999999999998</v>
      </c>
      <c r="F35038">
        <v>0.153</v>
      </c>
      <c r="G35038">
        <v>5.8085851683771904E-10</v>
      </c>
      <c r="H35038">
        <v>0.53684210526315801</v>
      </c>
    </row>
    <row r="35039" spans="1:8" x14ac:dyDescent="0.25">
      <c r="A35039" t="s">
        <v>5712</v>
      </c>
      <c r="B35039" t="s">
        <v>661</v>
      </c>
      <c r="C35039">
        <v>2.4535370376711301E-14</v>
      </c>
      <c r="D35039">
        <v>0.29515861046957997</v>
      </c>
      <c r="E35039">
        <v>0.86099999999999999</v>
      </c>
      <c r="F35039">
        <v>0.70599999999999996</v>
      </c>
      <c r="G35039">
        <v>6.5011370887171895E-10</v>
      </c>
      <c r="H35039">
        <v>0.81997677119628298</v>
      </c>
    </row>
    <row r="35040" spans="1:8" x14ac:dyDescent="0.25">
      <c r="A35040" t="s">
        <v>5712</v>
      </c>
      <c r="B35040" t="s">
        <v>428</v>
      </c>
      <c r="C35040">
        <v>2.9948781953397997E-14</v>
      </c>
      <c r="D35040">
        <v>-0.38851347831280197</v>
      </c>
      <c r="E35040">
        <v>0.83699999999999997</v>
      </c>
      <c r="F35040">
        <v>0.80900000000000005</v>
      </c>
      <c r="G35040">
        <v>7.9355287541918701E-10</v>
      </c>
      <c r="H35040">
        <v>0.96654719235364395</v>
      </c>
    </row>
    <row r="35041" spans="1:8" x14ac:dyDescent="0.25">
      <c r="A35041" t="s">
        <v>5712</v>
      </c>
      <c r="B35041" t="s">
        <v>609</v>
      </c>
      <c r="C35041">
        <v>3.4443782580785201E-14</v>
      </c>
      <c r="D35041">
        <v>-0.29376913423597401</v>
      </c>
      <c r="E35041">
        <v>0.24299999999999999</v>
      </c>
      <c r="F35041">
        <v>0.39100000000000001</v>
      </c>
      <c r="G35041">
        <v>9.1265690704306497E-10</v>
      </c>
      <c r="H35041">
        <v>1.6090534979423901</v>
      </c>
    </row>
    <row r="35042" spans="1:8" x14ac:dyDescent="0.25">
      <c r="A35042" t="s">
        <v>5712</v>
      </c>
      <c r="B35042" t="s">
        <v>995</v>
      </c>
      <c r="C35042">
        <v>4.3067980193670998E-14</v>
      </c>
      <c r="D35042">
        <v>-0.49427122523558897</v>
      </c>
      <c r="E35042">
        <v>0.71</v>
      </c>
      <c r="F35042">
        <v>0.69599999999999995</v>
      </c>
      <c r="G35042">
        <v>1.1411722711917E-9</v>
      </c>
      <c r="H35042">
        <v>0.98028169014084499</v>
      </c>
    </row>
    <row r="35043" spans="1:8" x14ac:dyDescent="0.25">
      <c r="A35043" t="s">
        <v>5712</v>
      </c>
      <c r="B35043" t="s">
        <v>976</v>
      </c>
      <c r="C35043">
        <v>4.9049379572340102E-14</v>
      </c>
      <c r="D35043">
        <v>-0.57008088968947601</v>
      </c>
      <c r="E35043">
        <v>0.995</v>
      </c>
      <c r="F35043">
        <v>0.99399999999999999</v>
      </c>
      <c r="G35043">
        <v>1.2996614105282999E-9</v>
      </c>
      <c r="H35043">
        <v>0.99899497487437205</v>
      </c>
    </row>
    <row r="35044" spans="1:8" x14ac:dyDescent="0.25">
      <c r="A35044" t="s">
        <v>5712</v>
      </c>
      <c r="B35044" t="s">
        <v>490</v>
      </c>
      <c r="C35044">
        <v>5.6029683726608303E-14</v>
      </c>
      <c r="D35044">
        <v>-0.42017903027084202</v>
      </c>
      <c r="E35044">
        <v>0.88400000000000001</v>
      </c>
      <c r="F35044">
        <v>0.86499999999999999</v>
      </c>
      <c r="G35044">
        <v>1.4846185297039399E-9</v>
      </c>
      <c r="H35044">
        <v>0.97850678733031704</v>
      </c>
    </row>
    <row r="35045" spans="1:8" x14ac:dyDescent="0.25">
      <c r="A35045" t="s">
        <v>5712</v>
      </c>
      <c r="B35045" t="s">
        <v>104</v>
      </c>
      <c r="C35045">
        <v>5.6038322282462899E-14</v>
      </c>
      <c r="D35045">
        <v>-0.4474276273278</v>
      </c>
      <c r="E35045">
        <v>0.54</v>
      </c>
      <c r="F35045">
        <v>0.58399999999999996</v>
      </c>
      <c r="G35045">
        <v>1.48484742551842E-9</v>
      </c>
      <c r="H35045">
        <v>1.0814814814814799</v>
      </c>
    </row>
    <row r="35046" spans="1:8" x14ac:dyDescent="0.25">
      <c r="A35046" t="s">
        <v>5712</v>
      </c>
      <c r="B35046" t="s">
        <v>4363</v>
      </c>
      <c r="C35046">
        <v>6.3816871410595804E-14</v>
      </c>
      <c r="D35046">
        <v>0.29105418351754198</v>
      </c>
      <c r="E35046">
        <v>0.248</v>
      </c>
      <c r="F35046">
        <v>0.128</v>
      </c>
      <c r="G35046">
        <v>1.6909556417665599E-9</v>
      </c>
      <c r="H35046">
        <v>0.51612903225806495</v>
      </c>
    </row>
    <row r="35047" spans="1:8" x14ac:dyDescent="0.25">
      <c r="A35047" t="s">
        <v>5712</v>
      </c>
      <c r="B35047" t="s">
        <v>1143</v>
      </c>
      <c r="C35047">
        <v>6.3867312937239105E-14</v>
      </c>
      <c r="D35047">
        <v>-0.32135437550426199</v>
      </c>
      <c r="E35047">
        <v>0.79500000000000004</v>
      </c>
      <c r="F35047">
        <v>0.77400000000000002</v>
      </c>
      <c r="G35047">
        <v>1.6922921908980199E-9</v>
      </c>
      <c r="H35047">
        <v>0.97358490566037703</v>
      </c>
    </row>
    <row r="35048" spans="1:8" x14ac:dyDescent="0.25">
      <c r="A35048" t="s">
        <v>5712</v>
      </c>
      <c r="B35048" t="s">
        <v>953</v>
      </c>
      <c r="C35048">
        <v>7.2607196250415999E-14</v>
      </c>
      <c r="D35048">
        <v>-0.40075763014147803</v>
      </c>
      <c r="E35048">
        <v>0.98099999999999998</v>
      </c>
      <c r="F35048">
        <v>0.93400000000000005</v>
      </c>
      <c r="G35048">
        <v>1.9238728790472698E-9</v>
      </c>
      <c r="H35048">
        <v>0.952089704383282</v>
      </c>
    </row>
    <row r="35049" spans="1:8" x14ac:dyDescent="0.25">
      <c r="A35049" t="s">
        <v>5712</v>
      </c>
      <c r="B35049" t="s">
        <v>3063</v>
      </c>
      <c r="C35049">
        <v>1.10678354031797E-13</v>
      </c>
      <c r="D35049">
        <v>-0.25832069865176299</v>
      </c>
      <c r="E35049">
        <v>0.184</v>
      </c>
      <c r="F35049">
        <v>0.33700000000000002</v>
      </c>
      <c r="G35049">
        <v>2.9326443467805399E-9</v>
      </c>
      <c r="H35049">
        <v>1.8315217391304399</v>
      </c>
    </row>
    <row r="35050" spans="1:8" x14ac:dyDescent="0.25">
      <c r="A35050" t="s">
        <v>5712</v>
      </c>
      <c r="B35050" t="s">
        <v>1002</v>
      </c>
      <c r="C35050">
        <v>1.2987897596525701E-13</v>
      </c>
      <c r="D35050">
        <v>-0.44179058656768599</v>
      </c>
      <c r="E35050">
        <v>0.27800000000000002</v>
      </c>
      <c r="F35050">
        <v>0.40300000000000002</v>
      </c>
      <c r="G35050">
        <v>3.44140322615142E-9</v>
      </c>
      <c r="H35050">
        <v>1.44964028776978</v>
      </c>
    </row>
    <row r="35051" spans="1:8" x14ac:dyDescent="0.25">
      <c r="A35051" t="s">
        <v>5712</v>
      </c>
      <c r="B35051" t="s">
        <v>118</v>
      </c>
      <c r="C35051">
        <v>1.3278591906237501E-13</v>
      </c>
      <c r="D35051">
        <v>-0.35424967355757397</v>
      </c>
      <c r="E35051">
        <v>0.93600000000000005</v>
      </c>
      <c r="F35051">
        <v>0.89700000000000002</v>
      </c>
      <c r="G35051">
        <v>3.5184284973957498E-9</v>
      </c>
      <c r="H35051">
        <v>0.95833333333333304</v>
      </c>
    </row>
    <row r="35052" spans="1:8" x14ac:dyDescent="0.25">
      <c r="A35052" t="s">
        <v>5712</v>
      </c>
      <c r="B35052" t="s">
        <v>666</v>
      </c>
      <c r="C35052">
        <v>1.74681753157808E-13</v>
      </c>
      <c r="D35052">
        <v>-0.66234594751620302</v>
      </c>
      <c r="E35052">
        <v>1</v>
      </c>
      <c r="F35052">
        <v>0.97</v>
      </c>
      <c r="G35052">
        <v>4.6285424134224499E-9</v>
      </c>
      <c r="H35052">
        <v>0.97</v>
      </c>
    </row>
    <row r="35053" spans="1:8" x14ac:dyDescent="0.25">
      <c r="A35053" t="s">
        <v>5712</v>
      </c>
      <c r="B35053" t="s">
        <v>347</v>
      </c>
      <c r="C35053">
        <v>1.8605205019839599E-13</v>
      </c>
      <c r="D35053">
        <v>-0.58886387511876803</v>
      </c>
      <c r="E35053">
        <v>0.77100000000000002</v>
      </c>
      <c r="F35053">
        <v>0.74</v>
      </c>
      <c r="G35053">
        <v>4.9298211741068904E-9</v>
      </c>
      <c r="H35053">
        <v>0.95979247730220496</v>
      </c>
    </row>
    <row r="35054" spans="1:8" x14ac:dyDescent="0.25">
      <c r="A35054" t="s">
        <v>5712</v>
      </c>
      <c r="B35054" t="s">
        <v>4050</v>
      </c>
      <c r="C35054">
        <v>2.00550375553303E-13</v>
      </c>
      <c r="D35054">
        <v>-0.32107524231608198</v>
      </c>
      <c r="E35054">
        <v>0.45500000000000002</v>
      </c>
      <c r="F35054">
        <v>0.57099999999999995</v>
      </c>
      <c r="G35054">
        <v>5.3139833010358701E-9</v>
      </c>
      <c r="H35054">
        <v>1.25494505494505</v>
      </c>
    </row>
    <row r="35055" spans="1:8" x14ac:dyDescent="0.25">
      <c r="A35055" t="s">
        <v>5712</v>
      </c>
      <c r="B35055" t="s">
        <v>1803</v>
      </c>
      <c r="C35055">
        <v>2.3731088501084101E-13</v>
      </c>
      <c r="D35055">
        <v>-0.30961055774354002</v>
      </c>
      <c r="E35055">
        <v>0.81399999999999995</v>
      </c>
      <c r="F35055">
        <v>0.81200000000000006</v>
      </c>
      <c r="G35055">
        <v>6.28802652013226E-9</v>
      </c>
      <c r="H35055">
        <v>0.99754299754299802</v>
      </c>
    </row>
    <row r="35056" spans="1:8" x14ac:dyDescent="0.25">
      <c r="A35056" t="s">
        <v>5712</v>
      </c>
      <c r="B35056" t="s">
        <v>3152</v>
      </c>
      <c r="C35056">
        <v>2.5123402096721601E-13</v>
      </c>
      <c r="D35056">
        <v>-0.32036539642497502</v>
      </c>
      <c r="E35056">
        <v>0.875</v>
      </c>
      <c r="F35056">
        <v>0.84599999999999997</v>
      </c>
      <c r="G35056">
        <v>6.6569478535683203E-9</v>
      </c>
      <c r="H35056">
        <v>0.96685714285714297</v>
      </c>
    </row>
    <row r="35057" spans="1:8" x14ac:dyDescent="0.25">
      <c r="A35057" t="s">
        <v>5712</v>
      </c>
      <c r="B35057" t="s">
        <v>3829</v>
      </c>
      <c r="C35057">
        <v>4.7898642182994604E-13</v>
      </c>
      <c r="D35057">
        <v>-0.34841225253421798</v>
      </c>
      <c r="E35057">
        <v>0.46899999999999997</v>
      </c>
      <c r="F35057">
        <v>0.57499999999999996</v>
      </c>
      <c r="G35057">
        <v>1.26917032192281E-8</v>
      </c>
      <c r="H35057">
        <v>1.22601279317697</v>
      </c>
    </row>
    <row r="35058" spans="1:8" x14ac:dyDescent="0.25">
      <c r="A35058" t="s">
        <v>5712</v>
      </c>
      <c r="B35058" t="s">
        <v>4521</v>
      </c>
      <c r="C35058">
        <v>5.3101244566727498E-13</v>
      </c>
      <c r="D35058">
        <v>-0.28460623360264098</v>
      </c>
      <c r="E35058">
        <v>0.92</v>
      </c>
      <c r="F35058">
        <v>0.879</v>
      </c>
      <c r="G35058">
        <v>1.40702367728458E-8</v>
      </c>
      <c r="H35058">
        <v>0.95543478260869596</v>
      </c>
    </row>
    <row r="35059" spans="1:8" x14ac:dyDescent="0.25">
      <c r="A35059" t="s">
        <v>5712</v>
      </c>
      <c r="B35059" t="s">
        <v>496</v>
      </c>
      <c r="C35059">
        <v>5.7975210802274199E-13</v>
      </c>
      <c r="D35059">
        <v>-0.33262012475250202</v>
      </c>
      <c r="E35059">
        <v>0.77800000000000002</v>
      </c>
      <c r="F35059">
        <v>0.79600000000000004</v>
      </c>
      <c r="G35059">
        <v>1.5361691606278598E-8</v>
      </c>
      <c r="H35059">
        <v>1.0231362467866301</v>
      </c>
    </row>
    <row r="35060" spans="1:8" x14ac:dyDescent="0.25">
      <c r="A35060" t="s">
        <v>5712</v>
      </c>
      <c r="B35060" t="s">
        <v>1061</v>
      </c>
      <c r="C35060">
        <v>5.8756608001281099E-13</v>
      </c>
      <c r="D35060">
        <v>-0.335165816916634</v>
      </c>
      <c r="E35060">
        <v>0.48799999999999999</v>
      </c>
      <c r="F35060">
        <v>0.61199999999999999</v>
      </c>
      <c r="G35060">
        <v>1.5568738422099501E-8</v>
      </c>
      <c r="H35060">
        <v>1.2540983606557401</v>
      </c>
    </row>
    <row r="35061" spans="1:8" x14ac:dyDescent="0.25">
      <c r="A35061" t="s">
        <v>5712</v>
      </c>
      <c r="B35061" t="s">
        <v>691</v>
      </c>
      <c r="C35061">
        <v>5.93786124775142E-13</v>
      </c>
      <c r="D35061">
        <v>-0.338035640188874</v>
      </c>
      <c r="E35061">
        <v>0.71</v>
      </c>
      <c r="F35061">
        <v>0.73699999999999999</v>
      </c>
      <c r="G35061">
        <v>1.57335509481669E-8</v>
      </c>
      <c r="H35061">
        <v>1.03802816901408</v>
      </c>
    </row>
    <row r="35062" spans="1:8" x14ac:dyDescent="0.25">
      <c r="A35062" t="s">
        <v>5712</v>
      </c>
      <c r="B35062" t="s">
        <v>3264</v>
      </c>
      <c r="C35062">
        <v>6.8132185031607804E-13</v>
      </c>
      <c r="D35062">
        <v>-0.28598824628292702</v>
      </c>
      <c r="E35062">
        <v>0.24299999999999999</v>
      </c>
      <c r="F35062">
        <v>0.39100000000000001</v>
      </c>
      <c r="G35062">
        <v>1.8052985067825099E-8</v>
      </c>
      <c r="H35062">
        <v>1.6090534979423901</v>
      </c>
    </row>
    <row r="35063" spans="1:8" x14ac:dyDescent="0.25">
      <c r="A35063" t="s">
        <v>5712</v>
      </c>
      <c r="B35063" t="s">
        <v>3755</v>
      </c>
      <c r="C35063">
        <v>7.5793626197517497E-13</v>
      </c>
      <c r="D35063">
        <v>-0.29247481977861001</v>
      </c>
      <c r="E35063">
        <v>0.65800000000000003</v>
      </c>
      <c r="F35063">
        <v>0.70699999999999996</v>
      </c>
      <c r="G35063">
        <v>2.0083037133556202E-8</v>
      </c>
      <c r="H35063">
        <v>1.0744680851063799</v>
      </c>
    </row>
    <row r="35064" spans="1:8" x14ac:dyDescent="0.25">
      <c r="A35064" t="s">
        <v>5712</v>
      </c>
      <c r="B35064" t="s">
        <v>662</v>
      </c>
      <c r="C35064">
        <v>1.1429124026232999E-12</v>
      </c>
      <c r="D35064">
        <v>-0.33917394334213502</v>
      </c>
      <c r="E35064">
        <v>0.80900000000000005</v>
      </c>
      <c r="F35064">
        <v>0.76</v>
      </c>
      <c r="G35064">
        <v>3.0283749932309701E-8</v>
      </c>
      <c r="H35064">
        <v>0.93943139678615595</v>
      </c>
    </row>
    <row r="35065" spans="1:8" x14ac:dyDescent="0.25">
      <c r="A35065" t="s">
        <v>5712</v>
      </c>
      <c r="B35065" t="s">
        <v>67</v>
      </c>
      <c r="C35065">
        <v>2.14946832717671E-12</v>
      </c>
      <c r="D35065">
        <v>-0.69064953250919403</v>
      </c>
      <c r="E35065">
        <v>0.89600000000000002</v>
      </c>
      <c r="F35065">
        <v>0.85499999999999998</v>
      </c>
      <c r="G35065">
        <v>5.6954462265201301E-8</v>
      </c>
      <c r="H35065">
        <v>0.95424107142857095</v>
      </c>
    </row>
    <row r="35066" spans="1:8" x14ac:dyDescent="0.25">
      <c r="A35066" t="s">
        <v>5712</v>
      </c>
      <c r="B35066" t="s">
        <v>1615</v>
      </c>
      <c r="C35066">
        <v>2.1556621771853302E-12</v>
      </c>
      <c r="D35066">
        <v>-0.29073070667870599</v>
      </c>
      <c r="E35066">
        <v>0.99099999999999999</v>
      </c>
      <c r="F35066">
        <v>0.96299999999999997</v>
      </c>
      <c r="G35066">
        <v>5.7118580708879698E-8</v>
      </c>
      <c r="H35066">
        <v>0.971745711402624</v>
      </c>
    </row>
    <row r="35067" spans="1:8" x14ac:dyDescent="0.25">
      <c r="A35067" t="s">
        <v>5712</v>
      </c>
      <c r="B35067" t="s">
        <v>433</v>
      </c>
      <c r="C35067">
        <v>2.78637466516325E-12</v>
      </c>
      <c r="D35067">
        <v>-0.38192854625725903</v>
      </c>
      <c r="E35067">
        <v>0.83499999999999996</v>
      </c>
      <c r="F35067">
        <v>0.80900000000000005</v>
      </c>
      <c r="G35067">
        <v>7.3830569502830593E-8</v>
      </c>
      <c r="H35067">
        <v>0.96886227544910197</v>
      </c>
    </row>
    <row r="35068" spans="1:8" x14ac:dyDescent="0.25">
      <c r="A35068" t="s">
        <v>5712</v>
      </c>
      <c r="B35068" t="s">
        <v>1201</v>
      </c>
      <c r="C35068">
        <v>3.5108978085960899E-12</v>
      </c>
      <c r="D35068">
        <v>-0.25017120422649203</v>
      </c>
      <c r="E35068">
        <v>0.97399999999999998</v>
      </c>
      <c r="F35068">
        <v>0.94</v>
      </c>
      <c r="G35068">
        <v>9.3028259234370699E-8</v>
      </c>
      <c r="H35068">
        <v>0.96509240246406602</v>
      </c>
    </row>
    <row r="35069" spans="1:8" x14ac:dyDescent="0.25">
      <c r="A35069" t="s">
        <v>5712</v>
      </c>
      <c r="B35069" t="s">
        <v>3852</v>
      </c>
      <c r="C35069">
        <v>3.6791881723695797E-12</v>
      </c>
      <c r="D35069">
        <v>-0.27100385732516202</v>
      </c>
      <c r="E35069">
        <v>0.86599999999999999</v>
      </c>
      <c r="F35069">
        <v>0.83699999999999997</v>
      </c>
      <c r="G35069">
        <v>9.7487449003276594E-8</v>
      </c>
      <c r="H35069">
        <v>0.96651270207852202</v>
      </c>
    </row>
    <row r="35070" spans="1:8" x14ac:dyDescent="0.25">
      <c r="A35070" t="s">
        <v>5712</v>
      </c>
      <c r="B35070" t="s">
        <v>575</v>
      </c>
      <c r="C35070">
        <v>3.71529545261216E-12</v>
      </c>
      <c r="D35070">
        <v>-0.28861016048974802</v>
      </c>
      <c r="E35070">
        <v>0.08</v>
      </c>
      <c r="F35070">
        <v>0.21</v>
      </c>
      <c r="G35070">
        <v>9.8444183607864294E-8</v>
      </c>
      <c r="H35070">
        <v>2.625</v>
      </c>
    </row>
    <row r="35071" spans="1:8" x14ac:dyDescent="0.25">
      <c r="A35071" t="s">
        <v>5712</v>
      </c>
      <c r="B35071" t="s">
        <v>1199</v>
      </c>
      <c r="C35071">
        <v>5.2075455024423604E-12</v>
      </c>
      <c r="D35071">
        <v>-0.29459236687176898</v>
      </c>
      <c r="E35071">
        <v>0.72599999999999998</v>
      </c>
      <c r="F35071">
        <v>0.751</v>
      </c>
      <c r="G35071">
        <v>1.3798433317821501E-7</v>
      </c>
      <c r="H35071">
        <v>1.0344352617079899</v>
      </c>
    </row>
    <row r="35072" spans="1:8" x14ac:dyDescent="0.25">
      <c r="A35072" t="s">
        <v>5712</v>
      </c>
      <c r="B35072" t="s">
        <v>1029</v>
      </c>
      <c r="C35072">
        <v>5.7376058122455804E-12</v>
      </c>
      <c r="D35072">
        <v>-0.33523318861047502</v>
      </c>
      <c r="E35072">
        <v>0.51700000000000002</v>
      </c>
      <c r="F35072">
        <v>0.58199999999999996</v>
      </c>
      <c r="G35072">
        <v>1.5202934120707101E-7</v>
      </c>
      <c r="H35072">
        <v>1.1257253384913</v>
      </c>
    </row>
    <row r="35073" spans="1:8" x14ac:dyDescent="0.25">
      <c r="A35073" t="s">
        <v>5712</v>
      </c>
      <c r="B35073" t="s">
        <v>587</v>
      </c>
      <c r="C35073">
        <v>7.61653012172361E-12</v>
      </c>
      <c r="D35073">
        <v>-0.27011110042099201</v>
      </c>
      <c r="E35073">
        <v>0.98299999999999998</v>
      </c>
      <c r="F35073">
        <v>0.92</v>
      </c>
      <c r="G35073">
        <v>2.0181519863531099E-7</v>
      </c>
      <c r="H35073">
        <v>0.93591047812817896</v>
      </c>
    </row>
    <row r="35074" spans="1:8" x14ac:dyDescent="0.25">
      <c r="A35074" t="s">
        <v>5712</v>
      </c>
      <c r="B35074" t="s">
        <v>3483</v>
      </c>
      <c r="C35074">
        <v>8.3245805003915403E-12</v>
      </c>
      <c r="D35074">
        <v>-0.27971091738671</v>
      </c>
      <c r="E35074">
        <v>0.34699999999999998</v>
      </c>
      <c r="F35074">
        <v>0.47599999999999998</v>
      </c>
      <c r="G35074">
        <v>2.20576409518875E-7</v>
      </c>
      <c r="H35074">
        <v>1.37175792507205</v>
      </c>
    </row>
    <row r="35075" spans="1:8" x14ac:dyDescent="0.25">
      <c r="A35075" t="s">
        <v>5712</v>
      </c>
      <c r="B35075" t="s">
        <v>1569</v>
      </c>
      <c r="C35075">
        <v>8.6896397912551403E-12</v>
      </c>
      <c r="D35075">
        <v>0.31636386467236599</v>
      </c>
      <c r="E35075">
        <v>0.755</v>
      </c>
      <c r="F35075">
        <v>0.58099999999999996</v>
      </c>
      <c r="G35075">
        <v>2.3024938554888699E-7</v>
      </c>
      <c r="H35075">
        <v>0.76953642384106002</v>
      </c>
    </row>
    <row r="35076" spans="1:8" x14ac:dyDescent="0.25">
      <c r="A35076" t="s">
        <v>5712</v>
      </c>
      <c r="B35076" t="s">
        <v>1171</v>
      </c>
      <c r="C35076">
        <v>9.8885099111198199E-12</v>
      </c>
      <c r="D35076">
        <v>-0.28126745412006099</v>
      </c>
      <c r="E35076">
        <v>0.29699999999999999</v>
      </c>
      <c r="F35076">
        <v>0.40699999999999997</v>
      </c>
      <c r="G35076">
        <v>2.6201584711494198E-7</v>
      </c>
      <c r="H35076">
        <v>1.37037037037037</v>
      </c>
    </row>
    <row r="35077" spans="1:8" x14ac:dyDescent="0.25">
      <c r="A35077" t="s">
        <v>5712</v>
      </c>
      <c r="B35077" t="s">
        <v>1628</v>
      </c>
      <c r="C35077">
        <v>1.0391482969199401E-11</v>
      </c>
      <c r="D35077">
        <v>-0.27844219110607499</v>
      </c>
      <c r="E35077">
        <v>0.94599999999999995</v>
      </c>
      <c r="F35077">
        <v>0.91400000000000003</v>
      </c>
      <c r="G35077">
        <v>2.7534312423487502E-7</v>
      </c>
      <c r="H35077">
        <v>0.96617336152219901</v>
      </c>
    </row>
    <row r="35078" spans="1:8" x14ac:dyDescent="0.25">
      <c r="A35078" t="s">
        <v>5712</v>
      </c>
      <c r="B35078" t="s">
        <v>5753</v>
      </c>
      <c r="C35078">
        <v>1.04724675293705E-11</v>
      </c>
      <c r="D35078">
        <v>-0.255381848941583</v>
      </c>
      <c r="E35078">
        <v>0.90100000000000002</v>
      </c>
      <c r="F35078">
        <v>0.88500000000000001</v>
      </c>
      <c r="G35078">
        <v>2.7748897212572998E-7</v>
      </c>
      <c r="H35078">
        <v>0.98224195338512799</v>
      </c>
    </row>
    <row r="35079" spans="1:8" x14ac:dyDescent="0.25">
      <c r="A35079" t="s">
        <v>5712</v>
      </c>
      <c r="B35079" t="s">
        <v>4191</v>
      </c>
      <c r="C35079">
        <v>1.0706866316672E-11</v>
      </c>
      <c r="D35079">
        <v>-0.25476984153545001</v>
      </c>
      <c r="E35079">
        <v>0.252</v>
      </c>
      <c r="F35079">
        <v>0.38700000000000001</v>
      </c>
      <c r="G35079">
        <v>2.8369983679285902E-7</v>
      </c>
      <c r="H35079">
        <v>1.53571428571429</v>
      </c>
    </row>
    <row r="35080" spans="1:8" x14ac:dyDescent="0.25">
      <c r="A35080" t="s">
        <v>5712</v>
      </c>
      <c r="B35080" t="s">
        <v>858</v>
      </c>
      <c r="C35080">
        <v>1.09840390105608E-11</v>
      </c>
      <c r="D35080">
        <v>-0.37596686729880002</v>
      </c>
      <c r="E35080">
        <v>0.92500000000000004</v>
      </c>
      <c r="F35080">
        <v>0.90900000000000003</v>
      </c>
      <c r="G35080">
        <v>2.9104408166282999E-7</v>
      </c>
      <c r="H35080">
        <v>0.98270270270270299</v>
      </c>
    </row>
    <row r="35081" spans="1:8" x14ac:dyDescent="0.25">
      <c r="A35081" t="s">
        <v>5712</v>
      </c>
      <c r="B35081" t="s">
        <v>5754</v>
      </c>
      <c r="C35081">
        <v>1.44743896437201E-11</v>
      </c>
      <c r="D35081">
        <v>-0.25896517920270901</v>
      </c>
      <c r="E35081">
        <v>0.91300000000000003</v>
      </c>
      <c r="F35081">
        <v>0.871</v>
      </c>
      <c r="G35081">
        <v>3.83527902389652E-7</v>
      </c>
      <c r="H35081">
        <v>0.95399780941949597</v>
      </c>
    </row>
    <row r="35082" spans="1:8" x14ac:dyDescent="0.25">
      <c r="A35082" t="s">
        <v>5712</v>
      </c>
      <c r="B35082" t="s">
        <v>3392</v>
      </c>
      <c r="C35082">
        <v>1.8146544955837599E-11</v>
      </c>
      <c r="D35082">
        <v>-0.28646251163069297</v>
      </c>
      <c r="E35082">
        <v>0.79</v>
      </c>
      <c r="F35082">
        <v>0.76600000000000001</v>
      </c>
      <c r="G35082">
        <v>4.8082900169482798E-7</v>
      </c>
      <c r="H35082">
        <v>0.96962025316455702</v>
      </c>
    </row>
    <row r="35083" spans="1:8" x14ac:dyDescent="0.25">
      <c r="A35083" t="s">
        <v>5712</v>
      </c>
      <c r="B35083" t="s">
        <v>1236</v>
      </c>
      <c r="C35083">
        <v>2.0709393413616899E-11</v>
      </c>
      <c r="D35083">
        <v>-0.37053436456316302</v>
      </c>
      <c r="E35083">
        <v>0.316</v>
      </c>
      <c r="F35083">
        <v>0.41699999999999998</v>
      </c>
      <c r="G35083">
        <v>5.4873679728060804E-7</v>
      </c>
      <c r="H35083">
        <v>1.31962025316456</v>
      </c>
    </row>
    <row r="35084" spans="1:8" x14ac:dyDescent="0.25">
      <c r="A35084" t="s">
        <v>5712</v>
      </c>
      <c r="B35084" t="s">
        <v>350</v>
      </c>
      <c r="C35084">
        <v>2.1611237555795801E-11</v>
      </c>
      <c r="D35084">
        <v>-0.30509178977425</v>
      </c>
      <c r="E35084">
        <v>0.19600000000000001</v>
      </c>
      <c r="F35084">
        <v>0.32100000000000001</v>
      </c>
      <c r="G35084">
        <v>5.7263296151592201E-7</v>
      </c>
      <c r="H35084">
        <v>1.6377551020408201</v>
      </c>
    </row>
    <row r="35085" spans="1:8" x14ac:dyDescent="0.25">
      <c r="A35085" t="s">
        <v>5712</v>
      </c>
      <c r="B35085" t="s">
        <v>4321</v>
      </c>
      <c r="C35085">
        <v>2.8627485080803501E-11</v>
      </c>
      <c r="D35085">
        <v>-0.30747761028951598</v>
      </c>
      <c r="E35085">
        <v>0.52400000000000002</v>
      </c>
      <c r="F35085">
        <v>0.59199999999999997</v>
      </c>
      <c r="G35085">
        <v>7.5854247218604902E-7</v>
      </c>
      <c r="H35085">
        <v>1.1297709923664101</v>
      </c>
    </row>
    <row r="35086" spans="1:8" x14ac:dyDescent="0.25">
      <c r="A35086" t="s">
        <v>5712</v>
      </c>
      <c r="B35086" t="s">
        <v>983</v>
      </c>
      <c r="C35086">
        <v>2.9983557229564503E-11</v>
      </c>
      <c r="D35086">
        <v>-0.49809450309229197</v>
      </c>
      <c r="E35086">
        <v>0.85099999999999998</v>
      </c>
      <c r="F35086">
        <v>0.84399999999999997</v>
      </c>
      <c r="G35086">
        <v>7.9447431591176996E-7</v>
      </c>
      <c r="H35086">
        <v>0.991774383078731</v>
      </c>
    </row>
    <row r="35087" spans="1:8" x14ac:dyDescent="0.25">
      <c r="A35087" t="s">
        <v>5712</v>
      </c>
      <c r="B35087" t="s">
        <v>1275</v>
      </c>
      <c r="C35087">
        <v>3.0960949610505298E-11</v>
      </c>
      <c r="D35087">
        <v>-0.27739549642383898</v>
      </c>
      <c r="E35087">
        <v>0.96</v>
      </c>
      <c r="F35087">
        <v>0.93</v>
      </c>
      <c r="G35087">
        <v>8.2037228182955902E-7</v>
      </c>
      <c r="H35087">
        <v>0.96875</v>
      </c>
    </row>
    <row r="35088" spans="1:8" x14ac:dyDescent="0.25">
      <c r="A35088" t="s">
        <v>5712</v>
      </c>
      <c r="B35088" t="s">
        <v>3892</v>
      </c>
      <c r="C35088">
        <v>3.1412643862939603E-11</v>
      </c>
      <c r="D35088">
        <v>-0.27444163619045903</v>
      </c>
      <c r="E35088">
        <v>0.432</v>
      </c>
      <c r="F35088">
        <v>0.54700000000000004</v>
      </c>
      <c r="G35088">
        <v>8.3234082443631104E-7</v>
      </c>
      <c r="H35088">
        <v>1.2662037037036999</v>
      </c>
    </row>
    <row r="35089" spans="1:8" x14ac:dyDescent="0.25">
      <c r="A35089" t="s">
        <v>5712</v>
      </c>
      <c r="B35089" t="s">
        <v>1207</v>
      </c>
      <c r="C35089">
        <v>3.1875255241351203E-11</v>
      </c>
      <c r="D35089">
        <v>-0.27739644086123599</v>
      </c>
      <c r="E35089">
        <v>0.36099999999999999</v>
      </c>
      <c r="F35089">
        <v>0.45100000000000001</v>
      </c>
      <c r="G35089">
        <v>8.4459863813008199E-7</v>
      </c>
      <c r="H35089">
        <v>1.2493074792243799</v>
      </c>
    </row>
    <row r="35090" spans="1:8" x14ac:dyDescent="0.25">
      <c r="A35090" t="s">
        <v>5712</v>
      </c>
      <c r="B35090" t="s">
        <v>1844</v>
      </c>
      <c r="C35090">
        <v>4.5239582267265599E-11</v>
      </c>
      <c r="D35090">
        <v>-0.31290156464290902</v>
      </c>
      <c r="E35090">
        <v>0.59</v>
      </c>
      <c r="F35090">
        <v>0.61499999999999999</v>
      </c>
      <c r="G35090">
        <v>1.19871321133574E-6</v>
      </c>
      <c r="H35090">
        <v>1.0423728813559301</v>
      </c>
    </row>
    <row r="35091" spans="1:8" x14ac:dyDescent="0.25">
      <c r="A35091" t="s">
        <v>5712</v>
      </c>
      <c r="B35091" t="s">
        <v>1270</v>
      </c>
      <c r="C35091">
        <v>5.0564761115059401E-11</v>
      </c>
      <c r="D35091">
        <v>-0.422787806244527</v>
      </c>
      <c r="E35091">
        <v>0.89600000000000002</v>
      </c>
      <c r="F35091">
        <v>0.87</v>
      </c>
      <c r="G35091">
        <v>1.3398144752657301E-6</v>
      </c>
      <c r="H35091">
        <v>0.97098214285714302</v>
      </c>
    </row>
    <row r="35092" spans="1:8" x14ac:dyDescent="0.25">
      <c r="A35092" t="s">
        <v>5712</v>
      </c>
      <c r="B35092" t="s">
        <v>218</v>
      </c>
      <c r="C35092">
        <v>6.7671805034624901E-11</v>
      </c>
      <c r="D35092">
        <v>-0.36545658967620898</v>
      </c>
      <c r="E35092">
        <v>0.87</v>
      </c>
      <c r="F35092">
        <v>0.82399999999999995</v>
      </c>
      <c r="G35092">
        <v>1.7930998180024501E-6</v>
      </c>
      <c r="H35092">
        <v>0.94712643678160902</v>
      </c>
    </row>
    <row r="35093" spans="1:8" x14ac:dyDescent="0.25">
      <c r="A35093" t="s">
        <v>5712</v>
      </c>
      <c r="B35093" t="s">
        <v>364</v>
      </c>
      <c r="C35093">
        <v>7.08461167650495E-11</v>
      </c>
      <c r="D35093">
        <v>0.37651629153569599</v>
      </c>
      <c r="E35093">
        <v>0.52400000000000002</v>
      </c>
      <c r="F35093">
        <v>0.38</v>
      </c>
      <c r="G35093">
        <v>1.8772095559235201E-6</v>
      </c>
      <c r="H35093">
        <v>0.72519083969465603</v>
      </c>
    </row>
    <row r="35094" spans="1:8" x14ac:dyDescent="0.25">
      <c r="A35094" t="s">
        <v>5712</v>
      </c>
      <c r="B35094" t="s">
        <v>3929</v>
      </c>
      <c r="C35094">
        <v>7.3908723525482097E-11</v>
      </c>
      <c r="D35094">
        <v>-0.26374015339463303</v>
      </c>
      <c r="E35094">
        <v>0.877</v>
      </c>
      <c r="F35094">
        <v>0.83099999999999996</v>
      </c>
      <c r="G35094">
        <v>1.9583594472547E-6</v>
      </c>
      <c r="H35094">
        <v>0.94754846066134502</v>
      </c>
    </row>
    <row r="35095" spans="1:8" x14ac:dyDescent="0.25">
      <c r="A35095" t="s">
        <v>5712</v>
      </c>
      <c r="B35095" t="s">
        <v>3267</v>
      </c>
      <c r="C35095">
        <v>9.3176254255246499E-11</v>
      </c>
      <c r="D35095">
        <v>-0.26562130124059502</v>
      </c>
      <c r="E35095">
        <v>0.215</v>
      </c>
      <c r="F35095">
        <v>0.34399999999999997</v>
      </c>
      <c r="G35095">
        <v>2.4688912090012701E-6</v>
      </c>
      <c r="H35095">
        <v>1.6</v>
      </c>
    </row>
    <row r="35096" spans="1:8" x14ac:dyDescent="0.25">
      <c r="A35096" t="s">
        <v>5712</v>
      </c>
      <c r="B35096" t="s">
        <v>1713</v>
      </c>
      <c r="C35096">
        <v>1.07772294243222E-10</v>
      </c>
      <c r="D35096">
        <v>-0.25885386049290199</v>
      </c>
      <c r="E35096">
        <v>0.86299999999999999</v>
      </c>
      <c r="F35096">
        <v>0.84099999999999997</v>
      </c>
      <c r="G35096">
        <v>2.8556424805626702E-6</v>
      </c>
      <c r="H35096">
        <v>0.97450753186558503</v>
      </c>
    </row>
    <row r="35097" spans="1:8" x14ac:dyDescent="0.25">
      <c r="A35097" t="s">
        <v>5712</v>
      </c>
      <c r="B35097" t="s">
        <v>686</v>
      </c>
      <c r="C35097">
        <v>1.17043289767017E-10</v>
      </c>
      <c r="D35097">
        <v>-0.34121322385237401</v>
      </c>
      <c r="E35097">
        <v>0.88200000000000001</v>
      </c>
      <c r="F35097">
        <v>0.84499999999999997</v>
      </c>
      <c r="G35097">
        <v>3.1012960489566402E-6</v>
      </c>
      <c r="H35097">
        <v>0.95804988662131496</v>
      </c>
    </row>
    <row r="35098" spans="1:8" x14ac:dyDescent="0.25">
      <c r="A35098" t="s">
        <v>5712</v>
      </c>
      <c r="B35098" t="s">
        <v>29</v>
      </c>
      <c r="C35098">
        <v>1.3662564131091399E-10</v>
      </c>
      <c r="D35098">
        <v>-0.32862174425894303</v>
      </c>
      <c r="E35098">
        <v>0.71899999999999997</v>
      </c>
      <c r="F35098">
        <v>0.76400000000000001</v>
      </c>
      <c r="G35098">
        <v>3.6201696178153E-6</v>
      </c>
      <c r="H35098">
        <v>1.06258692628651</v>
      </c>
    </row>
    <row r="35099" spans="1:8" x14ac:dyDescent="0.25">
      <c r="A35099" t="s">
        <v>5712</v>
      </c>
      <c r="B35099" t="s">
        <v>183</v>
      </c>
      <c r="C35099">
        <v>1.6935758328769699E-10</v>
      </c>
      <c r="D35099">
        <v>-0.30632714073830303</v>
      </c>
      <c r="E35099">
        <v>0.41</v>
      </c>
      <c r="F35099">
        <v>0.52100000000000002</v>
      </c>
      <c r="G35099">
        <v>4.4874678843741097E-6</v>
      </c>
      <c r="H35099">
        <v>1.2707317073170701</v>
      </c>
    </row>
    <row r="35100" spans="1:8" x14ac:dyDescent="0.25">
      <c r="A35100" t="s">
        <v>5712</v>
      </c>
      <c r="B35100" t="s">
        <v>256</v>
      </c>
      <c r="C35100">
        <v>1.81515528239866E-10</v>
      </c>
      <c r="D35100">
        <v>-0.47904637628142499</v>
      </c>
      <c r="E35100">
        <v>0.56599999999999995</v>
      </c>
      <c r="F35100">
        <v>0.61</v>
      </c>
      <c r="G35100">
        <v>4.8096169517717299E-6</v>
      </c>
      <c r="H35100">
        <v>1.07773851590106</v>
      </c>
    </row>
    <row r="35101" spans="1:8" x14ac:dyDescent="0.25">
      <c r="A35101" t="s">
        <v>5712</v>
      </c>
      <c r="B35101" t="s">
        <v>1095</v>
      </c>
      <c r="C35101">
        <v>2.0718502134860201E-10</v>
      </c>
      <c r="D35101">
        <v>-0.41679407232994298</v>
      </c>
      <c r="E35101">
        <v>0.66700000000000004</v>
      </c>
      <c r="F35101">
        <v>0.67900000000000005</v>
      </c>
      <c r="G35101">
        <v>5.48978151067391E-6</v>
      </c>
      <c r="H35101">
        <v>1.01799100449775</v>
      </c>
    </row>
    <row r="35102" spans="1:8" x14ac:dyDescent="0.25">
      <c r="A35102" t="s">
        <v>5712</v>
      </c>
      <c r="B35102" t="s">
        <v>1689</v>
      </c>
      <c r="C35102">
        <v>2.16355465798877E-10</v>
      </c>
      <c r="D35102">
        <v>-0.29218049023085002</v>
      </c>
      <c r="E35102">
        <v>0.97599999999999998</v>
      </c>
      <c r="F35102">
        <v>0.92900000000000005</v>
      </c>
      <c r="G35102">
        <v>5.7327707772728502E-6</v>
      </c>
      <c r="H35102">
        <v>0.95184426229508201</v>
      </c>
    </row>
    <row r="35103" spans="1:8" x14ac:dyDescent="0.25">
      <c r="A35103" t="s">
        <v>5712</v>
      </c>
      <c r="B35103" t="s">
        <v>3814</v>
      </c>
      <c r="C35103">
        <v>2.7495487839415798E-10</v>
      </c>
      <c r="D35103">
        <v>-0.253673191028564</v>
      </c>
      <c r="E35103">
        <v>0.52100000000000002</v>
      </c>
      <c r="F35103">
        <v>0.59699999999999998</v>
      </c>
      <c r="G35103">
        <v>7.2854794128100204E-6</v>
      </c>
      <c r="H35103">
        <v>1.1458733205374301</v>
      </c>
    </row>
    <row r="35104" spans="1:8" x14ac:dyDescent="0.25">
      <c r="A35104" t="s">
        <v>5712</v>
      </c>
      <c r="B35104" t="s">
        <v>4000</v>
      </c>
      <c r="C35104">
        <v>3.5220568919382802E-10</v>
      </c>
      <c r="D35104">
        <v>-0.27756644659388502</v>
      </c>
      <c r="E35104">
        <v>0.81799999999999995</v>
      </c>
      <c r="F35104">
        <v>0.78200000000000003</v>
      </c>
      <c r="G35104">
        <v>9.3323941465688592E-6</v>
      </c>
      <c r="H35104">
        <v>0.9559902200489</v>
      </c>
    </row>
    <row r="35105" spans="1:8" x14ac:dyDescent="0.25">
      <c r="A35105" t="s">
        <v>5712</v>
      </c>
      <c r="B35105" t="s">
        <v>4036</v>
      </c>
      <c r="C35105">
        <v>3.6445169265400801E-10</v>
      </c>
      <c r="D35105">
        <v>-0.25645767896817701</v>
      </c>
      <c r="E35105">
        <v>0.91</v>
      </c>
      <c r="F35105">
        <v>0.86699999999999999</v>
      </c>
      <c r="G35105">
        <v>9.6568765002532507E-6</v>
      </c>
      <c r="H35105">
        <v>0.95274725274725303</v>
      </c>
    </row>
    <row r="35106" spans="1:8" x14ac:dyDescent="0.25">
      <c r="A35106" t="s">
        <v>5712</v>
      </c>
      <c r="B35106" t="s">
        <v>3874</v>
      </c>
      <c r="C35106">
        <v>3.67061472394646E-10</v>
      </c>
      <c r="D35106">
        <v>-0.25202730448569899</v>
      </c>
      <c r="E35106">
        <v>0.84</v>
      </c>
      <c r="F35106">
        <v>0.80700000000000005</v>
      </c>
      <c r="G35106">
        <v>9.7260278340409308E-6</v>
      </c>
      <c r="H35106">
        <v>0.96071428571428596</v>
      </c>
    </row>
    <row r="35107" spans="1:8" x14ac:dyDescent="0.25">
      <c r="A35107" t="s">
        <v>5712</v>
      </c>
      <c r="B35107" t="s">
        <v>1194</v>
      </c>
      <c r="C35107">
        <v>6.0494627357270597E-10</v>
      </c>
      <c r="D35107">
        <v>-0.25254202423801902</v>
      </c>
      <c r="E35107">
        <v>0.71</v>
      </c>
      <c r="F35107">
        <v>0.70699999999999996</v>
      </c>
      <c r="G35107">
        <v>1.6029261410856E-5</v>
      </c>
      <c r="H35107">
        <v>0.99577464788732395</v>
      </c>
    </row>
    <row r="35108" spans="1:8" x14ac:dyDescent="0.25">
      <c r="A35108" t="s">
        <v>5712</v>
      </c>
      <c r="B35108" t="s">
        <v>1026</v>
      </c>
      <c r="C35108">
        <v>6.9239434763883896E-10</v>
      </c>
      <c r="D35108">
        <v>-0.35418667279495403</v>
      </c>
      <c r="E35108">
        <v>0.94799999999999995</v>
      </c>
      <c r="F35108">
        <v>0.90200000000000002</v>
      </c>
      <c r="G35108">
        <v>1.8346373029386301E-5</v>
      </c>
      <c r="H35108">
        <v>0.95147679324894496</v>
      </c>
    </row>
    <row r="35109" spans="1:8" x14ac:dyDescent="0.25">
      <c r="A35109" t="s">
        <v>5712</v>
      </c>
      <c r="B35109" t="s">
        <v>2358</v>
      </c>
      <c r="C35109">
        <v>7.7804297224517604E-10</v>
      </c>
      <c r="D35109">
        <v>-0.28752917013088303</v>
      </c>
      <c r="E35109">
        <v>0.72399999999999998</v>
      </c>
      <c r="F35109">
        <v>0.73399999999999999</v>
      </c>
      <c r="G35109">
        <v>2.0615804635580399E-5</v>
      </c>
      <c r="H35109">
        <v>1.0138121546961301</v>
      </c>
    </row>
    <row r="35110" spans="1:8" x14ac:dyDescent="0.25">
      <c r="A35110" t="s">
        <v>5712</v>
      </c>
      <c r="B35110" t="s">
        <v>516</v>
      </c>
      <c r="C35110">
        <v>9.2843320585380702E-10</v>
      </c>
      <c r="D35110">
        <v>-0.67002207719179097</v>
      </c>
      <c r="E35110">
        <v>0.502</v>
      </c>
      <c r="F35110">
        <v>0.52700000000000002</v>
      </c>
      <c r="G35110">
        <v>2.4600694655508301E-5</v>
      </c>
      <c r="H35110">
        <v>1.0498007968127501</v>
      </c>
    </row>
    <row r="35111" spans="1:8" x14ac:dyDescent="0.25">
      <c r="A35111" t="s">
        <v>5712</v>
      </c>
      <c r="B35111" t="s">
        <v>99</v>
      </c>
      <c r="C35111">
        <v>9.9049913315555599E-10</v>
      </c>
      <c r="D35111">
        <v>0.28705633583984502</v>
      </c>
      <c r="E35111">
        <v>0.97599999999999998</v>
      </c>
      <c r="F35111">
        <v>0.94399999999999995</v>
      </c>
      <c r="G35111">
        <v>2.6245255531222799E-5</v>
      </c>
      <c r="H35111">
        <v>0.96721311475409799</v>
      </c>
    </row>
    <row r="35112" spans="1:8" x14ac:dyDescent="0.25">
      <c r="A35112" t="s">
        <v>5712</v>
      </c>
      <c r="B35112" t="s">
        <v>982</v>
      </c>
      <c r="C35112">
        <v>1.0075018227962E-9</v>
      </c>
      <c r="D35112">
        <v>0.27001815812163299</v>
      </c>
      <c r="E35112">
        <v>0.82299999999999995</v>
      </c>
      <c r="F35112">
        <v>0.72599999999999998</v>
      </c>
      <c r="G35112">
        <v>2.6695775798630901E-5</v>
      </c>
      <c r="H35112">
        <v>0.88213851761846895</v>
      </c>
    </row>
    <row r="35113" spans="1:8" x14ac:dyDescent="0.25">
      <c r="A35113" t="s">
        <v>5712</v>
      </c>
      <c r="B35113" t="s">
        <v>105</v>
      </c>
      <c r="C35113">
        <v>1.0693737751990701E-9</v>
      </c>
      <c r="D35113">
        <v>-0.27282715703886001</v>
      </c>
      <c r="E35113">
        <v>7.8E-2</v>
      </c>
      <c r="F35113">
        <v>0.191</v>
      </c>
      <c r="G35113">
        <v>2.8335196921449801E-5</v>
      </c>
      <c r="H35113">
        <v>2.4487179487179498</v>
      </c>
    </row>
    <row r="35114" spans="1:8" x14ac:dyDescent="0.25">
      <c r="A35114" t="s">
        <v>5712</v>
      </c>
      <c r="B35114" t="s">
        <v>712</v>
      </c>
      <c r="C35114">
        <v>1.1306176528364301E-9</v>
      </c>
      <c r="D35114">
        <v>-0.28431427865016401</v>
      </c>
      <c r="E35114">
        <v>0.318</v>
      </c>
      <c r="F35114">
        <v>0.42</v>
      </c>
      <c r="G35114">
        <v>2.9957975947206799E-5</v>
      </c>
      <c r="H35114">
        <v>1.32075471698113</v>
      </c>
    </row>
    <row r="35115" spans="1:8" x14ac:dyDescent="0.25">
      <c r="A35115" t="s">
        <v>5712</v>
      </c>
      <c r="B35115" t="s">
        <v>1072</v>
      </c>
      <c r="C35115">
        <v>1.4057879402461E-9</v>
      </c>
      <c r="D35115">
        <v>-0.30648717535377001</v>
      </c>
      <c r="E35115">
        <v>0.86299999999999999</v>
      </c>
      <c r="F35115">
        <v>0.85199999999999998</v>
      </c>
      <c r="G35115">
        <v>3.7249163052701002E-5</v>
      </c>
      <c r="H35115">
        <v>0.98725376593279301</v>
      </c>
    </row>
    <row r="35116" spans="1:8" x14ac:dyDescent="0.25">
      <c r="A35116" t="s">
        <v>5712</v>
      </c>
      <c r="B35116" t="s">
        <v>1080</v>
      </c>
      <c r="C35116">
        <v>1.41602551467634E-9</v>
      </c>
      <c r="D35116">
        <v>-0.37736764233777498</v>
      </c>
      <c r="E35116">
        <v>0.30399999999999999</v>
      </c>
      <c r="F35116">
        <v>0.41099999999999998</v>
      </c>
      <c r="G35116">
        <v>3.7520428062379E-5</v>
      </c>
      <c r="H35116">
        <v>1.3519736842105301</v>
      </c>
    </row>
    <row r="35117" spans="1:8" x14ac:dyDescent="0.25">
      <c r="A35117" t="s">
        <v>5712</v>
      </c>
      <c r="B35117" t="s">
        <v>4022</v>
      </c>
      <c r="C35117">
        <v>1.4919159189753E-9</v>
      </c>
      <c r="D35117">
        <v>-0.25138133260394402</v>
      </c>
      <c r="E35117">
        <v>0.73099999999999998</v>
      </c>
      <c r="F35117">
        <v>0.72499999999999998</v>
      </c>
      <c r="G35117">
        <v>3.9531296105088499E-5</v>
      </c>
      <c r="H35117">
        <v>0.991792065663475</v>
      </c>
    </row>
    <row r="35118" spans="1:8" x14ac:dyDescent="0.25">
      <c r="A35118" t="s">
        <v>5712</v>
      </c>
      <c r="B35118" t="s">
        <v>1013</v>
      </c>
      <c r="C35118">
        <v>1.5943866936708599E-9</v>
      </c>
      <c r="D35118">
        <v>-0.30779320142619099</v>
      </c>
      <c r="E35118">
        <v>0.39600000000000002</v>
      </c>
      <c r="F35118">
        <v>0.48799999999999999</v>
      </c>
      <c r="G35118">
        <v>4.2246464222196797E-5</v>
      </c>
      <c r="H35118">
        <v>1.23232323232323</v>
      </c>
    </row>
    <row r="35119" spans="1:8" x14ac:dyDescent="0.25">
      <c r="A35119" t="s">
        <v>5712</v>
      </c>
      <c r="B35119" t="s">
        <v>3168</v>
      </c>
      <c r="C35119">
        <v>1.6542343313723799E-9</v>
      </c>
      <c r="D35119">
        <v>-0.264888254254671</v>
      </c>
      <c r="E35119">
        <v>0.40300000000000002</v>
      </c>
      <c r="F35119">
        <v>0.501</v>
      </c>
      <c r="G35119">
        <v>4.3832247078373897E-5</v>
      </c>
      <c r="H35119">
        <v>1.2431761786600499</v>
      </c>
    </row>
    <row r="35120" spans="1:8" x14ac:dyDescent="0.25">
      <c r="A35120" t="s">
        <v>5712</v>
      </c>
      <c r="B35120" t="s">
        <v>510</v>
      </c>
      <c r="C35120">
        <v>1.9379130100458398E-9</v>
      </c>
      <c r="D35120">
        <v>-0.37979310151083201</v>
      </c>
      <c r="E35120">
        <v>0.98099999999999998</v>
      </c>
      <c r="F35120">
        <v>0.96699999999999997</v>
      </c>
      <c r="G35120">
        <v>5.1348881027184601E-5</v>
      </c>
      <c r="H35120">
        <v>0.98572884811416905</v>
      </c>
    </row>
    <row r="35121" spans="1:8" x14ac:dyDescent="0.25">
      <c r="A35121" t="s">
        <v>5712</v>
      </c>
      <c r="B35121" t="s">
        <v>2062</v>
      </c>
      <c r="C35121">
        <v>3.0216075640134499E-9</v>
      </c>
      <c r="D35121">
        <v>-0.34699652460611902</v>
      </c>
      <c r="E35121">
        <v>0.77800000000000002</v>
      </c>
      <c r="F35121">
        <v>0.74199999999999999</v>
      </c>
      <c r="G35121">
        <v>8.0063535623664395E-5</v>
      </c>
      <c r="H35121">
        <v>0.95372750642673498</v>
      </c>
    </row>
    <row r="35122" spans="1:8" x14ac:dyDescent="0.25">
      <c r="A35122" t="s">
        <v>5712</v>
      </c>
      <c r="B35122" t="s">
        <v>623</v>
      </c>
      <c r="C35122">
        <v>3.2385438280753899E-9</v>
      </c>
      <c r="D35122">
        <v>-0.56255242610239498</v>
      </c>
      <c r="E35122">
        <v>0.20799999999999999</v>
      </c>
      <c r="F35122">
        <v>0.315</v>
      </c>
      <c r="G35122">
        <v>8.58116958125136E-5</v>
      </c>
      <c r="H35122">
        <v>1.51442307692308</v>
      </c>
    </row>
    <row r="35123" spans="1:8" x14ac:dyDescent="0.25">
      <c r="A35123" t="s">
        <v>5712</v>
      </c>
      <c r="B35123" t="s">
        <v>925</v>
      </c>
      <c r="C35123">
        <v>3.68369360001759E-9</v>
      </c>
      <c r="D35123">
        <v>-0.29646873583010802</v>
      </c>
      <c r="E35123">
        <v>0.98299999999999998</v>
      </c>
      <c r="F35123">
        <v>0.92900000000000005</v>
      </c>
      <c r="G35123">
        <v>9.7606829319666204E-5</v>
      </c>
      <c r="H35123">
        <v>0.94506612410986801</v>
      </c>
    </row>
    <row r="35124" spans="1:8" x14ac:dyDescent="0.25">
      <c r="A35124" t="s">
        <v>5712</v>
      </c>
      <c r="B35124" t="s">
        <v>1225</v>
      </c>
      <c r="C35124">
        <v>3.8672222763024299E-9</v>
      </c>
      <c r="D35124">
        <v>-0.28161262747409399</v>
      </c>
      <c r="E35124">
        <v>0.74299999999999999</v>
      </c>
      <c r="F35124">
        <v>0.72199999999999998</v>
      </c>
      <c r="G35124">
        <v>1.0246978865518501E-4</v>
      </c>
      <c r="H35124">
        <v>0.97173620457604304</v>
      </c>
    </row>
    <row r="35125" spans="1:8" x14ac:dyDescent="0.25">
      <c r="A35125" t="s">
        <v>5712</v>
      </c>
      <c r="B35125" t="s">
        <v>3952</v>
      </c>
      <c r="C35125">
        <v>4.0910263386779697E-9</v>
      </c>
      <c r="D35125">
        <v>-0.25558000459917002</v>
      </c>
      <c r="E35125">
        <v>0.57999999999999996</v>
      </c>
      <c r="F35125">
        <v>0.61</v>
      </c>
      <c r="G35125">
        <v>1.0839992489595001E-4</v>
      </c>
      <c r="H35125">
        <v>1.05172413793103</v>
      </c>
    </row>
    <row r="35126" spans="1:8" x14ac:dyDescent="0.25">
      <c r="A35126" t="s">
        <v>5712</v>
      </c>
      <c r="B35126" t="s">
        <v>3768</v>
      </c>
      <c r="C35126">
        <v>4.8525133579384499E-9</v>
      </c>
      <c r="D35126">
        <v>-0.26472348998831702</v>
      </c>
      <c r="E35126">
        <v>0.625</v>
      </c>
      <c r="F35126">
        <v>0.67</v>
      </c>
      <c r="G35126">
        <v>1.2857704644529501E-4</v>
      </c>
      <c r="H35126">
        <v>1.0720000000000001</v>
      </c>
    </row>
    <row r="35127" spans="1:8" x14ac:dyDescent="0.25">
      <c r="A35127" t="s">
        <v>5712</v>
      </c>
      <c r="B35127" t="s">
        <v>3137</v>
      </c>
      <c r="C35127">
        <v>5.7813142761546998E-9</v>
      </c>
      <c r="D35127">
        <v>-0.33276980425429398</v>
      </c>
      <c r="E35127">
        <v>0.55200000000000005</v>
      </c>
      <c r="F35127">
        <v>0.58899999999999997</v>
      </c>
      <c r="G35127">
        <v>1.5318748437527101E-4</v>
      </c>
      <c r="H35127">
        <v>1.0670289855072499</v>
      </c>
    </row>
    <row r="35128" spans="1:8" x14ac:dyDescent="0.25">
      <c r="A35128" t="s">
        <v>5712</v>
      </c>
      <c r="B35128" t="s">
        <v>990</v>
      </c>
      <c r="C35128">
        <v>7.1845347024053098E-9</v>
      </c>
      <c r="D35128">
        <v>-0.40059756471520502</v>
      </c>
      <c r="E35128">
        <v>0.92900000000000005</v>
      </c>
      <c r="F35128">
        <v>0.85799999999999998</v>
      </c>
      <c r="G35128">
        <v>1.9036861600963301E-4</v>
      </c>
      <c r="H35128">
        <v>0.92357373519913899</v>
      </c>
    </row>
    <row r="35129" spans="1:8" x14ac:dyDescent="0.25">
      <c r="A35129" t="s">
        <v>5712</v>
      </c>
      <c r="B35129" t="s">
        <v>1031</v>
      </c>
      <c r="C35129">
        <v>7.1935630227288804E-9</v>
      </c>
      <c r="D35129">
        <v>-0.26945761227590498</v>
      </c>
      <c r="E35129">
        <v>0.38200000000000001</v>
      </c>
      <c r="F35129">
        <v>0.48899999999999999</v>
      </c>
      <c r="G35129">
        <v>1.90607839413247E-4</v>
      </c>
      <c r="H35129">
        <v>1.28010471204188</v>
      </c>
    </row>
    <row r="35130" spans="1:8" x14ac:dyDescent="0.25">
      <c r="A35130" t="s">
        <v>5712</v>
      </c>
      <c r="B35130" t="s">
        <v>731</v>
      </c>
      <c r="C35130">
        <v>7.6838265089378392E-9</v>
      </c>
      <c r="D35130">
        <v>-0.29656648922705398</v>
      </c>
      <c r="E35130">
        <v>0.495</v>
      </c>
      <c r="F35130">
        <v>0.52900000000000003</v>
      </c>
      <c r="G35130">
        <v>2.03598351007326E-4</v>
      </c>
      <c r="H35130">
        <v>1.06868686868687</v>
      </c>
    </row>
    <row r="35131" spans="1:8" x14ac:dyDescent="0.25">
      <c r="A35131" t="s">
        <v>5712</v>
      </c>
      <c r="B35131" t="s">
        <v>975</v>
      </c>
      <c r="C35131">
        <v>7.7368143015480094E-9</v>
      </c>
      <c r="D35131">
        <v>-0.39488706091616999</v>
      </c>
      <c r="E35131">
        <v>0.76900000000000002</v>
      </c>
      <c r="F35131">
        <v>0.71699999999999997</v>
      </c>
      <c r="G35131">
        <v>2.0500236854811799E-4</v>
      </c>
      <c r="H35131">
        <v>0.93237971391417396</v>
      </c>
    </row>
    <row r="35132" spans="1:8" x14ac:dyDescent="0.25">
      <c r="A35132" t="s">
        <v>5712</v>
      </c>
      <c r="B35132" t="s">
        <v>115</v>
      </c>
      <c r="C35132">
        <v>8.7154779246162506E-9</v>
      </c>
      <c r="D35132">
        <v>-0.29731451332728698</v>
      </c>
      <c r="E35132">
        <v>0.46700000000000003</v>
      </c>
      <c r="F35132">
        <v>0.52700000000000002</v>
      </c>
      <c r="G35132">
        <v>2.3093401856855701E-4</v>
      </c>
      <c r="H35132">
        <v>1.1284796573875799</v>
      </c>
    </row>
    <row r="35133" spans="1:8" x14ac:dyDescent="0.25">
      <c r="A35133" t="s">
        <v>5712</v>
      </c>
      <c r="B35133" t="s">
        <v>1653</v>
      </c>
      <c r="C35133">
        <v>1.0028699248768499E-8</v>
      </c>
      <c r="D35133">
        <v>0.26497028935550099</v>
      </c>
      <c r="E35133">
        <v>0.72199999999999998</v>
      </c>
      <c r="F35133">
        <v>0.54500000000000004</v>
      </c>
      <c r="G35133">
        <v>2.65730443994619E-4</v>
      </c>
      <c r="H35133">
        <v>0.754847645429363</v>
      </c>
    </row>
    <row r="35134" spans="1:8" x14ac:dyDescent="0.25">
      <c r="A35134" t="s">
        <v>5712</v>
      </c>
      <c r="B35134" t="s">
        <v>3733</v>
      </c>
      <c r="C35134">
        <v>1.4400585831273201E-8</v>
      </c>
      <c r="D35134">
        <v>-0.26087294694733099</v>
      </c>
      <c r="E35134">
        <v>0.67200000000000004</v>
      </c>
      <c r="F35134">
        <v>0.68500000000000005</v>
      </c>
      <c r="G35134">
        <v>3.8157232277124598E-4</v>
      </c>
      <c r="H35134">
        <v>1.0193452380952399</v>
      </c>
    </row>
    <row r="35135" spans="1:8" x14ac:dyDescent="0.25">
      <c r="A35135" t="s">
        <v>5712</v>
      </c>
      <c r="B35135" t="s">
        <v>573</v>
      </c>
      <c r="C35135">
        <v>1.9029933809453501E-8</v>
      </c>
      <c r="D35135">
        <v>-0.35330072339708901</v>
      </c>
      <c r="E35135">
        <v>0.45</v>
      </c>
      <c r="F35135">
        <v>0.50700000000000001</v>
      </c>
      <c r="G35135">
        <v>5.0423615614908902E-4</v>
      </c>
      <c r="H35135">
        <v>1.12666666666667</v>
      </c>
    </row>
    <row r="35136" spans="1:8" x14ac:dyDescent="0.25">
      <c r="A35136" t="s">
        <v>5712</v>
      </c>
      <c r="B35136" t="s">
        <v>10</v>
      </c>
      <c r="C35136">
        <v>2.54355884693451E-8</v>
      </c>
      <c r="D35136">
        <v>-0.31358648178883203</v>
      </c>
      <c r="E35136">
        <v>0.14199999999999999</v>
      </c>
      <c r="F35136">
        <v>0.24199999999999999</v>
      </c>
      <c r="G35136">
        <v>6.7396678767223702E-4</v>
      </c>
      <c r="H35136">
        <v>1.70422535211268</v>
      </c>
    </row>
    <row r="35137" spans="1:8" x14ac:dyDescent="0.25">
      <c r="A35137" t="s">
        <v>5712</v>
      </c>
      <c r="B35137" t="s">
        <v>519</v>
      </c>
      <c r="C35137">
        <v>2.8343996851556299E-8</v>
      </c>
      <c r="D35137">
        <v>-0.346887384944982</v>
      </c>
      <c r="E35137">
        <v>0.82499999999999996</v>
      </c>
      <c r="F35137">
        <v>0.76400000000000001</v>
      </c>
      <c r="G35137">
        <v>7.5103088457568697E-4</v>
      </c>
      <c r="H35137">
        <v>0.92606060606060603</v>
      </c>
    </row>
    <row r="35138" spans="1:8" x14ac:dyDescent="0.25">
      <c r="A35138" t="s">
        <v>5712</v>
      </c>
      <c r="B35138" t="s">
        <v>1054</v>
      </c>
      <c r="C35138">
        <v>3.3108244200471198E-8</v>
      </c>
      <c r="D35138">
        <v>-0.28099951783068</v>
      </c>
      <c r="E35138">
        <v>0.63</v>
      </c>
      <c r="F35138">
        <v>0.66100000000000003</v>
      </c>
      <c r="G35138">
        <v>8.7726914657988502E-4</v>
      </c>
      <c r="H35138">
        <v>1.0492063492063499</v>
      </c>
    </row>
    <row r="35139" spans="1:8" x14ac:dyDescent="0.25">
      <c r="A35139" t="s">
        <v>5712</v>
      </c>
      <c r="B35139" t="s">
        <v>3882</v>
      </c>
      <c r="C35139">
        <v>3.8141032541702399E-8</v>
      </c>
      <c r="D35139">
        <v>-0.26161566417676901</v>
      </c>
      <c r="E35139">
        <v>0.53800000000000003</v>
      </c>
      <c r="F35139">
        <v>0.58399999999999996</v>
      </c>
      <c r="G35139">
        <v>1.01062293925749E-3</v>
      </c>
      <c r="H35139">
        <v>1.0855018587360601</v>
      </c>
    </row>
    <row r="35140" spans="1:8" x14ac:dyDescent="0.25">
      <c r="A35140" t="s">
        <v>5712</v>
      </c>
      <c r="B35140" t="s">
        <v>757</v>
      </c>
      <c r="C35140">
        <v>4.1929220140308501E-8</v>
      </c>
      <c r="D35140">
        <v>-0.29543315490768401</v>
      </c>
      <c r="E35140">
        <v>0.77600000000000002</v>
      </c>
      <c r="F35140">
        <v>0.78600000000000003</v>
      </c>
      <c r="G35140">
        <v>1.11099854605776E-3</v>
      </c>
      <c r="H35140">
        <v>1.0128865979381401</v>
      </c>
    </row>
    <row r="35141" spans="1:8" x14ac:dyDescent="0.25">
      <c r="A35141" t="s">
        <v>5712</v>
      </c>
      <c r="B35141" t="s">
        <v>365</v>
      </c>
      <c r="C35141">
        <v>4.2840640500946499E-8</v>
      </c>
      <c r="D35141">
        <v>-0.26149573295093798</v>
      </c>
      <c r="E35141">
        <v>0.84899999999999998</v>
      </c>
      <c r="F35141">
        <v>0.79900000000000004</v>
      </c>
      <c r="G35141">
        <v>1.13514845135358E-3</v>
      </c>
      <c r="H35141">
        <v>0.94110718492343903</v>
      </c>
    </row>
    <row r="35142" spans="1:8" x14ac:dyDescent="0.25">
      <c r="A35142" t="s">
        <v>5712</v>
      </c>
      <c r="B35142" t="s">
        <v>28</v>
      </c>
      <c r="C35142">
        <v>5.2277264809580297E-8</v>
      </c>
      <c r="D35142">
        <v>-0.68139794717665803</v>
      </c>
      <c r="E35142">
        <v>0.63700000000000001</v>
      </c>
      <c r="F35142">
        <v>0.68200000000000005</v>
      </c>
      <c r="G35142">
        <v>1.3851906856594499E-3</v>
      </c>
      <c r="H35142">
        <v>1.0706436420722101</v>
      </c>
    </row>
    <row r="35143" spans="1:8" x14ac:dyDescent="0.25">
      <c r="A35143" t="s">
        <v>5712</v>
      </c>
      <c r="B35143" t="s">
        <v>1154</v>
      </c>
      <c r="C35143">
        <v>6.1780907160963401E-8</v>
      </c>
      <c r="D35143">
        <v>-0.27247017558055198</v>
      </c>
      <c r="E35143">
        <v>0.67</v>
      </c>
      <c r="F35143">
        <v>0.66800000000000004</v>
      </c>
      <c r="G35143">
        <v>1.63700869704405E-3</v>
      </c>
      <c r="H35143">
        <v>0.99701492537313396</v>
      </c>
    </row>
    <row r="35144" spans="1:8" x14ac:dyDescent="0.25">
      <c r="A35144" t="s">
        <v>5712</v>
      </c>
      <c r="B35144" t="s">
        <v>1014</v>
      </c>
      <c r="C35144">
        <v>7.4992606279619805E-8</v>
      </c>
      <c r="D35144">
        <v>-0.30037392731268803</v>
      </c>
      <c r="E35144">
        <v>0.95</v>
      </c>
      <c r="F35144">
        <v>0.94099999999999995</v>
      </c>
      <c r="G35144">
        <v>1.9870790885910899E-3</v>
      </c>
      <c r="H35144">
        <v>0.99052631578947403</v>
      </c>
    </row>
    <row r="35145" spans="1:8" x14ac:dyDescent="0.25">
      <c r="A35145" t="s">
        <v>5712</v>
      </c>
      <c r="B35145" t="s">
        <v>4133</v>
      </c>
      <c r="C35145">
        <v>9.8668287700431399E-8</v>
      </c>
      <c r="D35145">
        <v>-0.25158746711935498</v>
      </c>
      <c r="E35145">
        <v>0.7</v>
      </c>
      <c r="F35145">
        <v>0.70699999999999996</v>
      </c>
      <c r="G35145">
        <v>2.6144136191983301E-3</v>
      </c>
      <c r="H35145">
        <v>1.01</v>
      </c>
    </row>
    <row r="35146" spans="1:8" x14ac:dyDescent="0.25">
      <c r="A35146" t="s">
        <v>5712</v>
      </c>
      <c r="B35146" t="s">
        <v>1280</v>
      </c>
      <c r="C35146">
        <v>1.29987027707279E-7</v>
      </c>
      <c r="D35146">
        <v>-0.49842810685781402</v>
      </c>
      <c r="E35146">
        <v>0.96199999999999997</v>
      </c>
      <c r="F35146">
        <v>0.82399999999999995</v>
      </c>
      <c r="G35146">
        <v>3.44426627315978E-3</v>
      </c>
      <c r="H35146">
        <v>0.85654885654885604</v>
      </c>
    </row>
    <row r="35147" spans="1:8" x14ac:dyDescent="0.25">
      <c r="A35147" t="s">
        <v>5712</v>
      </c>
      <c r="B35147" t="s">
        <v>295</v>
      </c>
      <c r="C35147">
        <v>1.3500698576412299E-7</v>
      </c>
      <c r="D35147">
        <v>-0.34952405421235599</v>
      </c>
      <c r="E35147">
        <v>0.54500000000000004</v>
      </c>
      <c r="F35147">
        <v>0.56999999999999995</v>
      </c>
      <c r="G35147">
        <v>3.5772801017919598E-3</v>
      </c>
      <c r="H35147">
        <v>1.0458715596330299</v>
      </c>
    </row>
    <row r="35148" spans="1:8" x14ac:dyDescent="0.25">
      <c r="A35148" t="s">
        <v>5712</v>
      </c>
      <c r="B35148" t="s">
        <v>3242</v>
      </c>
      <c r="C35148">
        <v>1.4812831460782101E-7</v>
      </c>
      <c r="D35148">
        <v>-0.25709359826540301</v>
      </c>
      <c r="E35148">
        <v>0.39200000000000002</v>
      </c>
      <c r="F35148">
        <v>0.46899999999999997</v>
      </c>
      <c r="G35148">
        <v>3.92495595216344E-3</v>
      </c>
      <c r="H35148">
        <v>1.1964285714285701</v>
      </c>
    </row>
    <row r="35149" spans="1:8" x14ac:dyDescent="0.25">
      <c r="A35149" t="s">
        <v>5712</v>
      </c>
      <c r="B35149" t="s">
        <v>1057</v>
      </c>
      <c r="C35149">
        <v>1.7718612069678399E-7</v>
      </c>
      <c r="D35149">
        <v>-0.26786418201905599</v>
      </c>
      <c r="E35149">
        <v>0.46200000000000002</v>
      </c>
      <c r="F35149">
        <v>0.501</v>
      </c>
      <c r="G35149">
        <v>4.6949006401026698E-3</v>
      </c>
      <c r="H35149">
        <v>1.0844155844155801</v>
      </c>
    </row>
    <row r="35150" spans="1:8" x14ac:dyDescent="0.25">
      <c r="A35150" t="s">
        <v>5712</v>
      </c>
      <c r="B35150" t="s">
        <v>474</v>
      </c>
      <c r="C35150">
        <v>1.81941045393715E-7</v>
      </c>
      <c r="D35150">
        <v>-0.28209512101075701</v>
      </c>
      <c r="E35150">
        <v>0.20499999999999999</v>
      </c>
      <c r="F35150">
        <v>0.30399999999999999</v>
      </c>
      <c r="G35150">
        <v>4.8208918797972601E-3</v>
      </c>
      <c r="H35150">
        <v>1.48292682926829</v>
      </c>
    </row>
    <row r="35151" spans="1:8" x14ac:dyDescent="0.25">
      <c r="A35151" t="s">
        <v>5712</v>
      </c>
      <c r="B35151" t="s">
        <v>304</v>
      </c>
      <c r="C35151">
        <v>1.92249348353646E-7</v>
      </c>
      <c r="D35151">
        <v>-0.26431510893677601</v>
      </c>
      <c r="E35151">
        <v>1</v>
      </c>
      <c r="F35151">
        <v>0.98899999999999999</v>
      </c>
      <c r="G35151">
        <v>5.0940309833265602E-3</v>
      </c>
      <c r="H35151">
        <v>0.98899999999999999</v>
      </c>
    </row>
    <row r="35152" spans="1:8" x14ac:dyDescent="0.25">
      <c r="A35152" t="s">
        <v>5712</v>
      </c>
      <c r="B35152" t="s">
        <v>1189</v>
      </c>
      <c r="C35152">
        <v>1.9368702123121699E-7</v>
      </c>
      <c r="D35152">
        <v>-0.28017370394369201</v>
      </c>
      <c r="E35152">
        <v>0.309</v>
      </c>
      <c r="F35152">
        <v>0.39800000000000002</v>
      </c>
      <c r="G35152">
        <v>5.1321250015635596E-3</v>
      </c>
      <c r="H35152">
        <v>1.28802588996764</v>
      </c>
    </row>
    <row r="35153" spans="1:8" x14ac:dyDescent="0.25">
      <c r="A35153" t="s">
        <v>5712</v>
      </c>
      <c r="B35153" t="s">
        <v>800</v>
      </c>
      <c r="C35153">
        <v>1.9583464042385499E-7</v>
      </c>
      <c r="D35153">
        <v>-0.25814844589733899</v>
      </c>
      <c r="E35153">
        <v>2.8000000000000001E-2</v>
      </c>
      <c r="F35153">
        <v>0.104</v>
      </c>
      <c r="G35153">
        <v>5.1890304673108904E-3</v>
      </c>
      <c r="H35153">
        <v>3.71428571428571</v>
      </c>
    </row>
    <row r="35154" spans="1:8" x14ac:dyDescent="0.25">
      <c r="A35154" t="s">
        <v>5712</v>
      </c>
      <c r="B35154" t="s">
        <v>3159</v>
      </c>
      <c r="C35154">
        <v>2.02228028815324E-7</v>
      </c>
      <c r="D35154">
        <v>-0.27128975144059903</v>
      </c>
      <c r="E35154">
        <v>0.60599999999999998</v>
      </c>
      <c r="F35154">
        <v>0.60099999999999998</v>
      </c>
      <c r="G35154">
        <v>5.3584360795196299E-3</v>
      </c>
      <c r="H35154">
        <v>0.99174917491749204</v>
      </c>
    </row>
    <row r="35155" spans="1:8" x14ac:dyDescent="0.25">
      <c r="A35155" t="s">
        <v>5712</v>
      </c>
      <c r="B35155" t="s">
        <v>3476</v>
      </c>
      <c r="C35155">
        <v>2.2826648630171999E-7</v>
      </c>
      <c r="D35155">
        <v>-0.25782834878772598</v>
      </c>
      <c r="E35155">
        <v>0.57499999999999996</v>
      </c>
      <c r="F35155">
        <v>0.59099999999999997</v>
      </c>
      <c r="G35155">
        <v>6.0483770875366903E-3</v>
      </c>
      <c r="H35155">
        <v>1.0278260869565199</v>
      </c>
    </row>
    <row r="35156" spans="1:8" x14ac:dyDescent="0.25">
      <c r="A35156" t="s">
        <v>5712</v>
      </c>
      <c r="B35156" t="s">
        <v>1274</v>
      </c>
      <c r="C35156">
        <v>3.1785648110059502E-7</v>
      </c>
      <c r="D35156">
        <v>-0.26030730348101799</v>
      </c>
      <c r="E35156">
        <v>0.61099999999999999</v>
      </c>
      <c r="F35156">
        <v>0.63500000000000001</v>
      </c>
      <c r="G35156">
        <v>8.4222431797224794E-3</v>
      </c>
      <c r="H35156">
        <v>1.0392798690670999</v>
      </c>
    </row>
    <row r="35157" spans="1:8" x14ac:dyDescent="0.25">
      <c r="A35157" t="s">
        <v>5712</v>
      </c>
      <c r="B35157" t="s">
        <v>610</v>
      </c>
      <c r="C35157">
        <v>3.48624808524982E-7</v>
      </c>
      <c r="D35157">
        <v>-0.27246715434574398</v>
      </c>
      <c r="E35157">
        <v>0.217</v>
      </c>
      <c r="F35157">
        <v>0.30299999999999999</v>
      </c>
      <c r="G35157">
        <v>9.2375115514864506E-3</v>
      </c>
      <c r="H35157">
        <v>1.3963133640553</v>
      </c>
    </row>
    <row r="35158" spans="1:8" x14ac:dyDescent="0.25">
      <c r="A35158" t="s">
        <v>5712</v>
      </c>
      <c r="B35158" t="s">
        <v>430</v>
      </c>
      <c r="C35158">
        <v>3.8670102569619999E-7</v>
      </c>
      <c r="D35158">
        <v>0.31019107613685099</v>
      </c>
      <c r="E35158">
        <v>0.86599999999999999</v>
      </c>
      <c r="F35158">
        <v>0.77400000000000002</v>
      </c>
      <c r="G35158">
        <v>1.0246417077872201E-2</v>
      </c>
      <c r="H35158">
        <v>0.89376443418013896</v>
      </c>
    </row>
    <row r="35159" spans="1:8" x14ac:dyDescent="0.25">
      <c r="A35159" t="s">
        <v>5712</v>
      </c>
      <c r="B35159" t="s">
        <v>406</v>
      </c>
      <c r="C35159">
        <v>4.0056701694772999E-7</v>
      </c>
      <c r="D35159">
        <v>-0.27776364942280102</v>
      </c>
      <c r="E35159">
        <v>0.66700000000000004</v>
      </c>
      <c r="F35159">
        <v>0.629</v>
      </c>
      <c r="G35159">
        <v>1.0613824248064001E-2</v>
      </c>
      <c r="H35159">
        <v>0.94302848575712095</v>
      </c>
    </row>
    <row r="35160" spans="1:8" x14ac:dyDescent="0.25">
      <c r="A35160" t="s">
        <v>5712</v>
      </c>
      <c r="B35160" t="s">
        <v>3244</v>
      </c>
      <c r="C35160">
        <v>4.4052457521394401E-7</v>
      </c>
      <c r="D35160">
        <v>-0.25108837601287098</v>
      </c>
      <c r="E35160">
        <v>0.45300000000000001</v>
      </c>
      <c r="F35160">
        <v>0.52800000000000002</v>
      </c>
      <c r="G35160">
        <v>1.16725796694439E-2</v>
      </c>
      <c r="H35160">
        <v>1.1655629139072801</v>
      </c>
    </row>
    <row r="35161" spans="1:8" x14ac:dyDescent="0.25">
      <c r="A35161" t="s">
        <v>5712</v>
      </c>
      <c r="B35161" t="s">
        <v>174</v>
      </c>
      <c r="C35161">
        <v>4.4910300595002698E-7</v>
      </c>
      <c r="D35161">
        <v>-0.32361386390320401</v>
      </c>
      <c r="E35161">
        <v>0.47199999999999998</v>
      </c>
      <c r="F35161">
        <v>0.56499999999999995</v>
      </c>
      <c r="G35161">
        <v>1.18998823486579E-2</v>
      </c>
      <c r="H35161">
        <v>1.1970338983050799</v>
      </c>
    </row>
    <row r="35162" spans="1:8" x14ac:dyDescent="0.25">
      <c r="A35162" t="s">
        <v>5712</v>
      </c>
      <c r="B35162" t="s">
        <v>961</v>
      </c>
      <c r="C35162">
        <v>4.5100080784286699E-7</v>
      </c>
      <c r="D35162">
        <v>-0.34360890156102403</v>
      </c>
      <c r="E35162">
        <v>0.79</v>
      </c>
      <c r="F35162">
        <v>0.73199999999999998</v>
      </c>
      <c r="G35162">
        <v>1.1950168405412499E-2</v>
      </c>
      <c r="H35162">
        <v>0.92658227848101304</v>
      </c>
    </row>
    <row r="35163" spans="1:8" x14ac:dyDescent="0.25">
      <c r="A35163" t="s">
        <v>5712</v>
      </c>
      <c r="B35163" t="s">
        <v>1202</v>
      </c>
      <c r="C35163">
        <v>4.8652703956095102E-7</v>
      </c>
      <c r="D35163">
        <v>-0.26942351186358399</v>
      </c>
      <c r="E35163">
        <v>0.55900000000000005</v>
      </c>
      <c r="F35163">
        <v>0.58199999999999996</v>
      </c>
      <c r="G35163">
        <v>1.28915069672465E-2</v>
      </c>
      <c r="H35163">
        <v>1.04114490161002</v>
      </c>
    </row>
    <row r="35164" spans="1:8" x14ac:dyDescent="0.25">
      <c r="A35164" t="s">
        <v>5712</v>
      </c>
      <c r="B35164" t="s">
        <v>1101</v>
      </c>
      <c r="C35164">
        <v>5.5677912110604797E-7</v>
      </c>
      <c r="D35164">
        <v>-0.455869032830996</v>
      </c>
      <c r="E35164">
        <v>0.40600000000000003</v>
      </c>
      <c r="F35164">
        <v>0.46</v>
      </c>
      <c r="G35164">
        <v>1.47529763719469E-2</v>
      </c>
      <c r="H35164">
        <v>1.1330049261083699</v>
      </c>
    </row>
    <row r="35165" spans="1:8" x14ac:dyDescent="0.25">
      <c r="A35165" t="s">
        <v>5712</v>
      </c>
      <c r="B35165" t="s">
        <v>31</v>
      </c>
      <c r="C35165">
        <v>5.7069737469284595E-7</v>
      </c>
      <c r="D35165">
        <v>-0.57267597587670105</v>
      </c>
      <c r="E35165">
        <v>0.94099999999999995</v>
      </c>
      <c r="F35165">
        <v>0.84599999999999997</v>
      </c>
      <c r="G35165">
        <v>1.51217683372363E-2</v>
      </c>
      <c r="H35165">
        <v>0.89904357066950102</v>
      </c>
    </row>
    <row r="35166" spans="1:8" x14ac:dyDescent="0.25">
      <c r="A35166" t="s">
        <v>5712</v>
      </c>
      <c r="B35166" t="s">
        <v>3946</v>
      </c>
      <c r="C35166">
        <v>6.6591565149344304E-7</v>
      </c>
      <c r="D35166">
        <v>-0.25605361136740601</v>
      </c>
      <c r="E35166">
        <v>0.69599999999999995</v>
      </c>
      <c r="F35166">
        <v>0.68100000000000005</v>
      </c>
      <c r="G35166">
        <v>1.7644767017621799E-2</v>
      </c>
      <c r="H35166">
        <v>0.97844827586206895</v>
      </c>
    </row>
    <row r="35167" spans="1:8" x14ac:dyDescent="0.25">
      <c r="A35167" t="s">
        <v>5712</v>
      </c>
      <c r="B35167" t="s">
        <v>226</v>
      </c>
      <c r="C35167">
        <v>7.3246570586401403E-7</v>
      </c>
      <c r="D35167">
        <v>-0.25633225264397802</v>
      </c>
      <c r="E35167">
        <v>0.66300000000000003</v>
      </c>
      <c r="F35167">
        <v>0.66800000000000004</v>
      </c>
      <c r="G35167">
        <v>1.9408143808278801E-2</v>
      </c>
      <c r="H35167">
        <v>1.0075414781297101</v>
      </c>
    </row>
    <row r="35168" spans="1:8" x14ac:dyDescent="0.25">
      <c r="A35168" t="s">
        <v>5712</v>
      </c>
      <c r="B35168" t="s">
        <v>3268</v>
      </c>
      <c r="C35168">
        <v>7.5551232694394002E-7</v>
      </c>
      <c r="D35168">
        <v>-0.26075952376525002</v>
      </c>
      <c r="E35168">
        <v>0.78100000000000003</v>
      </c>
      <c r="F35168">
        <v>0.755</v>
      </c>
      <c r="G35168">
        <v>2.00188101270336E-2</v>
      </c>
      <c r="H35168">
        <v>0.96670934699103706</v>
      </c>
    </row>
    <row r="35169" spans="1:8" x14ac:dyDescent="0.25">
      <c r="A35169" t="s">
        <v>5712</v>
      </c>
      <c r="B35169" t="s">
        <v>3484</v>
      </c>
      <c r="C35169">
        <v>7.8943182957720601E-7</v>
      </c>
      <c r="D35169">
        <v>-0.26380052280995597</v>
      </c>
      <c r="E35169">
        <v>0.61099999999999999</v>
      </c>
      <c r="F35169">
        <v>0.61099999999999999</v>
      </c>
      <c r="G35169">
        <v>2.09175751883072E-2</v>
      </c>
      <c r="H35169">
        <v>1</v>
      </c>
    </row>
    <row r="35170" spans="1:8" x14ac:dyDescent="0.25">
      <c r="A35170" t="s">
        <v>5712</v>
      </c>
      <c r="B35170" t="s">
        <v>114</v>
      </c>
      <c r="C35170">
        <v>9.8416397786494401E-7</v>
      </c>
      <c r="D35170">
        <v>-0.26212174920857501</v>
      </c>
      <c r="E35170">
        <v>0.33700000000000002</v>
      </c>
      <c r="F35170">
        <v>0.41199999999999998</v>
      </c>
      <c r="G35170">
        <v>2.6077392921487402E-2</v>
      </c>
      <c r="H35170">
        <v>1.2225519287833799</v>
      </c>
    </row>
    <row r="35171" spans="1:8" x14ac:dyDescent="0.25">
      <c r="A35171" t="s">
        <v>5712</v>
      </c>
      <c r="B35171" t="s">
        <v>853</v>
      </c>
      <c r="C35171">
        <v>1.2326287825353899E-6</v>
      </c>
      <c r="D35171">
        <v>0.28520711901427398</v>
      </c>
      <c r="E35171">
        <v>0.97199999999999998</v>
      </c>
      <c r="F35171">
        <v>0.92</v>
      </c>
      <c r="G35171">
        <v>3.2660964850840302E-2</v>
      </c>
      <c r="H35171">
        <v>0.94650205761316897</v>
      </c>
    </row>
    <row r="35172" spans="1:8" x14ac:dyDescent="0.25">
      <c r="A35172" t="s">
        <v>5712</v>
      </c>
      <c r="B35172" t="s">
        <v>220</v>
      </c>
      <c r="C35172">
        <v>1.38367998195233E-6</v>
      </c>
      <c r="D35172">
        <v>-0.32221644888835099</v>
      </c>
      <c r="E35172">
        <v>0.57299999999999995</v>
      </c>
      <c r="F35172">
        <v>0.56499999999999995</v>
      </c>
      <c r="G35172">
        <v>3.6663368481790998E-2</v>
      </c>
      <c r="H35172">
        <v>0.98603839441535801</v>
      </c>
    </row>
    <row r="35173" spans="1:8" x14ac:dyDescent="0.25">
      <c r="A35173" t="s">
        <v>5712</v>
      </c>
      <c r="B35173" t="s">
        <v>3230</v>
      </c>
      <c r="C35173">
        <v>1.55074473230882E-6</v>
      </c>
      <c r="D35173">
        <v>-0.25249642305109299</v>
      </c>
      <c r="E35173">
        <v>0.42</v>
      </c>
      <c r="F35173">
        <v>0.47399999999999998</v>
      </c>
      <c r="G35173">
        <v>4.1090083171986702E-2</v>
      </c>
      <c r="H35173">
        <v>1.1285714285714299</v>
      </c>
    </row>
    <row r="35174" spans="1:8" x14ac:dyDescent="0.25">
      <c r="A35174" t="s">
        <v>5712</v>
      </c>
      <c r="B35174" t="s">
        <v>1103</v>
      </c>
      <c r="C35174">
        <v>1.74056010910751E-6</v>
      </c>
      <c r="D35174">
        <v>-0.26061902974284101</v>
      </c>
      <c r="E35174">
        <v>0.64200000000000002</v>
      </c>
      <c r="F35174">
        <v>0.64600000000000002</v>
      </c>
      <c r="G35174">
        <v>4.61196212110217E-2</v>
      </c>
      <c r="H35174">
        <v>1.00623052959502</v>
      </c>
    </row>
    <row r="35175" spans="1:8" x14ac:dyDescent="0.25">
      <c r="A35175" t="s">
        <v>5712</v>
      </c>
      <c r="B35175" t="s">
        <v>116</v>
      </c>
      <c r="C35175">
        <v>2.1455932106138799E-6</v>
      </c>
      <c r="D35175">
        <v>0.27905656704225801</v>
      </c>
      <c r="E35175">
        <v>0.86299999999999999</v>
      </c>
      <c r="F35175">
        <v>0.85099999999999998</v>
      </c>
      <c r="G35175">
        <v>5.68517833016359E-2</v>
      </c>
      <c r="H35175">
        <v>0.98609501738122796</v>
      </c>
    </row>
    <row r="35176" spans="1:8" x14ac:dyDescent="0.25">
      <c r="A35176" t="s">
        <v>5712</v>
      </c>
      <c r="B35176" t="s">
        <v>1020</v>
      </c>
      <c r="C35176">
        <v>4.5231463175232497E-6</v>
      </c>
      <c r="D35176">
        <v>0.261470499894076</v>
      </c>
      <c r="E35176">
        <v>0.79200000000000004</v>
      </c>
      <c r="F35176">
        <v>0.71399999999999997</v>
      </c>
      <c r="G35176">
        <v>0.119849807975414</v>
      </c>
      <c r="H35176">
        <v>0.90151515151515105</v>
      </c>
    </row>
    <row r="35177" spans="1:8" x14ac:dyDescent="0.25">
      <c r="A35177" t="s">
        <v>5712</v>
      </c>
      <c r="B35177" t="s">
        <v>873</v>
      </c>
      <c r="C35177">
        <v>5.20894106499977E-6</v>
      </c>
      <c r="D35177">
        <v>-0.33744132913042402</v>
      </c>
      <c r="E35177">
        <v>0.34399999999999997</v>
      </c>
      <c r="F35177">
        <v>0.43</v>
      </c>
      <c r="G35177">
        <v>0.13802131139929899</v>
      </c>
      <c r="H35177">
        <v>1.25</v>
      </c>
    </row>
    <row r="35178" spans="1:8" x14ac:dyDescent="0.25">
      <c r="A35178" t="s">
        <v>5712</v>
      </c>
      <c r="B35178" t="s">
        <v>1733</v>
      </c>
      <c r="C35178">
        <v>5.8034637510375497E-6</v>
      </c>
      <c r="D35178">
        <v>-0.28709611516352601</v>
      </c>
      <c r="E35178">
        <v>0.96199999999999997</v>
      </c>
      <c r="F35178">
        <v>0.91900000000000004</v>
      </c>
      <c r="G35178">
        <v>0.153774379011242</v>
      </c>
      <c r="H35178">
        <v>0.95530145530145505</v>
      </c>
    </row>
    <row r="35179" spans="1:8" x14ac:dyDescent="0.25">
      <c r="A35179" t="s">
        <v>5712</v>
      </c>
      <c r="B35179" t="s">
        <v>1630</v>
      </c>
      <c r="C35179">
        <v>8.1126971481061295E-6</v>
      </c>
      <c r="D35179">
        <v>-0.274020971050287</v>
      </c>
      <c r="E35179">
        <v>0.98799999999999999</v>
      </c>
      <c r="F35179">
        <v>0.98499999999999999</v>
      </c>
      <c r="G35179">
        <v>0.214962136333368</v>
      </c>
      <c r="H35179">
        <v>0.99696356275303599</v>
      </c>
    </row>
    <row r="35180" spans="1:8" x14ac:dyDescent="0.25">
      <c r="A35180" t="s">
        <v>5712</v>
      </c>
      <c r="B35180" t="s">
        <v>1128</v>
      </c>
      <c r="C35180">
        <v>8.2436300772623802E-6</v>
      </c>
      <c r="D35180">
        <v>-0.325120226090855</v>
      </c>
      <c r="E35180">
        <v>0.745</v>
      </c>
      <c r="F35180">
        <v>0.75</v>
      </c>
      <c r="G35180">
        <v>0.218431466157221</v>
      </c>
      <c r="H35180">
        <v>1.0067114093959699</v>
      </c>
    </row>
    <row r="35181" spans="1:8" x14ac:dyDescent="0.25">
      <c r="A35181" t="s">
        <v>5712</v>
      </c>
      <c r="B35181" t="s">
        <v>9</v>
      </c>
      <c r="C35181">
        <v>8.26382934193707E-6</v>
      </c>
      <c r="D35181">
        <v>-0.29365718093355198</v>
      </c>
      <c r="E35181">
        <v>0.26400000000000001</v>
      </c>
      <c r="F35181">
        <v>0.33700000000000002</v>
      </c>
      <c r="G35181">
        <v>0.21896668607330599</v>
      </c>
      <c r="H35181">
        <v>1.27651515151515</v>
      </c>
    </row>
    <row r="35182" spans="1:8" x14ac:dyDescent="0.25">
      <c r="A35182" t="s">
        <v>5712</v>
      </c>
      <c r="B35182" t="s">
        <v>874</v>
      </c>
      <c r="C35182">
        <v>8.93497160366046E-6</v>
      </c>
      <c r="D35182">
        <v>-0.30369067341242201</v>
      </c>
      <c r="E35182">
        <v>0.61599999999999999</v>
      </c>
      <c r="F35182">
        <v>0.623</v>
      </c>
      <c r="G35182">
        <v>0.23674994258219101</v>
      </c>
      <c r="H35182">
        <v>1.01136363636364</v>
      </c>
    </row>
    <row r="35183" spans="1:8" x14ac:dyDescent="0.25">
      <c r="A35183" t="s">
        <v>5712</v>
      </c>
      <c r="B35183" t="s">
        <v>1293</v>
      </c>
      <c r="C35183">
        <v>9.1003472451125293E-6</v>
      </c>
      <c r="D35183">
        <v>-0.37701533048809999</v>
      </c>
      <c r="E35183">
        <v>0.57799999999999996</v>
      </c>
      <c r="F35183">
        <v>0.61599999999999999</v>
      </c>
      <c r="G35183">
        <v>0.24113190095374701</v>
      </c>
      <c r="H35183">
        <v>1.0657439446366801</v>
      </c>
    </row>
    <row r="35184" spans="1:8" x14ac:dyDescent="0.25">
      <c r="A35184" t="s">
        <v>5712</v>
      </c>
      <c r="B35184" t="s">
        <v>848</v>
      </c>
      <c r="C35184">
        <v>1.30209060501156E-5</v>
      </c>
      <c r="D35184">
        <v>-0.51163090058308802</v>
      </c>
      <c r="E35184">
        <v>0.04</v>
      </c>
      <c r="F35184">
        <v>0.10299999999999999</v>
      </c>
      <c r="G35184">
        <v>0.34501494760991402</v>
      </c>
      <c r="H35184">
        <v>2.5750000000000002</v>
      </c>
    </row>
    <row r="35185" spans="1:8" x14ac:dyDescent="0.25">
      <c r="A35185" t="s">
        <v>5712</v>
      </c>
      <c r="B35185" t="s">
        <v>746</v>
      </c>
      <c r="C35185">
        <v>1.3508250836523E-5</v>
      </c>
      <c r="D35185">
        <v>0.34322254215938802</v>
      </c>
      <c r="E35185">
        <v>0.99299999999999999</v>
      </c>
      <c r="F35185">
        <v>0.97299999999999998</v>
      </c>
      <c r="G35185">
        <v>0.35792812241534999</v>
      </c>
      <c r="H35185">
        <v>0.97985901309164103</v>
      </c>
    </row>
    <row r="35186" spans="1:8" x14ac:dyDescent="0.25">
      <c r="A35186" t="s">
        <v>5712</v>
      </c>
      <c r="B35186" t="s">
        <v>911</v>
      </c>
      <c r="C35186">
        <v>1.6909014731009602E-5</v>
      </c>
      <c r="D35186">
        <v>-0.30304660150475499</v>
      </c>
      <c r="E35186">
        <v>0.41</v>
      </c>
      <c r="F35186">
        <v>0.29199999999999998</v>
      </c>
      <c r="G35186">
        <v>0.44803816332756102</v>
      </c>
      <c r="H35186">
        <v>0.71219512195121903</v>
      </c>
    </row>
    <row r="35187" spans="1:8" x14ac:dyDescent="0.25">
      <c r="A35187" t="s">
        <v>5712</v>
      </c>
      <c r="B35187" t="s">
        <v>470</v>
      </c>
      <c r="C35187">
        <v>2.92042842672839E-5</v>
      </c>
      <c r="D35187">
        <v>-0.41677527400518299</v>
      </c>
      <c r="E35187">
        <v>0.40799999999999997</v>
      </c>
      <c r="F35187">
        <v>0.46500000000000002</v>
      </c>
      <c r="G35187">
        <v>0.77382592023022101</v>
      </c>
      <c r="H35187">
        <v>1.13970588235294</v>
      </c>
    </row>
    <row r="35188" spans="1:8" x14ac:dyDescent="0.25">
      <c r="A35188" t="s">
        <v>5712</v>
      </c>
      <c r="B35188" t="s">
        <v>355</v>
      </c>
      <c r="C35188">
        <v>3.3483903628872301E-5</v>
      </c>
      <c r="D35188">
        <v>0.400857242780229</v>
      </c>
      <c r="E35188">
        <v>0.76200000000000001</v>
      </c>
      <c r="F35188">
        <v>0.73399999999999999</v>
      </c>
      <c r="G35188">
        <v>0.88722299445422903</v>
      </c>
      <c r="H35188">
        <v>0.96325459317585305</v>
      </c>
    </row>
    <row r="35189" spans="1:8" x14ac:dyDescent="0.25">
      <c r="A35189" t="s">
        <v>5712</v>
      </c>
      <c r="B35189" t="s">
        <v>624</v>
      </c>
      <c r="C35189">
        <v>3.5009988492386099E-5</v>
      </c>
      <c r="D35189">
        <v>-0.27785250404080702</v>
      </c>
      <c r="E35189">
        <v>0.219</v>
      </c>
      <c r="F35189">
        <v>0.28299999999999997</v>
      </c>
      <c r="G35189">
        <v>0.92765966508275399</v>
      </c>
      <c r="H35189">
        <v>1.29223744292237</v>
      </c>
    </row>
    <row r="35190" spans="1:8" x14ac:dyDescent="0.25">
      <c r="A35190" t="s">
        <v>5712</v>
      </c>
      <c r="B35190" t="s">
        <v>566</v>
      </c>
      <c r="C35190">
        <v>4.4495059439601299E-5</v>
      </c>
      <c r="D35190">
        <v>-0.39573640157100798</v>
      </c>
      <c r="E35190">
        <v>0.90100000000000002</v>
      </c>
      <c r="F35190">
        <v>0.81100000000000005</v>
      </c>
      <c r="G35190">
        <v>1</v>
      </c>
      <c r="H35190">
        <v>0.90011098779134302</v>
      </c>
    </row>
    <row r="35191" spans="1:8" x14ac:dyDescent="0.25">
      <c r="A35191" t="s">
        <v>5712</v>
      </c>
      <c r="B35191" t="s">
        <v>965</v>
      </c>
      <c r="C35191">
        <v>9.6876711357529494E-5</v>
      </c>
      <c r="D35191">
        <v>-0.25251997853333003</v>
      </c>
      <c r="E35191">
        <v>0.40100000000000002</v>
      </c>
      <c r="F35191">
        <v>0.432</v>
      </c>
      <c r="G35191">
        <v>1</v>
      </c>
      <c r="H35191">
        <v>1.07730673316708</v>
      </c>
    </row>
    <row r="35192" spans="1:8" x14ac:dyDescent="0.25">
      <c r="A35192" t="s">
        <v>5712</v>
      </c>
      <c r="B35192" t="s">
        <v>688</v>
      </c>
      <c r="C35192">
        <v>1.2317936706906E-4</v>
      </c>
      <c r="D35192">
        <v>-0.453023409780278</v>
      </c>
      <c r="E35192">
        <v>0.35399999999999998</v>
      </c>
      <c r="F35192">
        <v>0.38100000000000001</v>
      </c>
      <c r="G35192">
        <v>1</v>
      </c>
      <c r="H35192">
        <v>1.07627118644068</v>
      </c>
    </row>
    <row r="35193" spans="1:8" x14ac:dyDescent="0.25">
      <c r="A35193" t="s">
        <v>5712</v>
      </c>
      <c r="B35193" t="s">
        <v>778</v>
      </c>
      <c r="C35193">
        <v>1.6308004492605001E-4</v>
      </c>
      <c r="D35193">
        <v>-0.26819060460876998</v>
      </c>
      <c r="E35193">
        <v>0.48799999999999999</v>
      </c>
      <c r="F35193">
        <v>0.501</v>
      </c>
      <c r="G35193">
        <v>1</v>
      </c>
      <c r="H35193">
        <v>1.0266393442623001</v>
      </c>
    </row>
    <row r="35194" spans="1:8" x14ac:dyDescent="0.25">
      <c r="A35194" t="s">
        <v>5712</v>
      </c>
      <c r="B35194" t="s">
        <v>4</v>
      </c>
      <c r="C35194">
        <v>1.64166321679621E-4</v>
      </c>
      <c r="D35194">
        <v>-0.26687300896709198</v>
      </c>
      <c r="E35194">
        <v>0.67500000000000004</v>
      </c>
      <c r="F35194">
        <v>0.502</v>
      </c>
      <c r="G35194">
        <v>1</v>
      </c>
      <c r="H35194">
        <v>0.74370370370370398</v>
      </c>
    </row>
    <row r="35195" spans="1:8" x14ac:dyDescent="0.25">
      <c r="A35195" t="s">
        <v>5712</v>
      </c>
      <c r="B35195" t="s">
        <v>368</v>
      </c>
      <c r="C35195">
        <v>1.99026866095015E-4</v>
      </c>
      <c r="D35195">
        <v>-0.39342705748117002</v>
      </c>
      <c r="E35195">
        <v>0.95</v>
      </c>
      <c r="F35195">
        <v>0.88</v>
      </c>
      <c r="G35195">
        <v>1</v>
      </c>
      <c r="H35195">
        <v>0.92631578947368398</v>
      </c>
    </row>
    <row r="35196" spans="1:8" x14ac:dyDescent="0.25">
      <c r="A35196" t="s">
        <v>5712</v>
      </c>
      <c r="B35196" t="s">
        <v>896</v>
      </c>
      <c r="C35196">
        <v>2.7211839001742597E-4</v>
      </c>
      <c r="D35196">
        <v>-0.43681401459862901</v>
      </c>
      <c r="E35196">
        <v>0.11799999999999999</v>
      </c>
      <c r="F35196">
        <v>0.17499999999999999</v>
      </c>
      <c r="G35196">
        <v>1</v>
      </c>
      <c r="H35196">
        <v>1.4830508474576301</v>
      </c>
    </row>
    <row r="35197" spans="1:8" x14ac:dyDescent="0.25">
      <c r="A35197" t="s">
        <v>5712</v>
      </c>
      <c r="B35197" t="s">
        <v>2180</v>
      </c>
      <c r="C35197">
        <v>2.8625626791751698E-4</v>
      </c>
      <c r="D35197">
        <v>-0.26428754324349002</v>
      </c>
      <c r="E35197">
        <v>0.47399999999999998</v>
      </c>
      <c r="F35197">
        <v>0.495</v>
      </c>
      <c r="G35197">
        <v>1</v>
      </c>
      <c r="H35197">
        <v>1.04430379746835</v>
      </c>
    </row>
    <row r="35198" spans="1:8" x14ac:dyDescent="0.25">
      <c r="A35198" t="s">
        <v>5712</v>
      </c>
      <c r="B35198" t="s">
        <v>1434</v>
      </c>
      <c r="C35198">
        <v>2.9815359706504498E-4</v>
      </c>
      <c r="D35198">
        <v>-0.256438839544399</v>
      </c>
      <c r="E35198">
        <v>0.39900000000000002</v>
      </c>
      <c r="F35198">
        <v>0.43099999999999999</v>
      </c>
      <c r="G35198">
        <v>1</v>
      </c>
      <c r="H35198">
        <v>1.0802005012531299</v>
      </c>
    </row>
    <row r="35199" spans="1:8" x14ac:dyDescent="0.25">
      <c r="A35199" t="s">
        <v>5712</v>
      </c>
      <c r="B35199" t="s">
        <v>3167</v>
      </c>
      <c r="C35199">
        <v>3.7415545283895002E-4</v>
      </c>
      <c r="D35199">
        <v>-0.25236355921711401</v>
      </c>
      <c r="E35199">
        <v>0.56799999999999995</v>
      </c>
      <c r="F35199">
        <v>0.53</v>
      </c>
      <c r="G35199">
        <v>1</v>
      </c>
      <c r="H35199">
        <v>0.93309859154929597</v>
      </c>
    </row>
    <row r="35200" spans="1:8" x14ac:dyDescent="0.25">
      <c r="A35200" t="s">
        <v>5712</v>
      </c>
      <c r="B35200" t="s">
        <v>147</v>
      </c>
      <c r="C35200">
        <v>4.57577812729267E-4</v>
      </c>
      <c r="D35200">
        <v>0.30695649194319502</v>
      </c>
      <c r="E35200">
        <v>0.56100000000000005</v>
      </c>
      <c r="F35200">
        <v>0.48299999999999998</v>
      </c>
      <c r="G35200">
        <v>1</v>
      </c>
      <c r="H35200">
        <v>0.86096256684492001</v>
      </c>
    </row>
    <row r="35201" spans="1:8" x14ac:dyDescent="0.25">
      <c r="A35201" t="s">
        <v>5712</v>
      </c>
      <c r="B35201" t="s">
        <v>830</v>
      </c>
      <c r="C35201">
        <v>4.68439787334042E-4</v>
      </c>
      <c r="D35201">
        <v>-0.39522496543958202</v>
      </c>
      <c r="E35201">
        <v>5.7000000000000002E-2</v>
      </c>
      <c r="F35201">
        <v>0.105</v>
      </c>
      <c r="G35201">
        <v>1</v>
      </c>
      <c r="H35201">
        <v>1.84210526315789</v>
      </c>
    </row>
    <row r="35202" spans="1:8" x14ac:dyDescent="0.25">
      <c r="A35202" t="s">
        <v>5712</v>
      </c>
      <c r="B35202" t="s">
        <v>35</v>
      </c>
      <c r="C35202">
        <v>5.5328881966609897E-4</v>
      </c>
      <c r="D35202">
        <v>-0.49374932306165198</v>
      </c>
      <c r="E35202">
        <v>0.627</v>
      </c>
      <c r="F35202">
        <v>0.60099999999999998</v>
      </c>
      <c r="G35202">
        <v>1</v>
      </c>
      <c r="H35202">
        <v>0.95853269537480101</v>
      </c>
    </row>
    <row r="35203" spans="1:8" x14ac:dyDescent="0.25">
      <c r="A35203" t="s">
        <v>5712</v>
      </c>
      <c r="B35203" t="s">
        <v>861</v>
      </c>
      <c r="C35203">
        <v>8.0587921296591195E-4</v>
      </c>
      <c r="D35203">
        <v>-0.40843377725570001</v>
      </c>
      <c r="E35203">
        <v>0.23300000000000001</v>
      </c>
      <c r="F35203">
        <v>0.157</v>
      </c>
      <c r="G35203">
        <v>1</v>
      </c>
      <c r="H35203">
        <v>0.67381974248927001</v>
      </c>
    </row>
    <row r="35204" spans="1:8" x14ac:dyDescent="0.25">
      <c r="A35204" t="s">
        <v>5712</v>
      </c>
      <c r="B35204" t="s">
        <v>1751</v>
      </c>
      <c r="C35204">
        <v>8.4453238623890495E-4</v>
      </c>
      <c r="D35204">
        <v>-0.28307408442807303</v>
      </c>
      <c r="E35204">
        <v>0.77400000000000002</v>
      </c>
      <c r="F35204">
        <v>0.75</v>
      </c>
      <c r="G35204">
        <v>1</v>
      </c>
      <c r="H35204">
        <v>0.968992248062015</v>
      </c>
    </row>
    <row r="35205" spans="1:8" x14ac:dyDescent="0.25">
      <c r="A35205" t="s">
        <v>5712</v>
      </c>
      <c r="B35205" t="s">
        <v>50</v>
      </c>
      <c r="C35205">
        <v>8.5434473735304802E-4</v>
      </c>
      <c r="D35205">
        <v>-0.28576093449510198</v>
      </c>
      <c r="E35205">
        <v>0.28999999999999998</v>
      </c>
      <c r="F35205">
        <v>0.32600000000000001</v>
      </c>
      <c r="G35205">
        <v>1</v>
      </c>
      <c r="H35205">
        <v>1.1241379310344799</v>
      </c>
    </row>
    <row r="35206" spans="1:8" x14ac:dyDescent="0.25">
      <c r="A35206" t="s">
        <v>5712</v>
      </c>
      <c r="B35206" t="s">
        <v>72</v>
      </c>
      <c r="C35206">
        <v>1.4391978287686901E-3</v>
      </c>
      <c r="D35206">
        <v>0.31907059012789302</v>
      </c>
      <c r="E35206">
        <v>0.85599999999999998</v>
      </c>
      <c r="F35206">
        <v>0.80700000000000005</v>
      </c>
      <c r="G35206">
        <v>1</v>
      </c>
      <c r="H35206">
        <v>0.94275700934579398</v>
      </c>
    </row>
    <row r="35207" spans="1:8" x14ac:dyDescent="0.25">
      <c r="A35207" t="s">
        <v>5712</v>
      </c>
      <c r="B35207" t="s">
        <v>916</v>
      </c>
      <c r="C35207">
        <v>4.1689979262388302E-3</v>
      </c>
      <c r="D35207">
        <v>-0.37423824519493698</v>
      </c>
      <c r="E35207">
        <v>0.23100000000000001</v>
      </c>
      <c r="F35207">
        <v>0.27</v>
      </c>
      <c r="G35207">
        <v>1</v>
      </c>
      <c r="H35207">
        <v>1.1688311688311701</v>
      </c>
    </row>
    <row r="35208" spans="1:8" x14ac:dyDescent="0.25">
      <c r="A35208" t="s">
        <v>5712</v>
      </c>
      <c r="B35208" t="s">
        <v>5755</v>
      </c>
      <c r="C35208">
        <v>6.0410656332109099E-3</v>
      </c>
      <c r="D35208">
        <v>1.1374972552022</v>
      </c>
      <c r="E35208">
        <v>0.108</v>
      </c>
      <c r="F35208">
        <v>7.2999999999999995E-2</v>
      </c>
      <c r="G35208">
        <v>1</v>
      </c>
      <c r="H35208">
        <v>0.67592592592592604</v>
      </c>
    </row>
    <row r="35209" spans="1:8" x14ac:dyDescent="0.25">
      <c r="A35209" t="s">
        <v>5712</v>
      </c>
      <c r="B35209" t="s">
        <v>408</v>
      </c>
      <c r="C35209">
        <v>2.00355369469008E-2</v>
      </c>
      <c r="D35209">
        <v>-0.31187001676804599</v>
      </c>
      <c r="E35209">
        <v>0.28999999999999998</v>
      </c>
      <c r="F35209">
        <v>0.314</v>
      </c>
      <c r="G35209">
        <v>1</v>
      </c>
      <c r="H35209">
        <v>1.08275862068966</v>
      </c>
    </row>
    <row r="35210" spans="1:8" x14ac:dyDescent="0.25">
      <c r="A35210" t="s">
        <v>5712</v>
      </c>
      <c r="B35210" t="s">
        <v>957</v>
      </c>
      <c r="C35210">
        <v>4.1245967507434499E-2</v>
      </c>
      <c r="D35210">
        <v>-0.30828423964393198</v>
      </c>
      <c r="E35210">
        <v>0.65100000000000002</v>
      </c>
      <c r="F35210">
        <v>0.625</v>
      </c>
      <c r="G35210">
        <v>1</v>
      </c>
      <c r="H35210">
        <v>0.960061443932412</v>
      </c>
    </row>
    <row r="35211" spans="1:8" x14ac:dyDescent="0.25">
      <c r="A35211" t="s">
        <v>5712</v>
      </c>
      <c r="B35211" t="s">
        <v>84</v>
      </c>
      <c r="C35211">
        <v>4.7922467275173998E-2</v>
      </c>
      <c r="D35211">
        <v>-0.31526091450177401</v>
      </c>
      <c r="E35211">
        <v>0.441</v>
      </c>
      <c r="F35211">
        <v>0.34200000000000003</v>
      </c>
      <c r="G35211">
        <v>1</v>
      </c>
      <c r="H35211">
        <v>0.77551020408163296</v>
      </c>
    </row>
    <row r="35212" spans="1:8" x14ac:dyDescent="0.25">
      <c r="A35212" t="s">
        <v>5712</v>
      </c>
      <c r="B35212" t="s">
        <v>904</v>
      </c>
      <c r="C35212">
        <v>0.12597099208194701</v>
      </c>
      <c r="D35212">
        <v>-0.28434991010855598</v>
      </c>
      <c r="E35212">
        <v>0.224</v>
      </c>
      <c r="F35212">
        <v>0.23899999999999999</v>
      </c>
      <c r="G35212">
        <v>1</v>
      </c>
      <c r="H35212">
        <v>1.06696428571429</v>
      </c>
    </row>
    <row r="35213" spans="1:8" x14ac:dyDescent="0.25">
      <c r="A35213" t="s">
        <v>5712</v>
      </c>
      <c r="B35213" t="s">
        <v>562</v>
      </c>
      <c r="C35213">
        <v>0.137692411889246</v>
      </c>
      <c r="D35213">
        <v>-0.26644347683264102</v>
      </c>
      <c r="E35213">
        <v>0.186</v>
      </c>
      <c r="F35213">
        <v>0.20200000000000001</v>
      </c>
      <c r="G35213">
        <v>1</v>
      </c>
      <c r="H35213">
        <v>1.08602150537634</v>
      </c>
    </row>
    <row r="35214" spans="1:8" x14ac:dyDescent="0.25">
      <c r="A35214" t="s">
        <v>5712</v>
      </c>
      <c r="B35214" t="s">
        <v>209</v>
      </c>
      <c r="C35214">
        <v>0.153736100004288</v>
      </c>
      <c r="D35214">
        <v>-0.27880358472395</v>
      </c>
      <c r="E35214">
        <v>0.93400000000000005</v>
      </c>
      <c r="F35214">
        <v>0.81299999999999994</v>
      </c>
      <c r="G35214">
        <v>1</v>
      </c>
      <c r="H35214">
        <v>0.870449678800856</v>
      </c>
    </row>
    <row r="35215" spans="1:8" x14ac:dyDescent="0.25">
      <c r="A35215" t="s">
        <v>5712</v>
      </c>
      <c r="B35215" t="s">
        <v>1119</v>
      </c>
      <c r="C35215">
        <v>0.17984743721060001</v>
      </c>
      <c r="D35215">
        <v>-0.25772498986344</v>
      </c>
      <c r="E35215">
        <v>0.96699999999999997</v>
      </c>
      <c r="F35215">
        <v>0.88200000000000001</v>
      </c>
      <c r="G35215">
        <v>1</v>
      </c>
      <c r="H35215">
        <v>0.91209927611168595</v>
      </c>
    </row>
    <row r="35216" spans="1:8" x14ac:dyDescent="0.25">
      <c r="A35216" t="s">
        <v>5712</v>
      </c>
      <c r="B35216" t="s">
        <v>868</v>
      </c>
      <c r="C35216">
        <v>0.35939197529780997</v>
      </c>
      <c r="D35216">
        <v>0.63094859971137096</v>
      </c>
      <c r="E35216">
        <v>0.16</v>
      </c>
      <c r="F35216">
        <v>0.13600000000000001</v>
      </c>
      <c r="G35216">
        <v>1</v>
      </c>
      <c r="H35216">
        <v>0.85</v>
      </c>
    </row>
    <row r="35217" spans="1:8" x14ac:dyDescent="0.25">
      <c r="A35217" t="s">
        <v>5712</v>
      </c>
      <c r="B35217" t="s">
        <v>687</v>
      </c>
      <c r="C35217">
        <v>0.50235313955259098</v>
      </c>
      <c r="D35217">
        <v>-0.34025436256884001</v>
      </c>
      <c r="E35217">
        <v>0.158</v>
      </c>
      <c r="F35217">
        <v>0.156</v>
      </c>
      <c r="G35217">
        <v>1</v>
      </c>
      <c r="H35217">
        <v>0.987341772151899</v>
      </c>
    </row>
    <row r="35218" spans="1:8" x14ac:dyDescent="0.25">
      <c r="A35218" t="s">
        <v>5712</v>
      </c>
      <c r="B35218" t="s">
        <v>827</v>
      </c>
      <c r="C35218">
        <v>0.87393242454513798</v>
      </c>
      <c r="D35218">
        <v>-0.411471787422163</v>
      </c>
      <c r="E35218">
        <v>0.22600000000000001</v>
      </c>
      <c r="F35218">
        <v>0.21099999999999999</v>
      </c>
      <c r="G35218">
        <v>1</v>
      </c>
      <c r="H35218">
        <v>0.93362831858407103</v>
      </c>
    </row>
    <row r="35219" spans="1:8" x14ac:dyDescent="0.25">
      <c r="A35219" t="s">
        <v>5756</v>
      </c>
      <c r="B35219" t="s">
        <v>5476</v>
      </c>
      <c r="C35219">
        <v>0</v>
      </c>
      <c r="D35219">
        <v>0.81657538744313596</v>
      </c>
      <c r="E35219">
        <v>0.46500000000000002</v>
      </c>
      <c r="F35219">
        <v>4.1000000000000002E-2</v>
      </c>
      <c r="G35219">
        <v>0</v>
      </c>
      <c r="H35219">
        <v>8.8172043010752696E-2</v>
      </c>
    </row>
    <row r="35220" spans="1:8" x14ac:dyDescent="0.25">
      <c r="A35220" t="s">
        <v>5756</v>
      </c>
      <c r="B35220" t="s">
        <v>898</v>
      </c>
      <c r="C35220">
        <v>0</v>
      </c>
      <c r="D35220">
        <v>3.5084850880010601</v>
      </c>
      <c r="E35220">
        <v>0.98399999999999999</v>
      </c>
      <c r="F35220">
        <v>0.115</v>
      </c>
      <c r="G35220">
        <v>0</v>
      </c>
      <c r="H35220">
        <v>0.116869918699187</v>
      </c>
    </row>
    <row r="35221" spans="1:8" x14ac:dyDescent="0.25">
      <c r="A35221" t="s">
        <v>5756</v>
      </c>
      <c r="B35221" t="s">
        <v>5757</v>
      </c>
      <c r="C35221">
        <v>0</v>
      </c>
      <c r="D35221">
        <v>0.35179189900336499</v>
      </c>
      <c r="E35221">
        <v>0.27900000000000003</v>
      </c>
      <c r="F35221">
        <v>7.0000000000000001E-3</v>
      </c>
      <c r="G35221">
        <v>0</v>
      </c>
      <c r="H35221">
        <v>2.5089605734767002E-2</v>
      </c>
    </row>
    <row r="35222" spans="1:8" x14ac:dyDescent="0.25">
      <c r="A35222" t="s">
        <v>5756</v>
      </c>
      <c r="B35222" t="s">
        <v>5479</v>
      </c>
      <c r="C35222">
        <v>0</v>
      </c>
      <c r="D35222">
        <v>1.434609347294</v>
      </c>
      <c r="E35222">
        <v>0.79400000000000004</v>
      </c>
      <c r="F35222">
        <v>0.04</v>
      </c>
      <c r="G35222">
        <v>0</v>
      </c>
      <c r="H35222">
        <v>5.0377833753148603E-2</v>
      </c>
    </row>
    <row r="35223" spans="1:8" x14ac:dyDescent="0.25">
      <c r="A35223" t="s">
        <v>5756</v>
      </c>
      <c r="B35223" t="s">
        <v>1011</v>
      </c>
      <c r="C35223">
        <v>6.83674736702499E-222</v>
      </c>
      <c r="D35223">
        <v>0.878515619204563</v>
      </c>
      <c r="E35223">
        <v>0.61099999999999999</v>
      </c>
      <c r="F35223">
        <v>0.111</v>
      </c>
      <c r="G35223">
        <v>1.81153294984061E-217</v>
      </c>
      <c r="H35223">
        <v>0.18166939443535199</v>
      </c>
    </row>
    <row r="35224" spans="1:8" x14ac:dyDescent="0.25">
      <c r="A35224" t="s">
        <v>5756</v>
      </c>
      <c r="B35224" t="s">
        <v>534</v>
      </c>
      <c r="C35224">
        <v>9.7875164622189196E-215</v>
      </c>
      <c r="D35224">
        <v>1.26135505821774</v>
      </c>
      <c r="E35224">
        <v>0.83799999999999997</v>
      </c>
      <c r="F35224">
        <v>0.22500000000000001</v>
      </c>
      <c r="G35224">
        <v>2.5933982369941499E-210</v>
      </c>
      <c r="H35224">
        <v>0.268496420047733</v>
      </c>
    </row>
    <row r="35225" spans="1:8" x14ac:dyDescent="0.25">
      <c r="A35225" t="s">
        <v>5756</v>
      </c>
      <c r="B35225" t="s">
        <v>5690</v>
      </c>
      <c r="C35225">
        <v>2.1022383452554299E-207</v>
      </c>
      <c r="D35225">
        <v>0.87442493969759705</v>
      </c>
      <c r="E35225">
        <v>0.49099999999999999</v>
      </c>
      <c r="F35225">
        <v>7.5999999999999998E-2</v>
      </c>
      <c r="G35225">
        <v>5.57030094342333E-203</v>
      </c>
      <c r="H35225">
        <v>0.154786150712831</v>
      </c>
    </row>
    <row r="35226" spans="1:8" x14ac:dyDescent="0.25">
      <c r="A35226" t="s">
        <v>5756</v>
      </c>
      <c r="B35226" t="s">
        <v>988</v>
      </c>
      <c r="C35226">
        <v>1.2978321296072799E-195</v>
      </c>
      <c r="D35226">
        <v>0.59360850804718002</v>
      </c>
      <c r="E35226">
        <v>0.441</v>
      </c>
      <c r="F35226">
        <v>6.3E-2</v>
      </c>
      <c r="G35226">
        <v>3.4388657938204098E-191</v>
      </c>
      <c r="H35226">
        <v>0.14285714285714299</v>
      </c>
    </row>
    <row r="35227" spans="1:8" x14ac:dyDescent="0.25">
      <c r="A35227" t="s">
        <v>5756</v>
      </c>
      <c r="B35227" t="s">
        <v>21</v>
      </c>
      <c r="C35227">
        <v>1.03674631306354E-194</v>
      </c>
      <c r="D35227">
        <v>1.38038686988681</v>
      </c>
      <c r="E35227">
        <v>0.80400000000000005</v>
      </c>
      <c r="F35227">
        <v>0.22</v>
      </c>
      <c r="G35227">
        <v>2.7470667057244498E-190</v>
      </c>
      <c r="H35227">
        <v>0.27363184079601999</v>
      </c>
    </row>
    <row r="35228" spans="1:8" x14ac:dyDescent="0.25">
      <c r="A35228" t="s">
        <v>5756</v>
      </c>
      <c r="B35228" t="s">
        <v>869</v>
      </c>
      <c r="C35228">
        <v>9.2419422492331295E-194</v>
      </c>
      <c r="D35228">
        <v>1.6248076083971601</v>
      </c>
      <c r="E35228">
        <v>0.67400000000000004</v>
      </c>
      <c r="F35228">
        <v>0.155</v>
      </c>
      <c r="G35228">
        <v>2.4488374377792999E-189</v>
      </c>
      <c r="H35228">
        <v>0.229970326409496</v>
      </c>
    </row>
    <row r="35229" spans="1:8" x14ac:dyDescent="0.25">
      <c r="A35229" t="s">
        <v>5756</v>
      </c>
      <c r="B35229" t="s">
        <v>625</v>
      </c>
      <c r="C35229">
        <v>6.1983458322641999E-186</v>
      </c>
      <c r="D35229">
        <v>1.5682609857335901</v>
      </c>
      <c r="E35229">
        <v>0.96599999999999997</v>
      </c>
      <c r="F35229">
        <v>0.51600000000000001</v>
      </c>
      <c r="G35229">
        <v>1.6423756951750401E-181</v>
      </c>
      <c r="H35229">
        <v>0.53416149068323004</v>
      </c>
    </row>
    <row r="35230" spans="1:8" x14ac:dyDescent="0.25">
      <c r="A35230" t="s">
        <v>5756</v>
      </c>
      <c r="B35230" t="s">
        <v>4775</v>
      </c>
      <c r="C35230">
        <v>7.32616328120734E-182</v>
      </c>
      <c r="D35230">
        <v>0.48812745035533001</v>
      </c>
      <c r="E35230">
        <v>0.34499999999999997</v>
      </c>
      <c r="F35230">
        <v>4.1000000000000002E-2</v>
      </c>
      <c r="G35230">
        <v>1.94121348462151E-177</v>
      </c>
      <c r="H35230">
        <v>0.118840579710145</v>
      </c>
    </row>
    <row r="35231" spans="1:8" x14ac:dyDescent="0.25">
      <c r="A35231" t="s">
        <v>5756</v>
      </c>
      <c r="B35231" t="s">
        <v>175</v>
      </c>
      <c r="C35231">
        <v>1.09013485777209E-166</v>
      </c>
      <c r="D35231">
        <v>1.7117558999745801</v>
      </c>
      <c r="E35231">
        <v>0.99199999999999999</v>
      </c>
      <c r="F35231">
        <v>0.51800000000000002</v>
      </c>
      <c r="G35231">
        <v>2.8885303326387199E-162</v>
      </c>
      <c r="H35231">
        <v>0.52217741935483897</v>
      </c>
    </row>
    <row r="35232" spans="1:8" x14ac:dyDescent="0.25">
      <c r="A35232" t="s">
        <v>5756</v>
      </c>
      <c r="B35232" t="s">
        <v>11</v>
      </c>
      <c r="C35232">
        <v>1.48141702201479E-165</v>
      </c>
      <c r="D35232">
        <v>1.7828339837824601</v>
      </c>
      <c r="E35232">
        <v>0.74399999999999999</v>
      </c>
      <c r="F35232">
        <v>0.23799999999999999</v>
      </c>
      <c r="G35232">
        <v>3.9253106832325998E-161</v>
      </c>
      <c r="H35232">
        <v>0.31989247311828001</v>
      </c>
    </row>
    <row r="35233" spans="1:8" x14ac:dyDescent="0.25">
      <c r="A35233" t="s">
        <v>5756</v>
      </c>
      <c r="B35233" t="s">
        <v>363</v>
      </c>
      <c r="C35233">
        <v>1.4061293605070599E-163</v>
      </c>
      <c r="D35233">
        <v>-2.8081587427083798</v>
      </c>
      <c r="E35233">
        <v>0.44400000000000001</v>
      </c>
      <c r="F35233">
        <v>0.92</v>
      </c>
      <c r="G35233">
        <v>3.7258209665355598E-159</v>
      </c>
      <c r="H35233">
        <v>2.07207207207207</v>
      </c>
    </row>
    <row r="35234" spans="1:8" x14ac:dyDescent="0.25">
      <c r="A35234" t="s">
        <v>5756</v>
      </c>
      <c r="B35234" t="s">
        <v>3</v>
      </c>
      <c r="C35234">
        <v>1.44857735432334E-162</v>
      </c>
      <c r="D35234">
        <v>1.43345444024057</v>
      </c>
      <c r="E35234">
        <v>0.99</v>
      </c>
      <c r="F35234">
        <v>0.55500000000000005</v>
      </c>
      <c r="G35234">
        <v>3.8382954157505597E-158</v>
      </c>
      <c r="H35234">
        <v>0.560606060606061</v>
      </c>
    </row>
    <row r="35235" spans="1:8" x14ac:dyDescent="0.25">
      <c r="A35235" t="s">
        <v>5756</v>
      </c>
      <c r="B35235" t="s">
        <v>1003</v>
      </c>
      <c r="C35235">
        <v>8.1214261338399295E-161</v>
      </c>
      <c r="D35235">
        <v>0.74327904260112099</v>
      </c>
      <c r="E35235">
        <v>0.34499999999999997</v>
      </c>
      <c r="F35235">
        <v>4.8000000000000001E-2</v>
      </c>
      <c r="G35235">
        <v>2.1519342826835699E-156</v>
      </c>
      <c r="H35235">
        <v>0.139130434782609</v>
      </c>
    </row>
    <row r="35236" spans="1:8" x14ac:dyDescent="0.25">
      <c r="A35236" t="s">
        <v>5756</v>
      </c>
      <c r="B35236" t="s">
        <v>500</v>
      </c>
      <c r="C35236">
        <v>1.4616048084609101E-160</v>
      </c>
      <c r="D35236">
        <v>1.1614829815058001</v>
      </c>
      <c r="E35236">
        <v>1</v>
      </c>
      <c r="F35236">
        <v>0.98299999999999998</v>
      </c>
      <c r="G35236">
        <v>3.8728142609788798E-156</v>
      </c>
      <c r="H35236">
        <v>0.98299999999999998</v>
      </c>
    </row>
    <row r="35237" spans="1:8" x14ac:dyDescent="0.25">
      <c r="A35237" t="s">
        <v>5756</v>
      </c>
      <c r="B35237" t="s">
        <v>902</v>
      </c>
      <c r="C35237">
        <v>9.0005555721119303E-152</v>
      </c>
      <c r="D35237">
        <v>2.3569114100465001</v>
      </c>
      <c r="E35237">
        <v>0.88800000000000001</v>
      </c>
      <c r="F35237">
        <v>0.42</v>
      </c>
      <c r="G35237">
        <v>2.3848772099425E-147</v>
      </c>
      <c r="H35237">
        <v>0.47297297297297303</v>
      </c>
    </row>
    <row r="35238" spans="1:8" x14ac:dyDescent="0.25">
      <c r="A35238" t="s">
        <v>5756</v>
      </c>
      <c r="B35238" t="s">
        <v>593</v>
      </c>
      <c r="C35238">
        <v>1.24910552194257E-151</v>
      </c>
      <c r="D35238">
        <v>1.43602753366825</v>
      </c>
      <c r="E35238">
        <v>0.97699999999999998</v>
      </c>
      <c r="F35238">
        <v>0.65500000000000003</v>
      </c>
      <c r="G35238">
        <v>3.30975490149122E-147</v>
      </c>
      <c r="H35238">
        <v>0.67041965199590603</v>
      </c>
    </row>
    <row r="35239" spans="1:8" x14ac:dyDescent="0.25">
      <c r="A35239" t="s">
        <v>5756</v>
      </c>
      <c r="B35239" t="s">
        <v>334</v>
      </c>
      <c r="C35239">
        <v>1.5352103919787799E-150</v>
      </c>
      <c r="D35239">
        <v>1.2174356531053701</v>
      </c>
      <c r="E35239">
        <v>1</v>
      </c>
      <c r="F35239">
        <v>0.90300000000000002</v>
      </c>
      <c r="G35239">
        <v>4.0678469756261696E-146</v>
      </c>
      <c r="H35239">
        <v>0.90300000000000002</v>
      </c>
    </row>
    <row r="35240" spans="1:8" x14ac:dyDescent="0.25">
      <c r="A35240" t="s">
        <v>5756</v>
      </c>
      <c r="B35240" t="s">
        <v>128</v>
      </c>
      <c r="C35240">
        <v>1.00169897475506E-148</v>
      </c>
      <c r="D35240">
        <v>0.97501784295416205</v>
      </c>
      <c r="E35240">
        <v>1</v>
      </c>
      <c r="F35240">
        <v>0.98699999999999999</v>
      </c>
      <c r="G35240">
        <v>2.65420177340849E-144</v>
      </c>
      <c r="H35240">
        <v>0.98699999999999999</v>
      </c>
    </row>
    <row r="35241" spans="1:8" x14ac:dyDescent="0.25">
      <c r="A35241" t="s">
        <v>5756</v>
      </c>
      <c r="B35241" t="s">
        <v>124</v>
      </c>
      <c r="C35241">
        <v>2.2782579203120201E-145</v>
      </c>
      <c r="D35241">
        <v>1.1594996900955601</v>
      </c>
      <c r="E35241">
        <v>0.90900000000000003</v>
      </c>
      <c r="F35241">
        <v>0.41499999999999998</v>
      </c>
      <c r="G35241">
        <v>6.0367000114507504E-141</v>
      </c>
      <c r="H35241">
        <v>0.45654565456545598</v>
      </c>
    </row>
    <row r="35242" spans="1:8" x14ac:dyDescent="0.25">
      <c r="A35242" t="s">
        <v>5756</v>
      </c>
      <c r="B35242" t="s">
        <v>151</v>
      </c>
      <c r="C35242">
        <v>6.9751849031500505E-144</v>
      </c>
      <c r="D35242">
        <v>1.58953610941171</v>
      </c>
      <c r="E35242">
        <v>0.99</v>
      </c>
      <c r="F35242">
        <v>0.66400000000000003</v>
      </c>
      <c r="G35242">
        <v>1.8482147437876698E-139</v>
      </c>
      <c r="H35242">
        <v>0.67070707070707103</v>
      </c>
    </row>
    <row r="35243" spans="1:8" x14ac:dyDescent="0.25">
      <c r="A35243" t="s">
        <v>5756</v>
      </c>
      <c r="B35243" t="s">
        <v>1195</v>
      </c>
      <c r="C35243">
        <v>4.6249501385360796E-143</v>
      </c>
      <c r="D35243">
        <v>1.2266708029642199</v>
      </c>
      <c r="E35243">
        <v>1</v>
      </c>
      <c r="F35243">
        <v>0.93400000000000005</v>
      </c>
      <c r="G35243">
        <v>1.2254730382079099E-138</v>
      </c>
      <c r="H35243">
        <v>0.93400000000000005</v>
      </c>
    </row>
    <row r="35244" spans="1:8" x14ac:dyDescent="0.25">
      <c r="A35244" t="s">
        <v>5756</v>
      </c>
      <c r="B35244" t="s">
        <v>1446</v>
      </c>
      <c r="C35244">
        <v>1.06675388688077E-141</v>
      </c>
      <c r="D35244">
        <v>0.53687246927078602</v>
      </c>
      <c r="E35244">
        <v>0.35</v>
      </c>
      <c r="F35244">
        <v>5.3999999999999999E-2</v>
      </c>
      <c r="G35244">
        <v>2.8265777740679898E-137</v>
      </c>
      <c r="H35244">
        <v>0.154285714285714</v>
      </c>
    </row>
    <row r="35245" spans="1:8" x14ac:dyDescent="0.25">
      <c r="A35245" t="s">
        <v>5756</v>
      </c>
      <c r="B35245" t="s">
        <v>120</v>
      </c>
      <c r="C35245">
        <v>7.1269493257600404E-141</v>
      </c>
      <c r="D35245">
        <v>1.3167190814738301</v>
      </c>
      <c r="E35245">
        <v>0.98399999999999999</v>
      </c>
      <c r="F35245">
        <v>0.68200000000000005</v>
      </c>
      <c r="G35245">
        <v>1.8884277628466399E-136</v>
      </c>
      <c r="H35245">
        <v>0.69308943089430897</v>
      </c>
    </row>
    <row r="35246" spans="1:8" x14ac:dyDescent="0.25">
      <c r="A35246" t="s">
        <v>5756</v>
      </c>
      <c r="B35246" t="s">
        <v>1086</v>
      </c>
      <c r="C35246">
        <v>6.9300907481380297E-139</v>
      </c>
      <c r="D35246">
        <v>1.2154510848818501</v>
      </c>
      <c r="E35246">
        <v>0.94499999999999995</v>
      </c>
      <c r="F35246">
        <v>0.42699999999999999</v>
      </c>
      <c r="G35246">
        <v>1.83626614553413E-134</v>
      </c>
      <c r="H35246">
        <v>0.451851851851852</v>
      </c>
    </row>
    <row r="35247" spans="1:8" x14ac:dyDescent="0.25">
      <c r="A35247" t="s">
        <v>5756</v>
      </c>
      <c r="B35247" t="s">
        <v>1557</v>
      </c>
      <c r="C35247">
        <v>2.7525260284920001E-137</v>
      </c>
      <c r="D35247">
        <v>-1.3936974243001301</v>
      </c>
      <c r="E35247">
        <v>0.997</v>
      </c>
      <c r="F35247">
        <v>0.99099999999999999</v>
      </c>
      <c r="G35247">
        <v>7.2933682176952407E-133</v>
      </c>
      <c r="H35247">
        <v>0.99398194583751298</v>
      </c>
    </row>
    <row r="35248" spans="1:8" x14ac:dyDescent="0.25">
      <c r="A35248" t="s">
        <v>5756</v>
      </c>
      <c r="B35248" t="s">
        <v>161</v>
      </c>
      <c r="C35248">
        <v>5.0173421500680197E-137</v>
      </c>
      <c r="D35248">
        <v>2.0549090030463399</v>
      </c>
      <c r="E35248">
        <v>0.90900000000000003</v>
      </c>
      <c r="F35248">
        <v>0.55200000000000005</v>
      </c>
      <c r="G35248">
        <v>1.32944514950352E-132</v>
      </c>
      <c r="H35248">
        <v>0.60726072607260695</v>
      </c>
    </row>
    <row r="35249" spans="1:8" x14ac:dyDescent="0.25">
      <c r="A35249" t="s">
        <v>5756</v>
      </c>
      <c r="B35249" t="s">
        <v>923</v>
      </c>
      <c r="C35249">
        <v>4.3201201704716199E-136</v>
      </c>
      <c r="D35249">
        <v>1.1254586367894499</v>
      </c>
      <c r="E35249">
        <v>0.65</v>
      </c>
      <c r="F35249">
        <v>0.186</v>
      </c>
      <c r="G35249">
        <v>1.14470224156986E-131</v>
      </c>
      <c r="H35249">
        <v>0.28615384615384598</v>
      </c>
    </row>
    <row r="35250" spans="1:8" x14ac:dyDescent="0.25">
      <c r="A35250" t="s">
        <v>5756</v>
      </c>
      <c r="B35250" t="s">
        <v>382</v>
      </c>
      <c r="C35250">
        <v>6.2453392372712903E-135</v>
      </c>
      <c r="D35250">
        <v>1.9622245479015901</v>
      </c>
      <c r="E35250">
        <v>0.84899999999999998</v>
      </c>
      <c r="F35250">
        <v>0.38600000000000001</v>
      </c>
      <c r="G35250">
        <v>1.65482753769977E-130</v>
      </c>
      <c r="H35250">
        <v>0.45465253239104803</v>
      </c>
    </row>
    <row r="35251" spans="1:8" x14ac:dyDescent="0.25">
      <c r="A35251" t="s">
        <v>5756</v>
      </c>
      <c r="B35251" t="s">
        <v>217</v>
      </c>
      <c r="C35251">
        <v>1.71920760457835E-131</v>
      </c>
      <c r="D35251">
        <v>-1.9992486663520601</v>
      </c>
      <c r="E35251">
        <v>0.83299999999999996</v>
      </c>
      <c r="F35251">
        <v>0.96199999999999997</v>
      </c>
      <c r="G35251">
        <v>4.5553843898512396E-127</v>
      </c>
      <c r="H35251">
        <v>1.15486194477791</v>
      </c>
    </row>
    <row r="35252" spans="1:8" x14ac:dyDescent="0.25">
      <c r="A35252" t="s">
        <v>5756</v>
      </c>
      <c r="B35252" t="s">
        <v>5758</v>
      </c>
      <c r="C35252">
        <v>8.6138266875031103E-130</v>
      </c>
      <c r="D35252">
        <v>0.62276003534499103</v>
      </c>
      <c r="E35252">
        <v>0.35799999999999998</v>
      </c>
      <c r="F35252">
        <v>6.0999999999999999E-2</v>
      </c>
      <c r="G35252">
        <v>2.2824056573876999E-125</v>
      </c>
      <c r="H35252">
        <v>0.17039106145251401</v>
      </c>
    </row>
    <row r="35253" spans="1:8" x14ac:dyDescent="0.25">
      <c r="A35253" t="s">
        <v>5756</v>
      </c>
      <c r="B35253" t="s">
        <v>221</v>
      </c>
      <c r="C35253">
        <v>1.8916850282130901E-128</v>
      </c>
      <c r="D35253">
        <v>1.1663590298776301</v>
      </c>
      <c r="E35253">
        <v>0.99</v>
      </c>
      <c r="F35253">
        <v>0.80900000000000005</v>
      </c>
      <c r="G35253">
        <v>5.0123978192562199E-124</v>
      </c>
      <c r="H35253">
        <v>0.81717171717171699</v>
      </c>
    </row>
    <row r="35254" spans="1:8" x14ac:dyDescent="0.25">
      <c r="A35254" t="s">
        <v>5756</v>
      </c>
      <c r="B35254" t="s">
        <v>34</v>
      </c>
      <c r="C35254">
        <v>9.3950570713672804E-128</v>
      </c>
      <c r="D35254">
        <v>-2.3154705527999502</v>
      </c>
      <c r="E35254">
        <v>0.64</v>
      </c>
      <c r="F35254">
        <v>0.90400000000000003</v>
      </c>
      <c r="G35254">
        <v>2.48940827220019E-123</v>
      </c>
      <c r="H35254">
        <v>1.4125000000000001</v>
      </c>
    </row>
    <row r="35255" spans="1:8" x14ac:dyDescent="0.25">
      <c r="A35255" t="s">
        <v>5756</v>
      </c>
      <c r="B35255" t="s">
        <v>886</v>
      </c>
      <c r="C35255">
        <v>6.4755040938812797E-127</v>
      </c>
      <c r="D35255">
        <v>1.18971750930033</v>
      </c>
      <c r="E35255">
        <v>0.997</v>
      </c>
      <c r="F35255">
        <v>0.95899999999999996</v>
      </c>
      <c r="G35255">
        <v>1.71581431975572E-122</v>
      </c>
      <c r="H35255">
        <v>0.96188565697091299</v>
      </c>
    </row>
    <row r="35256" spans="1:8" x14ac:dyDescent="0.25">
      <c r="A35256" t="s">
        <v>5756</v>
      </c>
      <c r="B35256" t="s">
        <v>1583</v>
      </c>
      <c r="C35256">
        <v>1.7143599315708602E-126</v>
      </c>
      <c r="D35256">
        <v>0.36237005427607599</v>
      </c>
      <c r="E35256">
        <v>0.32100000000000001</v>
      </c>
      <c r="F35256">
        <v>0.05</v>
      </c>
      <c r="G35256">
        <v>4.5425395106833098E-122</v>
      </c>
      <c r="H35256">
        <v>0.15576323987538901</v>
      </c>
    </row>
    <row r="35257" spans="1:8" x14ac:dyDescent="0.25">
      <c r="A35257" t="s">
        <v>5756</v>
      </c>
      <c r="B35257" t="s">
        <v>5759</v>
      </c>
      <c r="C35257">
        <v>1.4252687762240299E-124</v>
      </c>
      <c r="D35257">
        <v>0.41746538407459499</v>
      </c>
      <c r="E35257">
        <v>0.23200000000000001</v>
      </c>
      <c r="F35257">
        <v>2.7E-2</v>
      </c>
      <c r="G35257">
        <v>3.7765346763608199E-120</v>
      </c>
      <c r="H35257">
        <v>0.116379310344828</v>
      </c>
    </row>
    <row r="35258" spans="1:8" x14ac:dyDescent="0.25">
      <c r="A35258" t="s">
        <v>5756</v>
      </c>
      <c r="B35258" t="s">
        <v>785</v>
      </c>
      <c r="C35258">
        <v>5.7703240282871097E-124</v>
      </c>
      <c r="D35258">
        <v>1.1403586777230601</v>
      </c>
      <c r="E35258">
        <v>0.94799999999999995</v>
      </c>
      <c r="F35258">
        <v>0.56299999999999994</v>
      </c>
      <c r="G35258">
        <v>1.5289627577752399E-119</v>
      </c>
      <c r="H35258">
        <v>0.59388185654008396</v>
      </c>
    </row>
    <row r="35259" spans="1:8" x14ac:dyDescent="0.25">
      <c r="A35259" t="s">
        <v>5756</v>
      </c>
      <c r="B35259" t="s">
        <v>230</v>
      </c>
      <c r="C35259">
        <v>4.7359084968851201E-122</v>
      </c>
      <c r="D35259">
        <v>1.57530469819813</v>
      </c>
      <c r="E35259">
        <v>0.995</v>
      </c>
      <c r="F35259">
        <v>0.73799999999999999</v>
      </c>
      <c r="G35259">
        <v>1.25487367441965E-117</v>
      </c>
      <c r="H35259">
        <v>0.74170854271356801</v>
      </c>
    </row>
    <row r="35260" spans="1:8" x14ac:dyDescent="0.25">
      <c r="A35260" t="s">
        <v>5756</v>
      </c>
      <c r="B35260" t="s">
        <v>900</v>
      </c>
      <c r="C35260">
        <v>1.0354172440829601E-121</v>
      </c>
      <c r="D35260">
        <v>-1.76972886316575</v>
      </c>
      <c r="E35260">
        <v>0.40699999999999997</v>
      </c>
      <c r="F35260">
        <v>0.86099999999999999</v>
      </c>
      <c r="G35260">
        <v>2.7435450716466198E-117</v>
      </c>
      <c r="H35260">
        <v>2.1154791154791202</v>
      </c>
    </row>
    <row r="35261" spans="1:8" x14ac:dyDescent="0.25">
      <c r="A35261" t="s">
        <v>5756</v>
      </c>
      <c r="B35261" t="s">
        <v>816</v>
      </c>
      <c r="C35261">
        <v>1.6387258569944302E-120</v>
      </c>
      <c r="D35261">
        <v>1.15779256738507</v>
      </c>
      <c r="E35261">
        <v>0.98199999999999998</v>
      </c>
      <c r="F35261">
        <v>0.51800000000000002</v>
      </c>
      <c r="G35261">
        <v>4.3421319032781403E-116</v>
      </c>
      <c r="H35261">
        <v>0.52749490835030599</v>
      </c>
    </row>
    <row r="35262" spans="1:8" x14ac:dyDescent="0.25">
      <c r="A35262" t="s">
        <v>5756</v>
      </c>
      <c r="B35262" t="s">
        <v>2305</v>
      </c>
      <c r="C35262">
        <v>1.16131930783589E-119</v>
      </c>
      <c r="D35262">
        <v>0.86248579000653502</v>
      </c>
      <c r="E35262">
        <v>0.50700000000000001</v>
      </c>
      <c r="F35262">
        <v>0.128</v>
      </c>
      <c r="G35262">
        <v>3.07714776997276E-115</v>
      </c>
      <c r="H35262">
        <v>0.25246548323471402</v>
      </c>
    </row>
    <row r="35263" spans="1:8" x14ac:dyDescent="0.25">
      <c r="A35263" t="s">
        <v>5756</v>
      </c>
      <c r="B35263" t="s">
        <v>1021</v>
      </c>
      <c r="C35263">
        <v>4.3829881527341602E-119</v>
      </c>
      <c r="D35263">
        <v>1.3186924583364601</v>
      </c>
      <c r="E35263">
        <v>0.91100000000000003</v>
      </c>
      <c r="F35263">
        <v>0.52500000000000002</v>
      </c>
      <c r="G35263">
        <v>1.16136037082997E-114</v>
      </c>
      <c r="H35263">
        <v>0.57628979143797998</v>
      </c>
    </row>
    <row r="35264" spans="1:8" x14ac:dyDescent="0.25">
      <c r="A35264" t="s">
        <v>5756</v>
      </c>
      <c r="B35264" t="s">
        <v>1547</v>
      </c>
      <c r="C35264">
        <v>1.4743374652455001E-117</v>
      </c>
      <c r="D35264">
        <v>0.55593202409763898</v>
      </c>
      <c r="E35264">
        <v>1</v>
      </c>
      <c r="F35264">
        <v>0.99399999999999999</v>
      </c>
      <c r="G35264">
        <v>3.9065519816610003E-113</v>
      </c>
      <c r="H35264">
        <v>0.99399999999999999</v>
      </c>
    </row>
    <row r="35265" spans="1:8" x14ac:dyDescent="0.25">
      <c r="A35265" t="s">
        <v>5756</v>
      </c>
      <c r="B35265" t="s">
        <v>497</v>
      </c>
      <c r="C35265">
        <v>4.4186534525604901E-116</v>
      </c>
      <c r="D35265">
        <v>0.80761498493637796</v>
      </c>
      <c r="E35265">
        <v>0.90900000000000003</v>
      </c>
      <c r="F35265">
        <v>0.36099999999999999</v>
      </c>
      <c r="G35265">
        <v>1.1708106053249499E-111</v>
      </c>
      <c r="H35265">
        <v>0.39713971397139702</v>
      </c>
    </row>
    <row r="35266" spans="1:8" x14ac:dyDescent="0.25">
      <c r="A35266" t="s">
        <v>5756</v>
      </c>
      <c r="B35266" t="s">
        <v>3048</v>
      </c>
      <c r="C35266">
        <v>5.57331993718007E-112</v>
      </c>
      <c r="D35266">
        <v>0.73362200418333501</v>
      </c>
      <c r="E35266">
        <v>0.72599999999999998</v>
      </c>
      <c r="F35266">
        <v>0.255</v>
      </c>
      <c r="G35266">
        <v>1.4767625837546001E-107</v>
      </c>
      <c r="H35266">
        <v>0.35123966942148799</v>
      </c>
    </row>
    <row r="35267" spans="1:8" x14ac:dyDescent="0.25">
      <c r="A35267" t="s">
        <v>5756</v>
      </c>
      <c r="B35267" t="s">
        <v>288</v>
      </c>
      <c r="C35267">
        <v>1.3261600916994201E-105</v>
      </c>
      <c r="D35267">
        <v>0.97661643191908798</v>
      </c>
      <c r="E35267">
        <v>1</v>
      </c>
      <c r="F35267">
        <v>0.89900000000000002</v>
      </c>
      <c r="G35267">
        <v>3.5139263949759501E-101</v>
      </c>
      <c r="H35267">
        <v>0.89900000000000002</v>
      </c>
    </row>
    <row r="35268" spans="1:8" x14ac:dyDescent="0.25">
      <c r="A35268" t="s">
        <v>5756</v>
      </c>
      <c r="B35268" t="s">
        <v>22</v>
      </c>
      <c r="C35268">
        <v>2.19934293377276E-103</v>
      </c>
      <c r="D35268">
        <v>0.56885615856443505</v>
      </c>
      <c r="E35268">
        <v>0.55900000000000005</v>
      </c>
      <c r="F35268">
        <v>0.16200000000000001</v>
      </c>
      <c r="G35268">
        <v>5.8275989716176897E-99</v>
      </c>
      <c r="H35268">
        <v>0.28980322003577802</v>
      </c>
    </row>
    <row r="35269" spans="1:8" x14ac:dyDescent="0.25">
      <c r="A35269" t="s">
        <v>5756</v>
      </c>
      <c r="B35269" t="s">
        <v>689</v>
      </c>
      <c r="C35269">
        <v>4.0349471651757901E-103</v>
      </c>
      <c r="D35269">
        <v>0.82424393610405799</v>
      </c>
      <c r="E35269">
        <v>0.51200000000000001</v>
      </c>
      <c r="F35269">
        <v>0.14499999999999999</v>
      </c>
      <c r="G35269">
        <v>1.06913995035663E-98</v>
      </c>
      <c r="H35269">
        <v>0.283203125</v>
      </c>
    </row>
    <row r="35270" spans="1:8" x14ac:dyDescent="0.25">
      <c r="A35270" t="s">
        <v>5756</v>
      </c>
      <c r="B35270" t="s">
        <v>969</v>
      </c>
      <c r="C35270">
        <v>8.5702393682767501E-103</v>
      </c>
      <c r="D35270">
        <v>-2.0399106162388998</v>
      </c>
      <c r="E35270">
        <v>0.16700000000000001</v>
      </c>
      <c r="F35270">
        <v>0.72299999999999998</v>
      </c>
      <c r="G35270">
        <v>2.2708563254122901E-98</v>
      </c>
      <c r="H35270">
        <v>4.3293413173652704</v>
      </c>
    </row>
    <row r="35271" spans="1:8" x14ac:dyDescent="0.25">
      <c r="A35271" t="s">
        <v>5756</v>
      </c>
      <c r="B35271" t="s">
        <v>503</v>
      </c>
      <c r="C35271">
        <v>4.2924041640378297E-102</v>
      </c>
      <c r="D35271">
        <v>1.0193591028843401</v>
      </c>
      <c r="E35271">
        <v>0.89</v>
      </c>
      <c r="F35271">
        <v>0.40699999999999997</v>
      </c>
      <c r="G35271">
        <v>1.1373583313450999E-97</v>
      </c>
      <c r="H35271">
        <v>0.457303370786517</v>
      </c>
    </row>
    <row r="35272" spans="1:8" x14ac:dyDescent="0.25">
      <c r="A35272" t="s">
        <v>5756</v>
      </c>
      <c r="B35272" t="s">
        <v>2241</v>
      </c>
      <c r="C35272">
        <v>2.1120428829858701E-101</v>
      </c>
      <c r="D35272">
        <v>-0.78970728222189901</v>
      </c>
      <c r="E35272">
        <v>0.99</v>
      </c>
      <c r="F35272">
        <v>0.98899999999999999</v>
      </c>
      <c r="G35272">
        <v>5.5962800270476699E-97</v>
      </c>
      <c r="H35272">
        <v>0.99898989898989898</v>
      </c>
    </row>
    <row r="35273" spans="1:8" x14ac:dyDescent="0.25">
      <c r="A35273" t="s">
        <v>5756</v>
      </c>
      <c r="B35273" t="s">
        <v>1316</v>
      </c>
      <c r="C35273">
        <v>2.91119269544991E-101</v>
      </c>
      <c r="D35273">
        <v>-1.5204845370767499</v>
      </c>
      <c r="E35273">
        <v>0.88800000000000001</v>
      </c>
      <c r="F35273">
        <v>0.96299999999999997</v>
      </c>
      <c r="G35273">
        <v>7.7137872851336198E-97</v>
      </c>
      <c r="H35273">
        <v>1.0844594594594601</v>
      </c>
    </row>
    <row r="35274" spans="1:8" x14ac:dyDescent="0.25">
      <c r="A35274" t="s">
        <v>5756</v>
      </c>
      <c r="B35274" t="s">
        <v>1291</v>
      </c>
      <c r="C35274">
        <v>3.6006761618827302E-101</v>
      </c>
      <c r="D35274">
        <v>1.0716545613964701</v>
      </c>
      <c r="E35274">
        <v>0.98399999999999999</v>
      </c>
      <c r="F35274">
        <v>0.78600000000000003</v>
      </c>
      <c r="G35274">
        <v>9.5407116261406598E-97</v>
      </c>
      <c r="H35274">
        <v>0.79878048780487798</v>
      </c>
    </row>
    <row r="35275" spans="1:8" x14ac:dyDescent="0.25">
      <c r="A35275" t="s">
        <v>5756</v>
      </c>
      <c r="B35275" t="s">
        <v>154</v>
      </c>
      <c r="C35275">
        <v>4.4233203716645702E-101</v>
      </c>
      <c r="D35275">
        <v>1.6333359543757699</v>
      </c>
      <c r="E35275">
        <v>0.95</v>
      </c>
      <c r="F35275">
        <v>0.73199999999999998</v>
      </c>
      <c r="G35275">
        <v>1.17204719887996E-96</v>
      </c>
      <c r="H35275">
        <v>0.77052631578947395</v>
      </c>
    </row>
    <row r="35276" spans="1:8" x14ac:dyDescent="0.25">
      <c r="A35276" t="s">
        <v>5756</v>
      </c>
      <c r="B35276" t="s">
        <v>815</v>
      </c>
      <c r="C35276">
        <v>6.2248261673526103E-101</v>
      </c>
      <c r="D35276">
        <v>1.21015817167785</v>
      </c>
      <c r="E35276">
        <v>0.96099999999999997</v>
      </c>
      <c r="F35276">
        <v>0.63800000000000001</v>
      </c>
      <c r="G35276">
        <v>1.6493921895634199E-96</v>
      </c>
      <c r="H35276">
        <v>0.66389177939646205</v>
      </c>
    </row>
    <row r="35277" spans="1:8" x14ac:dyDescent="0.25">
      <c r="A35277" t="s">
        <v>5756</v>
      </c>
      <c r="B35277" t="s">
        <v>2995</v>
      </c>
      <c r="C35277">
        <v>1.02007313949924E-100</v>
      </c>
      <c r="D35277">
        <v>0.82663031736731296</v>
      </c>
      <c r="E35277">
        <v>0.627</v>
      </c>
      <c r="F35277">
        <v>0.22</v>
      </c>
      <c r="G35277">
        <v>2.7028877977311402E-96</v>
      </c>
      <c r="H35277">
        <v>0.35087719298245601</v>
      </c>
    </row>
    <row r="35278" spans="1:8" x14ac:dyDescent="0.25">
      <c r="A35278" t="s">
        <v>5756</v>
      </c>
      <c r="B35278" t="s">
        <v>893</v>
      </c>
      <c r="C35278">
        <v>1.02873061525353E-100</v>
      </c>
      <c r="D35278">
        <v>0.99461528060077598</v>
      </c>
      <c r="E35278">
        <v>0.95299999999999996</v>
      </c>
      <c r="F35278">
        <v>0.67100000000000004</v>
      </c>
      <c r="G35278">
        <v>2.7258275112372802E-96</v>
      </c>
      <c r="H35278">
        <v>0.70409233997901399</v>
      </c>
    </row>
    <row r="35279" spans="1:8" x14ac:dyDescent="0.25">
      <c r="A35279" t="s">
        <v>5756</v>
      </c>
      <c r="B35279" t="s">
        <v>303</v>
      </c>
      <c r="C35279">
        <v>1.2074628096308701E-100</v>
      </c>
      <c r="D35279">
        <v>0.91818392614764899</v>
      </c>
      <c r="E35279">
        <v>0.98199999999999998</v>
      </c>
      <c r="F35279">
        <v>0.85899999999999999</v>
      </c>
      <c r="G35279">
        <v>3.1994142066789202E-96</v>
      </c>
      <c r="H35279">
        <v>0.87474541751527501</v>
      </c>
    </row>
    <row r="35280" spans="1:8" x14ac:dyDescent="0.25">
      <c r="A35280" t="s">
        <v>5756</v>
      </c>
      <c r="B35280" t="s">
        <v>91</v>
      </c>
      <c r="C35280">
        <v>6.3944427285730597E-100</v>
      </c>
      <c r="D35280">
        <v>1.8151272247260599</v>
      </c>
      <c r="E35280">
        <v>0.96899999999999997</v>
      </c>
      <c r="F35280">
        <v>0.84199999999999997</v>
      </c>
      <c r="G35280">
        <v>1.6943354897899999E-95</v>
      </c>
      <c r="H35280">
        <v>0.86893704850361198</v>
      </c>
    </row>
    <row r="35281" spans="1:8" x14ac:dyDescent="0.25">
      <c r="A35281" t="s">
        <v>5756</v>
      </c>
      <c r="B35281" t="s">
        <v>1608</v>
      </c>
      <c r="C35281">
        <v>2.1174193370380699E-99</v>
      </c>
      <c r="D35281">
        <v>-1.3827373072432201</v>
      </c>
      <c r="E35281">
        <v>0.41299999999999998</v>
      </c>
      <c r="F35281">
        <v>0.82699999999999996</v>
      </c>
      <c r="G35281">
        <v>5.61052601734978E-95</v>
      </c>
      <c r="H35281">
        <v>2.00242130750605</v>
      </c>
    </row>
    <row r="35282" spans="1:8" x14ac:dyDescent="0.25">
      <c r="A35282" t="s">
        <v>5756</v>
      </c>
      <c r="B35282" t="s">
        <v>3431</v>
      </c>
      <c r="C35282">
        <v>2.2331608230987401E-99</v>
      </c>
      <c r="D35282">
        <v>0.71193303470429503</v>
      </c>
      <c r="E35282">
        <v>0.69199999999999995</v>
      </c>
      <c r="F35282">
        <v>0.27</v>
      </c>
      <c r="G35282">
        <v>5.9172062329647298E-95</v>
      </c>
      <c r="H35282">
        <v>0.390173410404624</v>
      </c>
    </row>
    <row r="35283" spans="1:8" x14ac:dyDescent="0.25">
      <c r="A35283" t="s">
        <v>5756</v>
      </c>
      <c r="B35283" t="s">
        <v>1049</v>
      </c>
      <c r="C35283">
        <v>7.2555042023831203E-99</v>
      </c>
      <c r="D35283">
        <v>-1.4829146824705901</v>
      </c>
      <c r="E35283">
        <v>0.12</v>
      </c>
      <c r="F35283">
        <v>0.68100000000000005</v>
      </c>
      <c r="G35283">
        <v>1.92249094850546E-94</v>
      </c>
      <c r="H35283">
        <v>5.6749999999999998</v>
      </c>
    </row>
    <row r="35284" spans="1:8" x14ac:dyDescent="0.25">
      <c r="A35284" t="s">
        <v>5756</v>
      </c>
      <c r="B35284" t="s">
        <v>506</v>
      </c>
      <c r="C35284">
        <v>4.9298924201752999E-98</v>
      </c>
      <c r="D35284">
        <v>1.07992742337195</v>
      </c>
      <c r="E35284">
        <v>0.89800000000000002</v>
      </c>
      <c r="F35284">
        <v>0.56999999999999995</v>
      </c>
      <c r="G35284">
        <v>1.3062735945738501E-93</v>
      </c>
      <c r="H35284">
        <v>0.63474387527839604</v>
      </c>
    </row>
    <row r="35285" spans="1:8" x14ac:dyDescent="0.25">
      <c r="A35285" t="s">
        <v>5756</v>
      </c>
      <c r="B35285" t="s">
        <v>1092</v>
      </c>
      <c r="C35285">
        <v>5.5204053377750001E-98</v>
      </c>
      <c r="D35285">
        <v>-1.8301928581972999</v>
      </c>
      <c r="E35285">
        <v>0.96599999999999997</v>
      </c>
      <c r="F35285">
        <v>0.96599999999999997</v>
      </c>
      <c r="G35285">
        <v>1.46274180235024E-93</v>
      </c>
      <c r="H35285">
        <v>1</v>
      </c>
    </row>
    <row r="35286" spans="1:8" x14ac:dyDescent="0.25">
      <c r="A35286" t="s">
        <v>5756</v>
      </c>
      <c r="B35286" t="s">
        <v>23</v>
      </c>
      <c r="C35286">
        <v>2.4716348134949699E-96</v>
      </c>
      <c r="D35286">
        <v>0.37791013069624402</v>
      </c>
      <c r="E35286">
        <v>0.33400000000000002</v>
      </c>
      <c r="F35286">
        <v>6.6000000000000003E-2</v>
      </c>
      <c r="G35286">
        <v>6.5490907653176196E-92</v>
      </c>
      <c r="H35286">
        <v>0.19760479041916201</v>
      </c>
    </row>
    <row r="35287" spans="1:8" x14ac:dyDescent="0.25">
      <c r="A35287" t="s">
        <v>5756</v>
      </c>
      <c r="B35287" t="s">
        <v>201</v>
      </c>
      <c r="C35287">
        <v>9.9548824932834897E-96</v>
      </c>
      <c r="D35287">
        <v>-1.4523751989417899</v>
      </c>
      <c r="E35287">
        <v>0.68400000000000005</v>
      </c>
      <c r="F35287">
        <v>0.94599999999999995</v>
      </c>
      <c r="G35287">
        <v>2.6377452142453299E-91</v>
      </c>
      <c r="H35287">
        <v>1.38304093567251</v>
      </c>
    </row>
    <row r="35288" spans="1:8" x14ac:dyDescent="0.25">
      <c r="A35288" t="s">
        <v>5756</v>
      </c>
      <c r="B35288" t="s">
        <v>2809</v>
      </c>
      <c r="C35288">
        <v>2.2112983098965E-95</v>
      </c>
      <c r="D35288">
        <v>1.5723464554673301</v>
      </c>
      <c r="E35288">
        <v>0.88800000000000001</v>
      </c>
      <c r="F35288">
        <v>0.54100000000000004</v>
      </c>
      <c r="G35288">
        <v>5.8592771317327596E-91</v>
      </c>
      <c r="H35288">
        <v>0.60923423423423395</v>
      </c>
    </row>
    <row r="35289" spans="1:8" x14ac:dyDescent="0.25">
      <c r="A35289" t="s">
        <v>5756</v>
      </c>
      <c r="B35289" t="s">
        <v>1266</v>
      </c>
      <c r="C35289">
        <v>2.7887791545613799E-95</v>
      </c>
      <c r="D35289">
        <v>0.99848036454159095</v>
      </c>
      <c r="E35289">
        <v>0.98699999999999999</v>
      </c>
      <c r="F35289">
        <v>0.83299999999999996</v>
      </c>
      <c r="G35289">
        <v>7.3894281258412795E-91</v>
      </c>
      <c r="H35289">
        <v>0.84397163120567398</v>
      </c>
    </row>
    <row r="35290" spans="1:8" x14ac:dyDescent="0.25">
      <c r="A35290" t="s">
        <v>5756</v>
      </c>
      <c r="B35290" t="s">
        <v>107</v>
      </c>
      <c r="C35290">
        <v>5.6302408327245102E-95</v>
      </c>
      <c r="D35290">
        <v>0.85781392671609802</v>
      </c>
      <c r="E35290">
        <v>0.99</v>
      </c>
      <c r="F35290">
        <v>0.85799999999999998</v>
      </c>
      <c r="G35290">
        <v>1.49184491344701E-90</v>
      </c>
      <c r="H35290">
        <v>0.86666666666666703</v>
      </c>
    </row>
    <row r="35291" spans="1:8" x14ac:dyDescent="0.25">
      <c r="A35291" t="s">
        <v>5756</v>
      </c>
      <c r="B35291" t="s">
        <v>359</v>
      </c>
      <c r="C35291">
        <v>8.1799861645854203E-94</v>
      </c>
      <c r="D35291">
        <v>-2.5350964357839101</v>
      </c>
      <c r="E35291">
        <v>0.41799999999999998</v>
      </c>
      <c r="F35291">
        <v>0.81899999999999995</v>
      </c>
      <c r="G35291">
        <v>2.1674509340301999E-89</v>
      </c>
      <c r="H35291">
        <v>1.95933014354067</v>
      </c>
    </row>
    <row r="35292" spans="1:8" x14ac:dyDescent="0.25">
      <c r="A35292" t="s">
        <v>5756</v>
      </c>
      <c r="B35292" t="s">
        <v>5726</v>
      </c>
      <c r="C35292">
        <v>2.26199820695295E-93</v>
      </c>
      <c r="D35292">
        <v>0.381030328136583</v>
      </c>
      <c r="E35292">
        <v>0.34499999999999997</v>
      </c>
      <c r="F35292">
        <v>7.1999999999999995E-2</v>
      </c>
      <c r="G35292">
        <v>5.9936166489632297E-89</v>
      </c>
      <c r="H35292">
        <v>0.208695652173913</v>
      </c>
    </row>
    <row r="35293" spans="1:8" x14ac:dyDescent="0.25">
      <c r="A35293" t="s">
        <v>5756</v>
      </c>
      <c r="B35293" t="s">
        <v>242</v>
      </c>
      <c r="C35293">
        <v>2.5220155136503902E-93</v>
      </c>
      <c r="D35293">
        <v>0.79957909466777</v>
      </c>
      <c r="E35293">
        <v>1</v>
      </c>
      <c r="F35293">
        <v>0.97799999999999998</v>
      </c>
      <c r="G35293">
        <v>6.6825845065194301E-89</v>
      </c>
      <c r="H35293">
        <v>0.97799999999999998</v>
      </c>
    </row>
    <row r="35294" spans="1:8" x14ac:dyDescent="0.25">
      <c r="A35294" t="s">
        <v>5756</v>
      </c>
      <c r="B35294" t="s">
        <v>841</v>
      </c>
      <c r="C35294">
        <v>1.6272069485581599E-89</v>
      </c>
      <c r="D35294">
        <v>1.2614459623499099</v>
      </c>
      <c r="E35294">
        <v>0.91900000000000004</v>
      </c>
      <c r="F35294">
        <v>0.60499999999999998</v>
      </c>
      <c r="G35294">
        <v>4.3116102515945699E-85</v>
      </c>
      <c r="H35294">
        <v>0.658324265505985</v>
      </c>
    </row>
    <row r="35295" spans="1:8" x14ac:dyDescent="0.25">
      <c r="A35295" t="s">
        <v>5756</v>
      </c>
      <c r="B35295" t="s">
        <v>1050</v>
      </c>
      <c r="C35295">
        <v>2.1419625624435799E-89</v>
      </c>
      <c r="D35295">
        <v>-1.2282161860027401</v>
      </c>
      <c r="E35295">
        <v>0.58199999999999996</v>
      </c>
      <c r="F35295">
        <v>0.89600000000000002</v>
      </c>
      <c r="G35295">
        <v>5.6755582017067595E-85</v>
      </c>
      <c r="H35295">
        <v>1.53951890034364</v>
      </c>
    </row>
    <row r="35296" spans="1:8" x14ac:dyDescent="0.25">
      <c r="A35296" t="s">
        <v>5756</v>
      </c>
      <c r="B35296" t="s">
        <v>93</v>
      </c>
      <c r="C35296">
        <v>1.23923820315844E-88</v>
      </c>
      <c r="D35296">
        <v>1.3680232071784599</v>
      </c>
      <c r="E35296">
        <v>0.99199999999999999</v>
      </c>
      <c r="F35296">
        <v>0.81899999999999995</v>
      </c>
      <c r="G35296">
        <v>3.2836094669089302E-84</v>
      </c>
      <c r="H35296">
        <v>0.82560483870967705</v>
      </c>
    </row>
    <row r="35297" spans="1:8" x14ac:dyDescent="0.25">
      <c r="A35297" t="s">
        <v>5756</v>
      </c>
      <c r="B35297" t="s">
        <v>1210</v>
      </c>
      <c r="C35297">
        <v>5.2428847060213601E-87</v>
      </c>
      <c r="D35297">
        <v>0.86125068529321502</v>
      </c>
      <c r="E35297">
        <v>0.92400000000000004</v>
      </c>
      <c r="F35297">
        <v>0.57199999999999995</v>
      </c>
      <c r="G35297">
        <v>1.38920716055448E-82</v>
      </c>
      <c r="H35297">
        <v>0.61904761904761896</v>
      </c>
    </row>
    <row r="35298" spans="1:8" x14ac:dyDescent="0.25">
      <c r="A35298" t="s">
        <v>5756</v>
      </c>
      <c r="B35298" t="s">
        <v>1204</v>
      </c>
      <c r="C35298">
        <v>5.3301821754303496E-87</v>
      </c>
      <c r="D35298">
        <v>-1.47701164020693</v>
      </c>
      <c r="E35298">
        <v>0.60099999999999998</v>
      </c>
      <c r="F35298">
        <v>0.85199999999999998</v>
      </c>
      <c r="G35298">
        <v>1.4123383710237801E-82</v>
      </c>
      <c r="H35298">
        <v>1.4176372712146399</v>
      </c>
    </row>
    <row r="35299" spans="1:8" x14ac:dyDescent="0.25">
      <c r="A35299" t="s">
        <v>5756</v>
      </c>
      <c r="B35299" t="s">
        <v>962</v>
      </c>
      <c r="C35299">
        <v>7.7905822622024504E-87</v>
      </c>
      <c r="D35299">
        <v>-1.4656466835072499</v>
      </c>
      <c r="E35299">
        <v>0.85899999999999999</v>
      </c>
      <c r="F35299">
        <v>0.93899999999999995</v>
      </c>
      <c r="G35299">
        <v>2.0642705820157801E-82</v>
      </c>
      <c r="H35299">
        <v>1.0931315483119901</v>
      </c>
    </row>
    <row r="35300" spans="1:8" x14ac:dyDescent="0.25">
      <c r="A35300" t="s">
        <v>5756</v>
      </c>
      <c r="B35300" t="s">
        <v>238</v>
      </c>
      <c r="C35300">
        <v>1.1863267387467299E-85</v>
      </c>
      <c r="D35300">
        <v>0.81321731679102305</v>
      </c>
      <c r="E35300">
        <v>0.997</v>
      </c>
      <c r="F35300">
        <v>0.97599999999999998</v>
      </c>
      <c r="G35300">
        <v>3.1434099596572102E-81</v>
      </c>
      <c r="H35300">
        <v>0.97893681043129399</v>
      </c>
    </row>
    <row r="35301" spans="1:8" x14ac:dyDescent="0.25">
      <c r="A35301" t="s">
        <v>5756</v>
      </c>
      <c r="B35301" t="s">
        <v>158</v>
      </c>
      <c r="C35301">
        <v>1.51678351337837E-85</v>
      </c>
      <c r="D35301">
        <v>-1.2983140786129801</v>
      </c>
      <c r="E35301">
        <v>0.80900000000000005</v>
      </c>
      <c r="F35301">
        <v>0.94399999999999995</v>
      </c>
      <c r="G35301">
        <v>4.0190212753986799E-81</v>
      </c>
      <c r="H35301">
        <v>1.16687268232386</v>
      </c>
    </row>
    <row r="35302" spans="1:8" x14ac:dyDescent="0.25">
      <c r="A35302" t="s">
        <v>5756</v>
      </c>
      <c r="B35302" t="s">
        <v>323</v>
      </c>
      <c r="C35302">
        <v>7.05398609616082E-85</v>
      </c>
      <c r="D35302">
        <v>0.90993899342491802</v>
      </c>
      <c r="E35302">
        <v>0.74399999999999999</v>
      </c>
      <c r="F35302">
        <v>0.308</v>
      </c>
      <c r="G35302">
        <v>1.8690946958997301E-80</v>
      </c>
      <c r="H35302">
        <v>0.41397849462365599</v>
      </c>
    </row>
    <row r="35303" spans="1:8" x14ac:dyDescent="0.25">
      <c r="A35303" t="s">
        <v>5756</v>
      </c>
      <c r="B35303" t="s">
        <v>232</v>
      </c>
      <c r="C35303">
        <v>9.5457753212670198E-85</v>
      </c>
      <c r="D35303">
        <v>-1.9042725061890999</v>
      </c>
      <c r="E35303">
        <v>0.32400000000000001</v>
      </c>
      <c r="F35303">
        <v>0.749</v>
      </c>
      <c r="G35303">
        <v>2.5293440868761202E-80</v>
      </c>
      <c r="H35303">
        <v>2.31172839506173</v>
      </c>
    </row>
    <row r="35304" spans="1:8" x14ac:dyDescent="0.25">
      <c r="A35304" t="s">
        <v>5756</v>
      </c>
      <c r="B35304" t="s">
        <v>102</v>
      </c>
      <c r="C35304">
        <v>1.1439257928126501E-83</v>
      </c>
      <c r="D35304">
        <v>-1.35165089217488</v>
      </c>
      <c r="E35304">
        <v>0.76500000000000001</v>
      </c>
      <c r="F35304">
        <v>0.89700000000000002</v>
      </c>
      <c r="G35304">
        <v>3.0310601732156698E-79</v>
      </c>
      <c r="H35304">
        <v>1.1725490196078401</v>
      </c>
    </row>
    <row r="35305" spans="1:8" x14ac:dyDescent="0.25">
      <c r="A35305" t="s">
        <v>5756</v>
      </c>
      <c r="B35305" t="s">
        <v>729</v>
      </c>
      <c r="C35305">
        <v>5.0106784026537497E-83</v>
      </c>
      <c r="D35305">
        <v>0.786636554959114</v>
      </c>
      <c r="E35305">
        <v>0.78300000000000003</v>
      </c>
      <c r="F35305">
        <v>0.39800000000000002</v>
      </c>
      <c r="G35305">
        <v>1.3276794563511701E-78</v>
      </c>
      <c r="H35305">
        <v>0.50830140485312902</v>
      </c>
    </row>
    <row r="35306" spans="1:8" x14ac:dyDescent="0.25">
      <c r="A35306" t="s">
        <v>5756</v>
      </c>
      <c r="B35306" t="s">
        <v>470</v>
      </c>
      <c r="C35306">
        <v>2.6804540635845697E-82</v>
      </c>
      <c r="D35306">
        <v>1.03761531614709</v>
      </c>
      <c r="E35306">
        <v>0.83799999999999997</v>
      </c>
      <c r="F35306">
        <v>0.46</v>
      </c>
      <c r="G35306">
        <v>7.1023991322800301E-78</v>
      </c>
      <c r="H35306">
        <v>0.54892601431980903</v>
      </c>
    </row>
    <row r="35307" spans="1:8" x14ac:dyDescent="0.25">
      <c r="A35307" t="s">
        <v>5756</v>
      </c>
      <c r="B35307" t="s">
        <v>1298</v>
      </c>
      <c r="C35307">
        <v>5.8127626880428599E-82</v>
      </c>
      <c r="D35307">
        <v>-1.46580606773282</v>
      </c>
      <c r="E35307">
        <v>0.79600000000000004</v>
      </c>
      <c r="F35307">
        <v>0.94099999999999995</v>
      </c>
      <c r="G35307">
        <v>1.5402077294507201E-77</v>
      </c>
      <c r="H35307">
        <v>1.1821608040200999</v>
      </c>
    </row>
    <row r="35308" spans="1:8" x14ac:dyDescent="0.25">
      <c r="A35308" t="s">
        <v>5756</v>
      </c>
      <c r="B35308" t="s">
        <v>718</v>
      </c>
      <c r="C35308">
        <v>8.4040561966925995E-80</v>
      </c>
      <c r="D35308">
        <v>0.77973356090447998</v>
      </c>
      <c r="E35308">
        <v>0.76200000000000001</v>
      </c>
      <c r="F35308">
        <v>0.38600000000000001</v>
      </c>
      <c r="G35308">
        <v>2.2268227704376399E-75</v>
      </c>
      <c r="H35308">
        <v>0.50656167979002598</v>
      </c>
    </row>
    <row r="35309" spans="1:8" x14ac:dyDescent="0.25">
      <c r="A35309" t="s">
        <v>5756</v>
      </c>
      <c r="B35309" t="s">
        <v>963</v>
      </c>
      <c r="C35309">
        <v>4.79180422071497E-78</v>
      </c>
      <c r="D35309">
        <v>-1.0622447747733601</v>
      </c>
      <c r="E35309">
        <v>0.40699999999999997</v>
      </c>
      <c r="F35309">
        <v>0.81200000000000006</v>
      </c>
      <c r="G35309">
        <v>1.2696843643628401E-73</v>
      </c>
      <c r="H35309">
        <v>1.995085995086</v>
      </c>
    </row>
    <row r="35310" spans="1:8" x14ac:dyDescent="0.25">
      <c r="A35310" t="s">
        <v>5756</v>
      </c>
      <c r="B35310" t="s">
        <v>314</v>
      </c>
      <c r="C35310">
        <v>1.4311599247517201E-77</v>
      </c>
      <c r="D35310">
        <v>-1.2186172780823801</v>
      </c>
      <c r="E35310">
        <v>1</v>
      </c>
      <c r="F35310">
        <v>0.99</v>
      </c>
      <c r="G35310">
        <v>3.7921444526146199E-73</v>
      </c>
      <c r="H35310">
        <v>0.99</v>
      </c>
    </row>
    <row r="35311" spans="1:8" x14ac:dyDescent="0.25">
      <c r="A35311" t="s">
        <v>5756</v>
      </c>
      <c r="B35311" t="s">
        <v>40</v>
      </c>
      <c r="C35311">
        <v>2.9350444292337899E-77</v>
      </c>
      <c r="D35311">
        <v>1.0495830896216201</v>
      </c>
      <c r="E35311">
        <v>0.90100000000000002</v>
      </c>
      <c r="F35311">
        <v>0.56999999999999995</v>
      </c>
      <c r="G35311">
        <v>7.7769872241407702E-73</v>
      </c>
      <c r="H35311">
        <v>0.63263041065482795</v>
      </c>
    </row>
    <row r="35312" spans="1:8" x14ac:dyDescent="0.25">
      <c r="A35312" t="s">
        <v>5756</v>
      </c>
      <c r="B35312" t="s">
        <v>456</v>
      </c>
      <c r="C35312">
        <v>4.8160209262520003E-77</v>
      </c>
      <c r="D35312">
        <v>0.85822950988166102</v>
      </c>
      <c r="E35312">
        <v>0.93500000000000005</v>
      </c>
      <c r="F35312">
        <v>0.72199999999999998</v>
      </c>
      <c r="G35312">
        <v>1.27610106482899E-72</v>
      </c>
      <c r="H35312">
        <v>0.77219251336898398</v>
      </c>
    </row>
    <row r="35313" spans="1:8" x14ac:dyDescent="0.25">
      <c r="A35313" t="s">
        <v>5756</v>
      </c>
      <c r="B35313" t="s">
        <v>347</v>
      </c>
      <c r="C35313">
        <v>5.0195910282538996E-77</v>
      </c>
      <c r="D35313">
        <v>-1.22960053554772</v>
      </c>
      <c r="E35313">
        <v>0.33200000000000002</v>
      </c>
      <c r="F35313">
        <v>0.746</v>
      </c>
      <c r="G35313">
        <v>1.33004103475644E-72</v>
      </c>
      <c r="H35313">
        <v>2.2469879518072302</v>
      </c>
    </row>
    <row r="35314" spans="1:8" x14ac:dyDescent="0.25">
      <c r="A35314" t="s">
        <v>5756</v>
      </c>
      <c r="B35314" t="s">
        <v>878</v>
      </c>
      <c r="C35314">
        <v>2.18765693604634E-75</v>
      </c>
      <c r="D35314">
        <v>-1.4796458853346399</v>
      </c>
      <c r="E35314">
        <v>0.53800000000000003</v>
      </c>
      <c r="F35314">
        <v>0.81100000000000005</v>
      </c>
      <c r="G35314">
        <v>5.7966345834419797E-71</v>
      </c>
      <c r="H35314">
        <v>1.50743494423792</v>
      </c>
    </row>
    <row r="35315" spans="1:8" x14ac:dyDescent="0.25">
      <c r="A35315" t="s">
        <v>5756</v>
      </c>
      <c r="B35315" t="s">
        <v>3856</v>
      </c>
      <c r="C35315">
        <v>5.0292771131970203E-75</v>
      </c>
      <c r="D35315">
        <v>-0.69885375855295395</v>
      </c>
      <c r="E35315">
        <v>0.95599999999999996</v>
      </c>
      <c r="F35315">
        <v>0.98099999999999998</v>
      </c>
      <c r="G35315">
        <v>1.3326075566838201E-70</v>
      </c>
      <c r="H35315">
        <v>1.02615062761506</v>
      </c>
    </row>
    <row r="35316" spans="1:8" x14ac:dyDescent="0.25">
      <c r="A35316" t="s">
        <v>5756</v>
      </c>
      <c r="B35316" t="s">
        <v>901</v>
      </c>
      <c r="C35316">
        <v>1.6797366540247799E-74</v>
      </c>
      <c r="D35316">
        <v>-1.7358387054759601</v>
      </c>
      <c r="E35316">
        <v>0.214</v>
      </c>
      <c r="F35316">
        <v>0.67100000000000004</v>
      </c>
      <c r="G35316">
        <v>4.4507982121694701E-70</v>
      </c>
      <c r="H35316">
        <v>3.1355140186915902</v>
      </c>
    </row>
    <row r="35317" spans="1:8" x14ac:dyDescent="0.25">
      <c r="A35317" t="s">
        <v>5756</v>
      </c>
      <c r="B35317" t="s">
        <v>52</v>
      </c>
      <c r="C35317">
        <v>4.5217503538106097E-74</v>
      </c>
      <c r="D35317">
        <v>-1.5891950799519201</v>
      </c>
      <c r="E35317">
        <v>0.85399999999999998</v>
      </c>
      <c r="F35317">
        <v>0.93400000000000005</v>
      </c>
      <c r="G35317">
        <v>1.1981281912492001E-69</v>
      </c>
      <c r="H35317">
        <v>1.0936768149882901</v>
      </c>
    </row>
    <row r="35318" spans="1:8" x14ac:dyDescent="0.25">
      <c r="A35318" t="s">
        <v>5756</v>
      </c>
      <c r="B35318" t="s">
        <v>144</v>
      </c>
      <c r="C35318">
        <v>6.4175413504632203E-74</v>
      </c>
      <c r="D35318">
        <v>0.86050601892021505</v>
      </c>
      <c r="E35318">
        <v>0.90300000000000002</v>
      </c>
      <c r="F35318">
        <v>0.66100000000000003</v>
      </c>
      <c r="G35318">
        <v>1.7004559316322401E-69</v>
      </c>
      <c r="H35318">
        <v>0.73200442967884805</v>
      </c>
    </row>
    <row r="35319" spans="1:8" x14ac:dyDescent="0.25">
      <c r="A35319" t="s">
        <v>5756</v>
      </c>
      <c r="B35319" t="s">
        <v>33</v>
      </c>
      <c r="C35319">
        <v>1.0635526558835701E-73</v>
      </c>
      <c r="D35319">
        <v>0.818350450551937</v>
      </c>
      <c r="E35319">
        <v>1</v>
      </c>
      <c r="F35319">
        <v>0.874</v>
      </c>
      <c r="G35319">
        <v>2.8180954722947002E-69</v>
      </c>
      <c r="H35319">
        <v>0.874</v>
      </c>
    </row>
    <row r="35320" spans="1:8" x14ac:dyDescent="0.25">
      <c r="A35320" t="s">
        <v>5756</v>
      </c>
      <c r="B35320" t="s">
        <v>138</v>
      </c>
      <c r="C35320">
        <v>1.9182356252209099E-73</v>
      </c>
      <c r="D35320">
        <v>-1.0952785732466499</v>
      </c>
      <c r="E35320">
        <v>0.92200000000000004</v>
      </c>
      <c r="F35320">
        <v>0.95699999999999996</v>
      </c>
      <c r="G35320">
        <v>5.0827489361478496E-69</v>
      </c>
      <c r="H35320">
        <v>1.03796095444685</v>
      </c>
    </row>
    <row r="35321" spans="1:8" x14ac:dyDescent="0.25">
      <c r="A35321" t="s">
        <v>5756</v>
      </c>
      <c r="B35321" t="s">
        <v>1091</v>
      </c>
      <c r="C35321">
        <v>5.5956925643646698E-73</v>
      </c>
      <c r="D35321">
        <v>0.70917971576674199</v>
      </c>
      <c r="E35321">
        <v>0.94</v>
      </c>
      <c r="F35321">
        <v>0.59699999999999998</v>
      </c>
      <c r="G35321">
        <v>1.48269065877971E-68</v>
      </c>
      <c r="H35321">
        <v>0.63510638297872302</v>
      </c>
    </row>
    <row r="35322" spans="1:8" x14ac:dyDescent="0.25">
      <c r="A35322" t="s">
        <v>5756</v>
      </c>
      <c r="B35322" t="s">
        <v>774</v>
      </c>
      <c r="C35322">
        <v>1.8197332767531399E-72</v>
      </c>
      <c r="D35322">
        <v>0.70043146539068202</v>
      </c>
      <c r="E35322">
        <v>0.61899999999999999</v>
      </c>
      <c r="F35322">
        <v>0.24</v>
      </c>
      <c r="G35322">
        <v>4.8217472634128004E-68</v>
      </c>
      <c r="H35322">
        <v>0.38772213247172899</v>
      </c>
    </row>
    <row r="35323" spans="1:8" x14ac:dyDescent="0.25">
      <c r="A35323" t="s">
        <v>5756</v>
      </c>
      <c r="B35323" t="s">
        <v>1040</v>
      </c>
      <c r="C35323">
        <v>1.8852069183201401E-72</v>
      </c>
      <c r="D35323">
        <v>0.62917607461468295</v>
      </c>
      <c r="E35323">
        <v>0.78900000000000003</v>
      </c>
      <c r="F35323">
        <v>0.375</v>
      </c>
      <c r="G35323">
        <v>4.9952327714728603E-68</v>
      </c>
      <c r="H35323">
        <v>0.475285171102662</v>
      </c>
    </row>
    <row r="35324" spans="1:8" x14ac:dyDescent="0.25">
      <c r="A35324" t="s">
        <v>5756</v>
      </c>
      <c r="B35324" t="s">
        <v>64</v>
      </c>
      <c r="C35324">
        <v>4.5651359580063604E-72</v>
      </c>
      <c r="D35324">
        <v>0.80141364211990596</v>
      </c>
      <c r="E35324">
        <v>0.86199999999999999</v>
      </c>
      <c r="F35324">
        <v>0.48699999999999999</v>
      </c>
      <c r="G35324">
        <v>1.20962407479294E-67</v>
      </c>
      <c r="H35324">
        <v>0.56496519721577698</v>
      </c>
    </row>
    <row r="35325" spans="1:8" x14ac:dyDescent="0.25">
      <c r="A35325" t="s">
        <v>5756</v>
      </c>
      <c r="B35325" t="s">
        <v>375</v>
      </c>
      <c r="C35325">
        <v>1.6035228058510199E-71</v>
      </c>
      <c r="D35325">
        <v>0.91734132572033</v>
      </c>
      <c r="E35325">
        <v>0.88500000000000001</v>
      </c>
      <c r="F35325">
        <v>0.499</v>
      </c>
      <c r="G35325">
        <v>4.2488543786634301E-67</v>
      </c>
      <c r="H35325">
        <v>0.56384180790960403</v>
      </c>
    </row>
    <row r="35326" spans="1:8" x14ac:dyDescent="0.25">
      <c r="A35326" t="s">
        <v>5756</v>
      </c>
      <c r="B35326" t="s">
        <v>410</v>
      </c>
      <c r="C35326">
        <v>3.9308391477603002E-71</v>
      </c>
      <c r="D35326">
        <v>-1.2307393860439899</v>
      </c>
      <c r="E35326">
        <v>0.81499999999999995</v>
      </c>
      <c r="F35326">
        <v>0.876</v>
      </c>
      <c r="G35326">
        <v>1.04155444898205E-66</v>
      </c>
      <c r="H35326">
        <v>1.0748466257668701</v>
      </c>
    </row>
    <row r="35327" spans="1:8" x14ac:dyDescent="0.25">
      <c r="A35327" t="s">
        <v>5756</v>
      </c>
      <c r="B35327" t="s">
        <v>262</v>
      </c>
      <c r="C35327">
        <v>4.7738244591861903E-71</v>
      </c>
      <c r="D35327">
        <v>-1.0827913711103201</v>
      </c>
      <c r="E35327">
        <v>0.97899999999999998</v>
      </c>
      <c r="F35327">
        <v>0.97299999999999998</v>
      </c>
      <c r="G35327">
        <v>1.26492026695056E-66</v>
      </c>
      <c r="H35327">
        <v>0.99387129724208401</v>
      </c>
    </row>
    <row r="35328" spans="1:8" x14ac:dyDescent="0.25">
      <c r="A35328" t="s">
        <v>5756</v>
      </c>
      <c r="B35328" t="s">
        <v>705</v>
      </c>
      <c r="C35328">
        <v>7.6468290868592007E-71</v>
      </c>
      <c r="D35328">
        <v>0.821811796698942</v>
      </c>
      <c r="E35328">
        <v>0.86899999999999999</v>
      </c>
      <c r="F35328">
        <v>0.48899999999999999</v>
      </c>
      <c r="G35328">
        <v>2.02618030314508E-66</v>
      </c>
      <c r="H35328">
        <v>0.56271576524741096</v>
      </c>
    </row>
    <row r="35329" spans="1:8" x14ac:dyDescent="0.25">
      <c r="A35329" t="s">
        <v>5756</v>
      </c>
      <c r="B35329" t="s">
        <v>941</v>
      </c>
      <c r="C35329">
        <v>1.2389050709158601E-70</v>
      </c>
      <c r="D35329">
        <v>-1.6280684520227899</v>
      </c>
      <c r="E35329">
        <v>0.48299999999999998</v>
      </c>
      <c r="F35329">
        <v>0.77600000000000002</v>
      </c>
      <c r="G35329">
        <v>3.28272676640576E-66</v>
      </c>
      <c r="H35329">
        <v>1.6066252587991701</v>
      </c>
    </row>
    <row r="35330" spans="1:8" x14ac:dyDescent="0.25">
      <c r="A35330" t="s">
        <v>5756</v>
      </c>
      <c r="B35330" t="s">
        <v>479</v>
      </c>
      <c r="C35330">
        <v>3.7520388757023201E-70</v>
      </c>
      <c r="D35330">
        <v>-1.1335762214207601</v>
      </c>
      <c r="E35330">
        <v>0.38400000000000001</v>
      </c>
      <c r="F35330">
        <v>0.75800000000000001</v>
      </c>
      <c r="G35330">
        <v>9.9417774089484505E-66</v>
      </c>
      <c r="H35330">
        <v>1.9739583333333299</v>
      </c>
    </row>
    <row r="35331" spans="1:8" x14ac:dyDescent="0.25">
      <c r="A35331" t="s">
        <v>5756</v>
      </c>
      <c r="B35331" t="s">
        <v>960</v>
      </c>
      <c r="C35331">
        <v>3.7991400419946899E-69</v>
      </c>
      <c r="D35331">
        <v>0.63739119424583901</v>
      </c>
      <c r="E35331">
        <v>1</v>
      </c>
      <c r="F35331">
        <v>0.98199999999999998</v>
      </c>
      <c r="G35331">
        <v>1.00665813692733E-64</v>
      </c>
      <c r="H35331">
        <v>0.98199999999999998</v>
      </c>
    </row>
    <row r="35332" spans="1:8" x14ac:dyDescent="0.25">
      <c r="A35332" t="s">
        <v>5756</v>
      </c>
      <c r="B35332" t="s">
        <v>639</v>
      </c>
      <c r="C35332">
        <v>1.1049265218376901E-68</v>
      </c>
      <c r="D35332">
        <v>-0.82168577404867005</v>
      </c>
      <c r="E35332">
        <v>5.5E-2</v>
      </c>
      <c r="F35332">
        <v>0.53800000000000003</v>
      </c>
      <c r="G35332">
        <v>2.92772380491333E-64</v>
      </c>
      <c r="H35332">
        <v>9.7818181818181795</v>
      </c>
    </row>
    <row r="35333" spans="1:8" x14ac:dyDescent="0.25">
      <c r="A35333" t="s">
        <v>5756</v>
      </c>
      <c r="B35333" t="s">
        <v>1097</v>
      </c>
      <c r="C35333">
        <v>2.9170340273714999E-68</v>
      </c>
      <c r="D35333">
        <v>-1.55402844136428</v>
      </c>
      <c r="E35333">
        <v>8.8999999999999996E-2</v>
      </c>
      <c r="F35333">
        <v>0.55700000000000005</v>
      </c>
      <c r="G35333">
        <v>7.7292650623262697E-64</v>
      </c>
      <c r="H35333">
        <v>6.2584269662921397</v>
      </c>
    </row>
    <row r="35334" spans="1:8" x14ac:dyDescent="0.25">
      <c r="A35334" t="s">
        <v>5756</v>
      </c>
      <c r="B35334" t="s">
        <v>1155</v>
      </c>
      <c r="C35334">
        <v>4.2310827841487701E-68</v>
      </c>
      <c r="D35334">
        <v>-0.71459748847076898</v>
      </c>
      <c r="E35334">
        <v>0.94299999999999995</v>
      </c>
      <c r="F35334">
        <v>0.96599999999999997</v>
      </c>
      <c r="G35334">
        <v>1.1211100053159001E-63</v>
      </c>
      <c r="H35334">
        <v>1.0243902439024399</v>
      </c>
    </row>
    <row r="35335" spans="1:8" x14ac:dyDescent="0.25">
      <c r="A35335" t="s">
        <v>5756</v>
      </c>
      <c r="B35335" t="s">
        <v>488</v>
      </c>
      <c r="C35335">
        <v>7.6268845097508104E-67</v>
      </c>
      <c r="D35335">
        <v>-1.1256793720904099</v>
      </c>
      <c r="E35335">
        <v>0.57699999999999996</v>
      </c>
      <c r="F35335">
        <v>0.81499999999999995</v>
      </c>
      <c r="G35335">
        <v>2.0208955885486702E-62</v>
      </c>
      <c r="H35335">
        <v>1.41247833622184</v>
      </c>
    </row>
    <row r="35336" spans="1:8" x14ac:dyDescent="0.25">
      <c r="A35336" t="s">
        <v>5756</v>
      </c>
      <c r="B35336" t="s">
        <v>162</v>
      </c>
      <c r="C35336">
        <v>1.31825508350409E-66</v>
      </c>
      <c r="D35336">
        <v>-1.3031105191341199</v>
      </c>
      <c r="E35336">
        <v>0.20399999999999999</v>
      </c>
      <c r="F35336">
        <v>0.64800000000000002</v>
      </c>
      <c r="G35336">
        <v>3.4929804947607799E-62</v>
      </c>
      <c r="H35336">
        <v>3.1764705882352899</v>
      </c>
    </row>
    <row r="35337" spans="1:8" x14ac:dyDescent="0.25">
      <c r="A35337" t="s">
        <v>5756</v>
      </c>
      <c r="B35337" t="s">
        <v>1712</v>
      </c>
      <c r="C35337">
        <v>2.9941841797484502E-66</v>
      </c>
      <c r="D35337">
        <v>0.76932436924575498</v>
      </c>
      <c r="E35337">
        <v>0.99</v>
      </c>
      <c r="F35337">
        <v>0.88500000000000001</v>
      </c>
      <c r="G35337">
        <v>7.9336898210794601E-62</v>
      </c>
      <c r="H35337">
        <v>0.89393939393939403</v>
      </c>
    </row>
    <row r="35338" spans="1:8" x14ac:dyDescent="0.25">
      <c r="A35338" t="s">
        <v>5756</v>
      </c>
      <c r="B35338" t="s">
        <v>1709</v>
      </c>
      <c r="C35338">
        <v>4.3247473076494798E-66</v>
      </c>
      <c r="D35338">
        <v>-1.22844786454907</v>
      </c>
      <c r="E35338">
        <v>0.72799999999999998</v>
      </c>
      <c r="F35338">
        <v>0.84399999999999997</v>
      </c>
      <c r="G35338">
        <v>1.14592829410788E-61</v>
      </c>
      <c r="H35338">
        <v>1.1593406593406601</v>
      </c>
    </row>
    <row r="35339" spans="1:8" x14ac:dyDescent="0.25">
      <c r="A35339" t="s">
        <v>5756</v>
      </c>
      <c r="B35339" t="s">
        <v>278</v>
      </c>
      <c r="C35339">
        <v>5.4298102616406596E-66</v>
      </c>
      <c r="D35339">
        <v>0.74755877126122094</v>
      </c>
      <c r="E35339">
        <v>0.91600000000000004</v>
      </c>
      <c r="F35339">
        <v>0.69199999999999995</v>
      </c>
      <c r="G35339">
        <v>1.43873682502693E-61</v>
      </c>
      <c r="H35339">
        <v>0.755458515283843</v>
      </c>
    </row>
    <row r="35340" spans="1:8" x14ac:dyDescent="0.25">
      <c r="A35340" t="s">
        <v>5756</v>
      </c>
      <c r="B35340" t="s">
        <v>940</v>
      </c>
      <c r="C35340">
        <v>5.6195906580146497E-66</v>
      </c>
      <c r="D35340">
        <v>0.63161872523417295</v>
      </c>
      <c r="E35340">
        <v>0.997</v>
      </c>
      <c r="F35340">
        <v>0.95199999999999996</v>
      </c>
      <c r="G35340">
        <v>1.48902293665414E-61</v>
      </c>
      <c r="H35340">
        <v>0.95486459378134403</v>
      </c>
    </row>
    <row r="35341" spans="1:8" x14ac:dyDescent="0.25">
      <c r="A35341" t="s">
        <v>5756</v>
      </c>
      <c r="B35341" t="s">
        <v>964</v>
      </c>
      <c r="C35341">
        <v>2.1093852890079902E-65</v>
      </c>
      <c r="D35341">
        <v>-0.917081470335817</v>
      </c>
      <c r="E35341">
        <v>0.81499999999999995</v>
      </c>
      <c r="F35341">
        <v>0.92</v>
      </c>
      <c r="G35341">
        <v>5.5892382002844797E-61</v>
      </c>
      <c r="H35341">
        <v>1.1288343558282199</v>
      </c>
    </row>
    <row r="35342" spans="1:8" x14ac:dyDescent="0.25">
      <c r="A35342" t="s">
        <v>5756</v>
      </c>
      <c r="B35342" t="s">
        <v>1211</v>
      </c>
      <c r="C35342">
        <v>3.8973921304520004E-65</v>
      </c>
      <c r="D35342">
        <v>0.75672149171507297</v>
      </c>
      <c r="E35342">
        <v>0.78600000000000003</v>
      </c>
      <c r="F35342">
        <v>0.437</v>
      </c>
      <c r="G35342">
        <v>1.0326919928058701E-60</v>
      </c>
      <c r="H35342">
        <v>0.55597964376590303</v>
      </c>
    </row>
    <row r="35343" spans="1:8" x14ac:dyDescent="0.25">
      <c r="A35343" t="s">
        <v>5756</v>
      </c>
      <c r="B35343" t="s">
        <v>756</v>
      </c>
      <c r="C35343">
        <v>1.7543497935251699E-64</v>
      </c>
      <c r="D35343">
        <v>-1.37064719336025</v>
      </c>
      <c r="E35343">
        <v>0.749</v>
      </c>
      <c r="F35343">
        <v>0.871</v>
      </c>
      <c r="G35343">
        <v>4.6485006479036398E-60</v>
      </c>
      <c r="H35343">
        <v>1.16288384512684</v>
      </c>
    </row>
    <row r="35344" spans="1:8" x14ac:dyDescent="0.25">
      <c r="A35344" t="s">
        <v>5756</v>
      </c>
      <c r="B35344" t="s">
        <v>892</v>
      </c>
      <c r="C35344">
        <v>1.80826142439121E-64</v>
      </c>
      <c r="D35344">
        <v>-1.05714293748878</v>
      </c>
      <c r="E35344">
        <v>0.55900000000000005</v>
      </c>
      <c r="F35344">
        <v>0.82499999999999996</v>
      </c>
      <c r="G35344">
        <v>4.7913502962093903E-60</v>
      </c>
      <c r="H35344">
        <v>1.4758497316636801</v>
      </c>
    </row>
    <row r="35345" spans="1:8" x14ac:dyDescent="0.25">
      <c r="A35345" t="s">
        <v>5756</v>
      </c>
      <c r="B35345" t="s">
        <v>2979</v>
      </c>
      <c r="C35345">
        <v>3.1642915161385901E-64</v>
      </c>
      <c r="D35345">
        <v>-0.97911840782794002</v>
      </c>
      <c r="E35345">
        <v>0.72099999999999997</v>
      </c>
      <c r="F35345">
        <v>0.85</v>
      </c>
      <c r="G35345">
        <v>8.3844232303124302E-60</v>
      </c>
      <c r="H35345">
        <v>1.1789181692094299</v>
      </c>
    </row>
    <row r="35346" spans="1:8" x14ac:dyDescent="0.25">
      <c r="A35346" t="s">
        <v>5756</v>
      </c>
      <c r="B35346" t="s">
        <v>660</v>
      </c>
      <c r="C35346">
        <v>5.9614624179084899E-64</v>
      </c>
      <c r="D35346">
        <v>-0.89489578456362096</v>
      </c>
      <c r="E35346">
        <v>0.99199999999999999</v>
      </c>
      <c r="F35346">
        <v>0.97899999999999998</v>
      </c>
      <c r="G35346">
        <v>1.5796086968732101E-59</v>
      </c>
      <c r="H35346">
        <v>0.98689516129032295</v>
      </c>
    </row>
    <row r="35347" spans="1:8" x14ac:dyDescent="0.25">
      <c r="A35347" t="s">
        <v>5756</v>
      </c>
      <c r="B35347" t="s">
        <v>1054</v>
      </c>
      <c r="C35347">
        <v>1.5122150103001001E-63</v>
      </c>
      <c r="D35347">
        <v>-0.81009519307014799</v>
      </c>
      <c r="E35347">
        <v>0.24299999999999999</v>
      </c>
      <c r="F35347">
        <v>0.66500000000000004</v>
      </c>
      <c r="G35347">
        <v>4.0069161127921701E-59</v>
      </c>
      <c r="H35347">
        <v>2.7366255144032898</v>
      </c>
    </row>
    <row r="35348" spans="1:8" x14ac:dyDescent="0.25">
      <c r="A35348" t="s">
        <v>5756</v>
      </c>
      <c r="B35348" t="s">
        <v>605</v>
      </c>
      <c r="C35348">
        <v>1.77812813338694E-63</v>
      </c>
      <c r="D35348">
        <v>0.55215114896820405</v>
      </c>
      <c r="E35348">
        <v>0.64800000000000002</v>
      </c>
      <c r="F35348">
        <v>0.27800000000000002</v>
      </c>
      <c r="G35348">
        <v>4.7115061150353802E-59</v>
      </c>
      <c r="H35348">
        <v>0.42901234567901197</v>
      </c>
    </row>
    <row r="35349" spans="1:8" x14ac:dyDescent="0.25">
      <c r="A35349" t="s">
        <v>5756</v>
      </c>
      <c r="B35349" t="s">
        <v>30</v>
      </c>
      <c r="C35349">
        <v>3.06440762181027E-63</v>
      </c>
      <c r="D35349">
        <v>0.64465693200641006</v>
      </c>
      <c r="E35349">
        <v>0.995</v>
      </c>
      <c r="F35349">
        <v>0.96499999999999997</v>
      </c>
      <c r="G35349">
        <v>8.1197608755106696E-59</v>
      </c>
      <c r="H35349">
        <v>0.96984924623115598</v>
      </c>
    </row>
    <row r="35350" spans="1:8" x14ac:dyDescent="0.25">
      <c r="A35350" t="s">
        <v>5756</v>
      </c>
      <c r="B35350" t="s">
        <v>903</v>
      </c>
      <c r="C35350">
        <v>2.4690171853599302E-62</v>
      </c>
      <c r="D35350">
        <v>0.97460516635411898</v>
      </c>
      <c r="E35350">
        <v>0.73399999999999999</v>
      </c>
      <c r="F35350">
        <v>0.379</v>
      </c>
      <c r="G35350">
        <v>6.5421548360482202E-58</v>
      </c>
      <c r="H35350">
        <v>0.51634877384196198</v>
      </c>
    </row>
    <row r="35351" spans="1:8" x14ac:dyDescent="0.25">
      <c r="A35351" t="s">
        <v>5756</v>
      </c>
      <c r="B35351" t="s">
        <v>518</v>
      </c>
      <c r="C35351">
        <v>3.2331454725183498E-62</v>
      </c>
      <c r="D35351">
        <v>-0.88477183057303099</v>
      </c>
      <c r="E35351">
        <v>0.188</v>
      </c>
      <c r="F35351">
        <v>0.621</v>
      </c>
      <c r="G35351">
        <v>8.5668655585318595E-58</v>
      </c>
      <c r="H35351">
        <v>3.3031914893617</v>
      </c>
    </row>
    <row r="35352" spans="1:8" x14ac:dyDescent="0.25">
      <c r="A35352" t="s">
        <v>5756</v>
      </c>
      <c r="B35352" t="s">
        <v>932</v>
      </c>
      <c r="C35352">
        <v>1.5559286958503001E-61</v>
      </c>
      <c r="D35352">
        <v>-1.5437059433973399</v>
      </c>
      <c r="E35352">
        <v>0.38400000000000001</v>
      </c>
      <c r="F35352">
        <v>0.748</v>
      </c>
      <c r="G35352">
        <v>4.1227442653945302E-57</v>
      </c>
      <c r="H35352">
        <v>1.9479166666666701</v>
      </c>
    </row>
    <row r="35353" spans="1:8" x14ac:dyDescent="0.25">
      <c r="A35353" t="s">
        <v>5756</v>
      </c>
      <c r="B35353" t="s">
        <v>823</v>
      </c>
      <c r="C35353">
        <v>7.9728380889446601E-61</v>
      </c>
      <c r="D35353">
        <v>-0.72064813432747798</v>
      </c>
      <c r="E35353">
        <v>0.125</v>
      </c>
      <c r="F35353">
        <v>0.57499999999999996</v>
      </c>
      <c r="G35353">
        <v>2.1125629084276699E-56</v>
      </c>
      <c r="H35353">
        <v>4.5999999999999996</v>
      </c>
    </row>
    <row r="35354" spans="1:8" x14ac:dyDescent="0.25">
      <c r="A35354" t="s">
        <v>5756</v>
      </c>
      <c r="B35354" t="s">
        <v>1320</v>
      </c>
      <c r="C35354">
        <v>1.02425829645868E-60</v>
      </c>
      <c r="D35354">
        <v>-1.35324881017301</v>
      </c>
      <c r="E35354">
        <v>0.28199999999999997</v>
      </c>
      <c r="F35354">
        <v>0.68899999999999995</v>
      </c>
      <c r="G35354">
        <v>2.7139772081265702E-56</v>
      </c>
      <c r="H35354">
        <v>2.4432624113475199</v>
      </c>
    </row>
    <row r="35355" spans="1:8" x14ac:dyDescent="0.25">
      <c r="A35355" t="s">
        <v>5756</v>
      </c>
      <c r="B35355" t="s">
        <v>339</v>
      </c>
      <c r="C35355">
        <v>2.4758650714002999E-60</v>
      </c>
      <c r="D35355">
        <v>0.68120741310631605</v>
      </c>
      <c r="E35355">
        <v>0.89800000000000002</v>
      </c>
      <c r="F35355">
        <v>0.56999999999999995</v>
      </c>
      <c r="G35355">
        <v>6.5602996796893796E-56</v>
      </c>
      <c r="H35355">
        <v>0.63474387527839604</v>
      </c>
    </row>
    <row r="35356" spans="1:8" x14ac:dyDescent="0.25">
      <c r="A35356" t="s">
        <v>5756</v>
      </c>
      <c r="B35356" t="s">
        <v>92</v>
      </c>
      <c r="C35356">
        <v>3.0934726554576002E-60</v>
      </c>
      <c r="D35356">
        <v>0.68156544518440598</v>
      </c>
      <c r="E35356">
        <v>0.95</v>
      </c>
      <c r="F35356">
        <v>0.79300000000000004</v>
      </c>
      <c r="G35356">
        <v>8.1967744951660097E-56</v>
      </c>
      <c r="H35356">
        <v>0.834736842105263</v>
      </c>
    </row>
    <row r="35357" spans="1:8" x14ac:dyDescent="0.25">
      <c r="A35357" t="s">
        <v>5756</v>
      </c>
      <c r="B35357" t="s">
        <v>3180</v>
      </c>
      <c r="C35357">
        <v>7.7960885289951405E-60</v>
      </c>
      <c r="D35357">
        <v>0.85098393887934098</v>
      </c>
      <c r="E35357">
        <v>0.39900000000000002</v>
      </c>
      <c r="F35357">
        <v>0.13600000000000001</v>
      </c>
      <c r="G35357">
        <v>2.0657295775278401E-55</v>
      </c>
      <c r="H35357">
        <v>0.34085213032581502</v>
      </c>
    </row>
    <row r="35358" spans="1:8" x14ac:dyDescent="0.25">
      <c r="A35358" t="s">
        <v>5756</v>
      </c>
      <c r="B35358" t="s">
        <v>700</v>
      </c>
      <c r="C35358">
        <v>8.4902356451061399E-60</v>
      </c>
      <c r="D35358">
        <v>-0.97337613583509597</v>
      </c>
      <c r="E35358">
        <v>0.88300000000000001</v>
      </c>
      <c r="F35358">
        <v>0.88600000000000001</v>
      </c>
      <c r="G35358">
        <v>2.24965773888377E-55</v>
      </c>
      <c r="H35358">
        <v>1.0033975084937701</v>
      </c>
    </row>
    <row r="35359" spans="1:8" x14ac:dyDescent="0.25">
      <c r="A35359" t="s">
        <v>5756</v>
      </c>
      <c r="B35359" t="s">
        <v>1174</v>
      </c>
      <c r="C35359">
        <v>1.1411283653448599E-59</v>
      </c>
      <c r="D35359">
        <v>0.70723837123244204</v>
      </c>
      <c r="E35359">
        <v>0.97099999999999997</v>
      </c>
      <c r="F35359">
        <v>0.875</v>
      </c>
      <c r="G35359">
        <v>3.02364782965427E-55</v>
      </c>
      <c r="H35359">
        <v>0.90113285272914501</v>
      </c>
    </row>
    <row r="35360" spans="1:8" x14ac:dyDescent="0.25">
      <c r="A35360" t="s">
        <v>5756</v>
      </c>
      <c r="B35360" t="s">
        <v>301</v>
      </c>
      <c r="C35360">
        <v>1.9613584779570199E-58</v>
      </c>
      <c r="D35360">
        <v>-0.56274197472267395</v>
      </c>
      <c r="E35360">
        <v>0.99199999999999999</v>
      </c>
      <c r="F35360">
        <v>0.98499999999999999</v>
      </c>
      <c r="G35360">
        <v>5.1970115590427198E-54</v>
      </c>
      <c r="H35360">
        <v>0.99294354838709697</v>
      </c>
    </row>
    <row r="35361" spans="1:8" x14ac:dyDescent="0.25">
      <c r="A35361" t="s">
        <v>5756</v>
      </c>
      <c r="B35361" t="s">
        <v>1051</v>
      </c>
      <c r="C35361">
        <v>4.2396727027070502E-58</v>
      </c>
      <c r="D35361">
        <v>0.60952950428876396</v>
      </c>
      <c r="E35361">
        <v>0.97699999999999998</v>
      </c>
      <c r="F35361">
        <v>0.85899999999999999</v>
      </c>
      <c r="G35361">
        <v>1.12338607603629E-53</v>
      </c>
      <c r="H35361">
        <v>0.87922210849539395</v>
      </c>
    </row>
    <row r="35362" spans="1:8" x14ac:dyDescent="0.25">
      <c r="A35362" t="s">
        <v>5756</v>
      </c>
      <c r="B35362" t="s">
        <v>27</v>
      </c>
      <c r="C35362">
        <v>7.5117169798517899E-58</v>
      </c>
      <c r="D35362">
        <v>0.68981038359915203</v>
      </c>
      <c r="E35362">
        <v>0.88500000000000001</v>
      </c>
      <c r="F35362">
        <v>0.53100000000000003</v>
      </c>
      <c r="G35362">
        <v>1.99037964815133E-53</v>
      </c>
      <c r="H35362">
        <v>0.6</v>
      </c>
    </row>
    <row r="35363" spans="1:8" x14ac:dyDescent="0.25">
      <c r="A35363" t="s">
        <v>5756</v>
      </c>
      <c r="B35363" t="s">
        <v>1209</v>
      </c>
      <c r="C35363">
        <v>8.4264664830429294E-58</v>
      </c>
      <c r="D35363">
        <v>0.69940508155209202</v>
      </c>
      <c r="E35363">
        <v>0.7</v>
      </c>
      <c r="F35363">
        <v>0.37</v>
      </c>
      <c r="G35363">
        <v>2.2327608240118902E-53</v>
      </c>
      <c r="H35363">
        <v>0.52857142857142903</v>
      </c>
    </row>
    <row r="35364" spans="1:8" x14ac:dyDescent="0.25">
      <c r="A35364" t="s">
        <v>5756</v>
      </c>
      <c r="B35364" t="s">
        <v>516</v>
      </c>
      <c r="C35364">
        <v>1.01545539169261E-57</v>
      </c>
      <c r="D35364">
        <v>-1.12447562830935</v>
      </c>
      <c r="E35364">
        <v>0.115</v>
      </c>
      <c r="F35364">
        <v>0.53100000000000003</v>
      </c>
      <c r="G35364">
        <v>2.6906521513679101E-53</v>
      </c>
      <c r="H35364">
        <v>4.6173913043478301</v>
      </c>
    </row>
    <row r="35365" spans="1:8" x14ac:dyDescent="0.25">
      <c r="A35365" t="s">
        <v>5756</v>
      </c>
      <c r="B35365" t="s">
        <v>0</v>
      </c>
      <c r="C35365">
        <v>1.7975782732475901E-57</v>
      </c>
      <c r="D35365">
        <v>-1.7329905990052099</v>
      </c>
      <c r="E35365">
        <v>0.154</v>
      </c>
      <c r="F35365">
        <v>0.54400000000000004</v>
      </c>
      <c r="G35365">
        <v>4.7630431506241301E-53</v>
      </c>
      <c r="H35365">
        <v>3.5324675324675301</v>
      </c>
    </row>
    <row r="35366" spans="1:8" x14ac:dyDescent="0.25">
      <c r="A35366" t="s">
        <v>5756</v>
      </c>
      <c r="B35366" t="s">
        <v>851</v>
      </c>
      <c r="C35366">
        <v>2.7434364157103198E-57</v>
      </c>
      <c r="D35366">
        <v>-0.850851430951024</v>
      </c>
      <c r="E35366">
        <v>0.49299999999999999</v>
      </c>
      <c r="F35366">
        <v>0.81699999999999995</v>
      </c>
      <c r="G35366">
        <v>7.2692834707076196E-53</v>
      </c>
      <c r="H35366">
        <v>1.65720081135903</v>
      </c>
    </row>
    <row r="35367" spans="1:8" x14ac:dyDescent="0.25">
      <c r="A35367" t="s">
        <v>5756</v>
      </c>
      <c r="B35367" t="s">
        <v>123</v>
      </c>
      <c r="C35367">
        <v>3.1444992706078001E-57</v>
      </c>
      <c r="D35367">
        <v>-1.1471438815472399</v>
      </c>
      <c r="E35367">
        <v>0.17799999999999999</v>
      </c>
      <c r="F35367">
        <v>0.58299999999999996</v>
      </c>
      <c r="G35367">
        <v>8.3319797173294997E-53</v>
      </c>
      <c r="H35367">
        <v>3.2752808988763999</v>
      </c>
    </row>
    <row r="35368" spans="1:8" x14ac:dyDescent="0.25">
      <c r="A35368" t="s">
        <v>5756</v>
      </c>
      <c r="B35368" t="s">
        <v>3052</v>
      </c>
      <c r="C35368">
        <v>3.2684469237392298E-57</v>
      </c>
      <c r="D35368">
        <v>0.61964868873266099</v>
      </c>
      <c r="E35368">
        <v>0.99199999999999999</v>
      </c>
      <c r="F35368">
        <v>0.95</v>
      </c>
      <c r="G35368">
        <v>8.6604038138318306E-53</v>
      </c>
      <c r="H35368">
        <v>0.95766129032258096</v>
      </c>
    </row>
    <row r="35369" spans="1:8" x14ac:dyDescent="0.25">
      <c r="A35369" t="s">
        <v>5756</v>
      </c>
      <c r="B35369" t="s">
        <v>236</v>
      </c>
      <c r="C35369">
        <v>4.4205128733956903E-57</v>
      </c>
      <c r="D35369">
        <v>-0.95612119607447899</v>
      </c>
      <c r="E35369">
        <v>0.34200000000000003</v>
      </c>
      <c r="F35369">
        <v>0.73599999999999999</v>
      </c>
      <c r="G35369">
        <v>1.17130329606366E-52</v>
      </c>
      <c r="H35369">
        <v>2.15204678362573</v>
      </c>
    </row>
    <row r="35370" spans="1:8" x14ac:dyDescent="0.25">
      <c r="A35370" t="s">
        <v>5756</v>
      </c>
      <c r="B35370" t="s">
        <v>156</v>
      </c>
      <c r="C35370">
        <v>8.1019594444392397E-57</v>
      </c>
      <c r="D35370">
        <v>-1.37679255896311</v>
      </c>
      <c r="E35370">
        <v>0.39900000000000002</v>
      </c>
      <c r="F35370">
        <v>0.69699999999999995</v>
      </c>
      <c r="G35370">
        <v>2.1467761939930699E-52</v>
      </c>
      <c r="H35370">
        <v>1.7468671679198</v>
      </c>
    </row>
    <row r="35371" spans="1:8" x14ac:dyDescent="0.25">
      <c r="A35371" t="s">
        <v>5756</v>
      </c>
      <c r="B35371" t="s">
        <v>200</v>
      </c>
      <c r="C35371">
        <v>9.1397661275428496E-57</v>
      </c>
      <c r="D35371">
        <v>0.95252339749651804</v>
      </c>
      <c r="E35371">
        <v>0.997</v>
      </c>
      <c r="F35371">
        <v>0.97099999999999997</v>
      </c>
      <c r="G35371">
        <v>2.4217638308150299E-52</v>
      </c>
      <c r="H35371">
        <v>0.97392176529588803</v>
      </c>
    </row>
    <row r="35372" spans="1:8" x14ac:dyDescent="0.25">
      <c r="A35372" t="s">
        <v>5756</v>
      </c>
      <c r="B35372" t="s">
        <v>622</v>
      </c>
      <c r="C35372">
        <v>1.6214111080785999E-56</v>
      </c>
      <c r="D35372">
        <v>-0.95589366664037101</v>
      </c>
      <c r="E35372">
        <v>0.217</v>
      </c>
      <c r="F35372">
        <v>0.61</v>
      </c>
      <c r="G35372">
        <v>4.2962530130758598E-52</v>
      </c>
      <c r="H35372">
        <v>2.8110599078341001</v>
      </c>
    </row>
    <row r="35373" spans="1:8" x14ac:dyDescent="0.25">
      <c r="A35373" t="s">
        <v>5756</v>
      </c>
      <c r="B35373" t="s">
        <v>5760</v>
      </c>
      <c r="C35373">
        <v>9.1748744219940199E-56</v>
      </c>
      <c r="D35373">
        <v>0.34541618159875498</v>
      </c>
      <c r="E35373">
        <v>0.34200000000000003</v>
      </c>
      <c r="F35373">
        <v>0.104</v>
      </c>
      <c r="G35373">
        <v>2.4310664755957599E-51</v>
      </c>
      <c r="H35373">
        <v>0.30409356725146203</v>
      </c>
    </row>
    <row r="35374" spans="1:8" x14ac:dyDescent="0.25">
      <c r="A35374" t="s">
        <v>5756</v>
      </c>
      <c r="B35374" t="s">
        <v>287</v>
      </c>
      <c r="C35374">
        <v>1.8728539867789998E-55</v>
      </c>
      <c r="D35374">
        <v>0.80523021162053998</v>
      </c>
      <c r="E35374">
        <v>0.96299999999999997</v>
      </c>
      <c r="F35374">
        <v>0.84599999999999997</v>
      </c>
      <c r="G35374">
        <v>4.9625012087683297E-51</v>
      </c>
      <c r="H35374">
        <v>0.87850467289719603</v>
      </c>
    </row>
    <row r="35375" spans="1:8" x14ac:dyDescent="0.25">
      <c r="A35375" t="s">
        <v>5756</v>
      </c>
      <c r="B35375" t="s">
        <v>468</v>
      </c>
      <c r="C35375">
        <v>4.1788512557510197E-55</v>
      </c>
      <c r="D35375">
        <v>-0.70954366629649201</v>
      </c>
      <c r="E35375">
        <v>0.10199999999999999</v>
      </c>
      <c r="F35375">
        <v>0.53100000000000003</v>
      </c>
      <c r="G35375">
        <v>1.1072702172363501E-50</v>
      </c>
      <c r="H35375">
        <v>5.2058823529411802</v>
      </c>
    </row>
    <row r="35376" spans="1:8" x14ac:dyDescent="0.25">
      <c r="A35376" t="s">
        <v>5756</v>
      </c>
      <c r="B35376" t="s">
        <v>261</v>
      </c>
      <c r="C35376">
        <v>1.2784175767022999E-54</v>
      </c>
      <c r="D35376">
        <v>-0.96505026083898504</v>
      </c>
      <c r="E35376">
        <v>0.107</v>
      </c>
      <c r="F35376">
        <v>0.51100000000000001</v>
      </c>
      <c r="G35376">
        <v>3.3874230529881002E-50</v>
      </c>
      <c r="H35376">
        <v>4.7757009345794401</v>
      </c>
    </row>
    <row r="35377" spans="1:8" x14ac:dyDescent="0.25">
      <c r="A35377" t="s">
        <v>5756</v>
      </c>
      <c r="B35377" t="s">
        <v>1315</v>
      </c>
      <c r="C35377">
        <v>2.0187056944943199E-54</v>
      </c>
      <c r="D35377">
        <v>-0.98154703001016796</v>
      </c>
      <c r="E35377">
        <v>0.28999999999999998</v>
      </c>
      <c r="F35377">
        <v>0.65600000000000003</v>
      </c>
      <c r="G35377">
        <v>5.3489644787015996E-50</v>
      </c>
      <c r="H35377">
        <v>2.2620689655172401</v>
      </c>
    </row>
    <row r="35378" spans="1:8" x14ac:dyDescent="0.25">
      <c r="A35378" t="s">
        <v>5756</v>
      </c>
      <c r="B35378" t="s">
        <v>3532</v>
      </c>
      <c r="C35378">
        <v>2.93737207620362E-54</v>
      </c>
      <c r="D35378">
        <v>0.27614376120371698</v>
      </c>
      <c r="E35378">
        <v>0.222</v>
      </c>
      <c r="F35378">
        <v>4.9000000000000002E-2</v>
      </c>
      <c r="G35378">
        <v>7.7831547903167402E-50</v>
      </c>
      <c r="H35378">
        <v>0.22072072072072099</v>
      </c>
    </row>
    <row r="35379" spans="1:8" x14ac:dyDescent="0.25">
      <c r="A35379" t="s">
        <v>5756</v>
      </c>
      <c r="B35379" t="s">
        <v>133</v>
      </c>
      <c r="C35379">
        <v>4.6389571105550497E-54</v>
      </c>
      <c r="D35379">
        <v>-1.22037624881014</v>
      </c>
      <c r="E35379">
        <v>0.185</v>
      </c>
      <c r="F35379">
        <v>0.57099999999999995</v>
      </c>
      <c r="G35379">
        <v>1.22918446558377E-49</v>
      </c>
      <c r="H35379">
        <v>3.08648648648649</v>
      </c>
    </row>
    <row r="35380" spans="1:8" x14ac:dyDescent="0.25">
      <c r="A35380" t="s">
        <v>5756</v>
      </c>
      <c r="B35380" t="s">
        <v>364</v>
      </c>
      <c r="C35380">
        <v>3.75551408924844E-53</v>
      </c>
      <c r="D35380">
        <v>0.72884627310191497</v>
      </c>
      <c r="E35380">
        <v>0.68899999999999995</v>
      </c>
      <c r="F35380">
        <v>0.378</v>
      </c>
      <c r="G35380">
        <v>9.9509856822815902E-49</v>
      </c>
      <c r="H35380">
        <v>0.54862119013062405</v>
      </c>
    </row>
    <row r="35381" spans="1:8" x14ac:dyDescent="0.25">
      <c r="A35381" t="s">
        <v>5756</v>
      </c>
      <c r="B35381" t="s">
        <v>584</v>
      </c>
      <c r="C35381">
        <v>8.2413570903940199E-53</v>
      </c>
      <c r="D35381">
        <v>0.78273420561193996</v>
      </c>
      <c r="E35381">
        <v>0.93</v>
      </c>
      <c r="F35381">
        <v>0.79800000000000004</v>
      </c>
      <c r="G35381">
        <v>2.1837123882416999E-48</v>
      </c>
      <c r="H35381">
        <v>0.85806451612903201</v>
      </c>
    </row>
    <row r="35382" spans="1:8" x14ac:dyDescent="0.25">
      <c r="A35382" t="s">
        <v>5756</v>
      </c>
      <c r="B35382" t="s">
        <v>858</v>
      </c>
      <c r="C35382">
        <v>2.3675617635863E-52</v>
      </c>
      <c r="D35382">
        <v>0.61045338204976696</v>
      </c>
      <c r="E35382">
        <v>0.97699999999999998</v>
      </c>
      <c r="F35382">
        <v>0.90900000000000003</v>
      </c>
      <c r="G35382">
        <v>6.2733284049746105E-48</v>
      </c>
      <c r="H35382">
        <v>0.93039918116683695</v>
      </c>
    </row>
    <row r="35383" spans="1:8" x14ac:dyDescent="0.25">
      <c r="A35383" t="s">
        <v>5756</v>
      </c>
      <c r="B35383" t="s">
        <v>267</v>
      </c>
      <c r="C35383">
        <v>2.5205744874241698E-52</v>
      </c>
      <c r="D35383">
        <v>-1.0548667309931701</v>
      </c>
      <c r="E35383">
        <v>0.17499999999999999</v>
      </c>
      <c r="F35383">
        <v>0.55300000000000005</v>
      </c>
      <c r="G35383">
        <v>6.6787662193278301E-48</v>
      </c>
      <c r="H35383">
        <v>3.16</v>
      </c>
    </row>
    <row r="35384" spans="1:8" x14ac:dyDescent="0.25">
      <c r="A35384" t="s">
        <v>5756</v>
      </c>
      <c r="B35384" t="s">
        <v>1282</v>
      </c>
      <c r="C35384">
        <v>3.8578878583849102E-52</v>
      </c>
      <c r="D35384">
        <v>-0.64260786387791202</v>
      </c>
      <c r="E35384">
        <v>0.99199999999999999</v>
      </c>
      <c r="F35384">
        <v>0.98199999999999998</v>
      </c>
      <c r="G35384">
        <v>1.02222454583625E-47</v>
      </c>
      <c r="H35384">
        <v>0.98991935483870996</v>
      </c>
    </row>
    <row r="35385" spans="1:8" x14ac:dyDescent="0.25">
      <c r="A35385" t="s">
        <v>5756</v>
      </c>
      <c r="B35385" t="s">
        <v>222</v>
      </c>
      <c r="C35385">
        <v>1.33494014386194E-51</v>
      </c>
      <c r="D35385">
        <v>-0.96559226255402097</v>
      </c>
      <c r="E35385">
        <v>0.81499999999999995</v>
      </c>
      <c r="F35385">
        <v>0.92500000000000004</v>
      </c>
      <c r="G35385">
        <v>3.5371908991909798E-47</v>
      </c>
      <c r="H35385">
        <v>1.1349693251533699</v>
      </c>
    </row>
    <row r="35386" spans="1:8" x14ac:dyDescent="0.25">
      <c r="A35386" t="s">
        <v>5756</v>
      </c>
      <c r="B35386" t="s">
        <v>1261</v>
      </c>
      <c r="C35386">
        <v>1.9452896981609001E-51</v>
      </c>
      <c r="D35386">
        <v>0.51310786715551804</v>
      </c>
      <c r="E35386">
        <v>0.71499999999999997</v>
      </c>
      <c r="F35386">
        <v>0.35899999999999999</v>
      </c>
      <c r="G35386">
        <v>5.1544341132169297E-47</v>
      </c>
      <c r="H35386">
        <v>0.50209790209790195</v>
      </c>
    </row>
    <row r="35387" spans="1:8" x14ac:dyDescent="0.25">
      <c r="A35387" t="s">
        <v>5756</v>
      </c>
      <c r="B35387" t="s">
        <v>1064</v>
      </c>
      <c r="C35387">
        <v>1.9661192604676299E-51</v>
      </c>
      <c r="D35387">
        <v>-0.60905815587533996</v>
      </c>
      <c r="E35387">
        <v>0.997</v>
      </c>
      <c r="F35387">
        <v>0.98899999999999999</v>
      </c>
      <c r="G35387">
        <v>5.20962620446109E-47</v>
      </c>
      <c r="H35387">
        <v>0.99197592778334998</v>
      </c>
    </row>
    <row r="35388" spans="1:8" x14ac:dyDescent="0.25">
      <c r="A35388" t="s">
        <v>5756</v>
      </c>
      <c r="B35388" t="s">
        <v>994</v>
      </c>
      <c r="C35388">
        <v>2.9326850863428503E-51</v>
      </c>
      <c r="D35388">
        <v>0.61173036044831497</v>
      </c>
      <c r="E35388">
        <v>0.82</v>
      </c>
      <c r="F35388">
        <v>0.54800000000000004</v>
      </c>
      <c r="G35388">
        <v>7.7707356732826497E-47</v>
      </c>
      <c r="H35388">
        <v>0.66829268292682897</v>
      </c>
    </row>
    <row r="35389" spans="1:8" x14ac:dyDescent="0.25">
      <c r="A35389" t="s">
        <v>5756</v>
      </c>
      <c r="B35389" t="s">
        <v>51</v>
      </c>
      <c r="C35389">
        <v>3.8000500237986698E-51</v>
      </c>
      <c r="D35389">
        <v>-1.0638907819008501</v>
      </c>
      <c r="E35389">
        <v>0.191</v>
      </c>
      <c r="F35389">
        <v>0.57499999999999996</v>
      </c>
      <c r="G35389">
        <v>1.00689925480593E-46</v>
      </c>
      <c r="H35389">
        <v>3.0104712041884798</v>
      </c>
    </row>
    <row r="35390" spans="1:8" x14ac:dyDescent="0.25">
      <c r="A35390" t="s">
        <v>5756</v>
      </c>
      <c r="B35390" t="s">
        <v>159</v>
      </c>
      <c r="C35390">
        <v>4.4252785215427798E-51</v>
      </c>
      <c r="D35390">
        <v>-0.77356963089554898</v>
      </c>
      <c r="E35390">
        <v>0.16400000000000001</v>
      </c>
      <c r="F35390">
        <v>0.57599999999999996</v>
      </c>
      <c r="G35390">
        <v>1.1725660498531899E-46</v>
      </c>
      <c r="H35390">
        <v>3.51219512195122</v>
      </c>
    </row>
    <row r="35391" spans="1:8" x14ac:dyDescent="0.25">
      <c r="A35391" t="s">
        <v>5756</v>
      </c>
      <c r="B35391" t="s">
        <v>3021</v>
      </c>
      <c r="C35391">
        <v>4.8329390197804103E-51</v>
      </c>
      <c r="D35391">
        <v>0.36824544354536198</v>
      </c>
      <c r="E35391">
        <v>0.46200000000000002</v>
      </c>
      <c r="F35391">
        <v>0.17799999999999999</v>
      </c>
      <c r="G35391">
        <v>1.28058385207122E-46</v>
      </c>
      <c r="H35391">
        <v>0.385281385281385</v>
      </c>
    </row>
    <row r="35392" spans="1:8" x14ac:dyDescent="0.25">
      <c r="A35392" t="s">
        <v>5756</v>
      </c>
      <c r="B35392" t="s">
        <v>283</v>
      </c>
      <c r="C35392">
        <v>1.29265265564803E-50</v>
      </c>
      <c r="D35392">
        <v>-0.88888315157583098</v>
      </c>
      <c r="E35392">
        <v>0.05</v>
      </c>
      <c r="F35392">
        <v>0.443</v>
      </c>
      <c r="G35392">
        <v>3.4251417416705899E-46</v>
      </c>
      <c r="H35392">
        <v>8.86</v>
      </c>
    </row>
    <row r="35393" spans="1:8" x14ac:dyDescent="0.25">
      <c r="A35393" t="s">
        <v>5756</v>
      </c>
      <c r="B35393" t="s">
        <v>225</v>
      </c>
      <c r="C35393">
        <v>1.5430365407467701E-50</v>
      </c>
      <c r="D35393">
        <v>0.59628461390300602</v>
      </c>
      <c r="E35393">
        <v>0.71</v>
      </c>
      <c r="F35393">
        <v>0.41599999999999998</v>
      </c>
      <c r="G35393">
        <v>4.0885839220167099E-46</v>
      </c>
      <c r="H35393">
        <v>0.58591549295774603</v>
      </c>
    </row>
    <row r="35394" spans="1:8" x14ac:dyDescent="0.25">
      <c r="A35394" t="s">
        <v>5756</v>
      </c>
      <c r="B35394" t="s">
        <v>3571</v>
      </c>
      <c r="C35394">
        <v>1.6179415124191299E-50</v>
      </c>
      <c r="D35394">
        <v>0.393021798613999</v>
      </c>
      <c r="E35394">
        <v>0.373</v>
      </c>
      <c r="F35394">
        <v>0.129</v>
      </c>
      <c r="G35394">
        <v>4.2870596254569699E-46</v>
      </c>
      <c r="H35394">
        <v>0.34584450402144801</v>
      </c>
    </row>
    <row r="35395" spans="1:8" x14ac:dyDescent="0.25">
      <c r="A35395" t="s">
        <v>5756</v>
      </c>
      <c r="B35395" t="s">
        <v>395</v>
      </c>
      <c r="C35395">
        <v>3.3500413197089801E-50</v>
      </c>
      <c r="D35395">
        <v>0.75833465070220996</v>
      </c>
      <c r="E35395">
        <v>0.93700000000000006</v>
      </c>
      <c r="F35395">
        <v>0.625</v>
      </c>
      <c r="G35395">
        <v>8.8766044848328799E-46</v>
      </c>
      <c r="H35395">
        <v>0.66702241195304202</v>
      </c>
    </row>
    <row r="35396" spans="1:8" x14ac:dyDescent="0.25">
      <c r="A35396" t="s">
        <v>5756</v>
      </c>
      <c r="B35396" t="s">
        <v>274</v>
      </c>
      <c r="C35396">
        <v>4.7394521721842704E-50</v>
      </c>
      <c r="D35396">
        <v>0.51448564791378704</v>
      </c>
      <c r="E35396">
        <v>0.59299999999999997</v>
      </c>
      <c r="F35396">
        <v>0.28599999999999998</v>
      </c>
      <c r="G35396">
        <v>1.25581264206367E-45</v>
      </c>
      <c r="H35396">
        <v>0.48229342327150099</v>
      </c>
    </row>
    <row r="35397" spans="1:8" x14ac:dyDescent="0.25">
      <c r="A35397" t="s">
        <v>5756</v>
      </c>
      <c r="B35397" t="s">
        <v>136</v>
      </c>
      <c r="C35397">
        <v>1.49923574727679E-49</v>
      </c>
      <c r="D35397">
        <v>-2.2121400283398498</v>
      </c>
      <c r="E35397">
        <v>0.34499999999999997</v>
      </c>
      <c r="F35397">
        <v>0.63800000000000001</v>
      </c>
      <c r="G35397">
        <v>3.97252495955931E-45</v>
      </c>
      <c r="H35397">
        <v>1.84927536231884</v>
      </c>
    </row>
    <row r="35398" spans="1:8" x14ac:dyDescent="0.25">
      <c r="A35398" t="s">
        <v>5756</v>
      </c>
      <c r="B35398" t="s">
        <v>645</v>
      </c>
      <c r="C35398">
        <v>2.3922893341374299E-49</v>
      </c>
      <c r="D35398">
        <v>-0.76909371284161898</v>
      </c>
      <c r="E35398">
        <v>0.27900000000000003</v>
      </c>
      <c r="F35398">
        <v>0.65800000000000003</v>
      </c>
      <c r="G35398">
        <v>6.3388490486639494E-45</v>
      </c>
      <c r="H35398">
        <v>2.3584229390681002</v>
      </c>
    </row>
    <row r="35399" spans="1:8" x14ac:dyDescent="0.25">
      <c r="A35399" t="s">
        <v>5756</v>
      </c>
      <c r="B35399" t="s">
        <v>26</v>
      </c>
      <c r="C35399">
        <v>3.9519788063491401E-49</v>
      </c>
      <c r="D35399">
        <v>0.41694895258711701</v>
      </c>
      <c r="E35399">
        <v>0.54</v>
      </c>
      <c r="F35399">
        <v>0.23100000000000001</v>
      </c>
      <c r="G35399">
        <v>1.04715582431833E-44</v>
      </c>
      <c r="H35399">
        <v>0.42777777777777798</v>
      </c>
    </row>
    <row r="35400" spans="1:8" x14ac:dyDescent="0.25">
      <c r="A35400" t="s">
        <v>5756</v>
      </c>
      <c r="B35400" t="s">
        <v>5474</v>
      </c>
      <c r="C35400">
        <v>9.3875445318065193E-49</v>
      </c>
      <c r="D35400">
        <v>0.73389614876395004</v>
      </c>
      <c r="E35400">
        <v>0.48299999999999998</v>
      </c>
      <c r="F35400">
        <v>0.22700000000000001</v>
      </c>
      <c r="G35400">
        <v>2.4874176745927699E-44</v>
      </c>
      <c r="H35400">
        <v>0.46997929606625299</v>
      </c>
    </row>
    <row r="35401" spans="1:8" x14ac:dyDescent="0.25">
      <c r="A35401" t="s">
        <v>5756</v>
      </c>
      <c r="B35401" t="s">
        <v>632</v>
      </c>
      <c r="C35401">
        <v>1.2208324885810201E-48</v>
      </c>
      <c r="D35401">
        <v>-0.86885542023364604</v>
      </c>
      <c r="E35401">
        <v>0.66300000000000003</v>
      </c>
      <c r="F35401">
        <v>0.874</v>
      </c>
      <c r="G35401">
        <v>3.2348398449931198E-44</v>
      </c>
      <c r="H35401">
        <v>1.31825037707391</v>
      </c>
    </row>
    <row r="35402" spans="1:8" x14ac:dyDescent="0.25">
      <c r="A35402" t="s">
        <v>5756</v>
      </c>
      <c r="B35402" t="s">
        <v>1744</v>
      </c>
      <c r="C35402">
        <v>1.5867247281268501E-48</v>
      </c>
      <c r="D35402">
        <v>0.83836123690772602</v>
      </c>
      <c r="E35402">
        <v>0.96099999999999997</v>
      </c>
      <c r="F35402">
        <v>0.91</v>
      </c>
      <c r="G35402">
        <v>4.2043445121177098E-44</v>
      </c>
      <c r="H35402">
        <v>0.946930280957336</v>
      </c>
    </row>
    <row r="35403" spans="1:8" x14ac:dyDescent="0.25">
      <c r="A35403" t="s">
        <v>5756</v>
      </c>
      <c r="B35403" t="s">
        <v>48</v>
      </c>
      <c r="C35403">
        <v>5.1165442835225998E-48</v>
      </c>
      <c r="D35403">
        <v>0.56397468516131299</v>
      </c>
      <c r="E35403">
        <v>0.995</v>
      </c>
      <c r="F35403">
        <v>0.88200000000000001</v>
      </c>
      <c r="G35403">
        <v>1.3557307388049799E-43</v>
      </c>
      <c r="H35403">
        <v>0.88643216080401999</v>
      </c>
    </row>
    <row r="35404" spans="1:8" x14ac:dyDescent="0.25">
      <c r="A35404" t="s">
        <v>5756</v>
      </c>
      <c r="B35404" t="s">
        <v>134</v>
      </c>
      <c r="C35404">
        <v>5.9360600873395902E-48</v>
      </c>
      <c r="D35404">
        <v>0.59054516354045505</v>
      </c>
      <c r="E35404">
        <v>0.997</v>
      </c>
      <c r="F35404">
        <v>0.88600000000000001</v>
      </c>
      <c r="G35404">
        <v>1.5728778413423701E-43</v>
      </c>
      <c r="H35404">
        <v>0.88866599799398205</v>
      </c>
    </row>
    <row r="35405" spans="1:8" x14ac:dyDescent="0.25">
      <c r="A35405" t="s">
        <v>5756</v>
      </c>
      <c r="B35405" t="s">
        <v>113</v>
      </c>
      <c r="C35405">
        <v>6.5047146133281394E-48</v>
      </c>
      <c r="D35405">
        <v>-0.80481218343300098</v>
      </c>
      <c r="E35405">
        <v>0.42</v>
      </c>
      <c r="F35405">
        <v>0.70699999999999996</v>
      </c>
      <c r="G35405">
        <v>1.7235542310935599E-43</v>
      </c>
      <c r="H35405">
        <v>1.68333333333333</v>
      </c>
    </row>
    <row r="35406" spans="1:8" x14ac:dyDescent="0.25">
      <c r="A35406" t="s">
        <v>5756</v>
      </c>
      <c r="B35406" t="s">
        <v>589</v>
      </c>
      <c r="C35406">
        <v>9.05329968546362E-48</v>
      </c>
      <c r="D35406">
        <v>-0.59578115795550501</v>
      </c>
      <c r="E35406">
        <v>0.112</v>
      </c>
      <c r="F35406">
        <v>0.504</v>
      </c>
      <c r="G35406">
        <v>2.3988528176573001E-43</v>
      </c>
      <c r="H35406">
        <v>4.5</v>
      </c>
    </row>
    <row r="35407" spans="1:8" x14ac:dyDescent="0.25">
      <c r="A35407" t="s">
        <v>5756</v>
      </c>
      <c r="B35407" t="s">
        <v>47</v>
      </c>
      <c r="C35407">
        <v>2.2286257693894102E-47</v>
      </c>
      <c r="D35407">
        <v>-0.82195332361682905</v>
      </c>
      <c r="E35407">
        <v>0.94499999999999995</v>
      </c>
      <c r="F35407">
        <v>0.94299999999999995</v>
      </c>
      <c r="G35407">
        <v>5.9051897011511303E-43</v>
      </c>
      <c r="H35407">
        <v>0.99788359788359804</v>
      </c>
    </row>
    <row r="35408" spans="1:8" x14ac:dyDescent="0.25">
      <c r="A35408" t="s">
        <v>5756</v>
      </c>
      <c r="B35408" t="s">
        <v>877</v>
      </c>
      <c r="C35408">
        <v>3.2683936668531901E-47</v>
      </c>
      <c r="D35408">
        <v>0.70593504210504698</v>
      </c>
      <c r="E35408">
        <v>0.89800000000000002</v>
      </c>
      <c r="F35408">
        <v>0.747</v>
      </c>
      <c r="G35408">
        <v>8.6602626990609103E-43</v>
      </c>
      <c r="H35408">
        <v>0.83184855233852995</v>
      </c>
    </row>
    <row r="35409" spans="1:8" x14ac:dyDescent="0.25">
      <c r="A35409" t="s">
        <v>5756</v>
      </c>
      <c r="B35409" t="s">
        <v>3254</v>
      </c>
      <c r="C35409">
        <v>7.8546790356849502E-47</v>
      </c>
      <c r="D35409">
        <v>0.50928160950651702</v>
      </c>
      <c r="E35409">
        <v>0.60099999999999998</v>
      </c>
      <c r="F35409">
        <v>0.318</v>
      </c>
      <c r="G35409">
        <v>2.08125430408544E-42</v>
      </c>
      <c r="H35409">
        <v>0.52911813643926797</v>
      </c>
    </row>
    <row r="35410" spans="1:8" x14ac:dyDescent="0.25">
      <c r="A35410" t="s">
        <v>5756</v>
      </c>
      <c r="B35410" t="s">
        <v>5499</v>
      </c>
      <c r="C35410">
        <v>1.2406439287755501E-46</v>
      </c>
      <c r="D35410">
        <v>0.65676445112175696</v>
      </c>
      <c r="E35410">
        <v>0.371</v>
      </c>
      <c r="F35410">
        <v>0.13700000000000001</v>
      </c>
      <c r="G35410">
        <v>3.28733421807656E-42</v>
      </c>
      <c r="H35410">
        <v>0.369272237196766</v>
      </c>
    </row>
    <row r="35411" spans="1:8" x14ac:dyDescent="0.25">
      <c r="A35411" t="s">
        <v>5756</v>
      </c>
      <c r="B35411" t="s">
        <v>888</v>
      </c>
      <c r="C35411">
        <v>2.4775452324691099E-46</v>
      </c>
      <c r="D35411">
        <v>-0.977995190128364</v>
      </c>
      <c r="E35411">
        <v>0.65300000000000002</v>
      </c>
      <c r="F35411">
        <v>0.91</v>
      </c>
      <c r="G35411">
        <v>6.5647516024734101E-42</v>
      </c>
      <c r="H35411">
        <v>1.39356814701378</v>
      </c>
    </row>
    <row r="35412" spans="1:8" x14ac:dyDescent="0.25">
      <c r="A35412" t="s">
        <v>5756</v>
      </c>
      <c r="B35412" t="s">
        <v>612</v>
      </c>
      <c r="C35412">
        <v>2.5929324491049199E-46</v>
      </c>
      <c r="D35412">
        <v>0.47875208801990599</v>
      </c>
      <c r="E35412">
        <v>0.68899999999999995</v>
      </c>
      <c r="F35412">
        <v>0.34799999999999998</v>
      </c>
      <c r="G35412">
        <v>6.8704931103932998E-42</v>
      </c>
      <c r="H35412">
        <v>0.50507982583454303</v>
      </c>
    </row>
    <row r="35413" spans="1:8" x14ac:dyDescent="0.25">
      <c r="A35413" t="s">
        <v>5756</v>
      </c>
      <c r="B35413" t="s">
        <v>849</v>
      </c>
      <c r="C35413">
        <v>2.91005288139044E-46</v>
      </c>
      <c r="D35413">
        <v>-1.3514304324457</v>
      </c>
      <c r="E35413">
        <v>0.86399999999999999</v>
      </c>
      <c r="F35413">
        <v>0.90500000000000003</v>
      </c>
      <c r="G35413">
        <v>7.71076711982026E-42</v>
      </c>
      <c r="H35413">
        <v>1.0474537037036999</v>
      </c>
    </row>
    <row r="35414" spans="1:8" x14ac:dyDescent="0.25">
      <c r="A35414" t="s">
        <v>5756</v>
      </c>
      <c r="B35414" t="s">
        <v>467</v>
      </c>
      <c r="C35414">
        <v>4.2809929606816803E-46</v>
      </c>
      <c r="D35414">
        <v>0.49877414681887799</v>
      </c>
      <c r="E35414">
        <v>0.98699999999999999</v>
      </c>
      <c r="F35414">
        <v>0.93200000000000005</v>
      </c>
      <c r="G35414">
        <v>1.13433470479183E-41</v>
      </c>
      <c r="H35414">
        <v>0.94427558257345501</v>
      </c>
    </row>
    <row r="35415" spans="1:8" x14ac:dyDescent="0.25">
      <c r="A35415" t="s">
        <v>5756</v>
      </c>
      <c r="B35415" t="s">
        <v>1191</v>
      </c>
      <c r="C35415">
        <v>4.7421026305247602E-46</v>
      </c>
      <c r="D35415">
        <v>-0.72367444410731296</v>
      </c>
      <c r="E35415">
        <v>0.52200000000000002</v>
      </c>
      <c r="F35415">
        <v>0.79900000000000004</v>
      </c>
      <c r="G35415">
        <v>1.2565149340101401E-41</v>
      </c>
      <c r="H35415">
        <v>1.53065134099617</v>
      </c>
    </row>
    <row r="35416" spans="1:8" x14ac:dyDescent="0.25">
      <c r="A35416" t="s">
        <v>5756</v>
      </c>
      <c r="B35416" t="s">
        <v>883</v>
      </c>
      <c r="C35416">
        <v>6.5534769592613301E-46</v>
      </c>
      <c r="D35416">
        <v>0.469063755790674</v>
      </c>
      <c r="E35416">
        <v>0.97399999999999998</v>
      </c>
      <c r="F35416">
        <v>0.77800000000000002</v>
      </c>
      <c r="G35416">
        <v>1.73647478989548E-41</v>
      </c>
      <c r="H35416">
        <v>0.79876796714579101</v>
      </c>
    </row>
    <row r="35417" spans="1:8" x14ac:dyDescent="0.25">
      <c r="A35417" t="s">
        <v>5756</v>
      </c>
      <c r="B35417" t="s">
        <v>1538</v>
      </c>
      <c r="C35417">
        <v>9.0932189693247204E-46</v>
      </c>
      <c r="D35417">
        <v>0.66321931706949</v>
      </c>
      <c r="E35417">
        <v>0.97899999999999998</v>
      </c>
      <c r="F35417">
        <v>0.89200000000000002</v>
      </c>
      <c r="G35417">
        <v>2.40943023030197E-41</v>
      </c>
      <c r="H35417">
        <v>0.91113381001021498</v>
      </c>
    </row>
    <row r="35418" spans="1:8" x14ac:dyDescent="0.25">
      <c r="A35418" t="s">
        <v>5756</v>
      </c>
      <c r="B35418" t="s">
        <v>512</v>
      </c>
      <c r="C35418">
        <v>2.8731238101547802E-45</v>
      </c>
      <c r="D35418">
        <v>0.53720549106475102</v>
      </c>
      <c r="E35418">
        <v>0.69499999999999995</v>
      </c>
      <c r="F35418">
        <v>0.40799999999999997</v>
      </c>
      <c r="G35418">
        <v>7.6129161597671098E-41</v>
      </c>
      <c r="H35418">
        <v>0.58705035971222996</v>
      </c>
    </row>
    <row r="35419" spans="1:8" x14ac:dyDescent="0.25">
      <c r="A35419" t="s">
        <v>5756</v>
      </c>
      <c r="B35419" t="s">
        <v>771</v>
      </c>
      <c r="C35419">
        <v>5.3015023481881498E-45</v>
      </c>
      <c r="D35419">
        <v>-0.65393314300723704</v>
      </c>
      <c r="E35419">
        <v>0.219</v>
      </c>
      <c r="F35419">
        <v>0.59099999999999997</v>
      </c>
      <c r="G35419">
        <v>1.40473907719941E-40</v>
      </c>
      <c r="H35419">
        <v>2.6986301369863002</v>
      </c>
    </row>
    <row r="35420" spans="1:8" x14ac:dyDescent="0.25">
      <c r="A35420" t="s">
        <v>5756</v>
      </c>
      <c r="B35420" t="s">
        <v>5401</v>
      </c>
      <c r="C35420">
        <v>5.5063500511569903E-45</v>
      </c>
      <c r="D35420">
        <v>0.50008573261127198</v>
      </c>
      <c r="E35420">
        <v>0.53800000000000003</v>
      </c>
      <c r="F35420">
        <v>0.27700000000000002</v>
      </c>
      <c r="G35420">
        <v>1.45901757305507E-40</v>
      </c>
      <c r="H35420">
        <v>0.51486988847583604</v>
      </c>
    </row>
    <row r="35421" spans="1:8" x14ac:dyDescent="0.25">
      <c r="A35421" t="s">
        <v>5756</v>
      </c>
      <c r="B35421" t="s">
        <v>3152</v>
      </c>
      <c r="C35421">
        <v>1.44209952796082E-43</v>
      </c>
      <c r="D35421">
        <v>-0.62361554733425895</v>
      </c>
      <c r="E35421">
        <v>0.66300000000000003</v>
      </c>
      <c r="F35421">
        <v>0.84899999999999998</v>
      </c>
      <c r="G35421">
        <v>3.8211311192377898E-39</v>
      </c>
      <c r="H35421">
        <v>1.2805429864253399</v>
      </c>
    </row>
    <row r="35422" spans="1:8" x14ac:dyDescent="0.25">
      <c r="A35422" t="s">
        <v>5756</v>
      </c>
      <c r="B35422" t="s">
        <v>32</v>
      </c>
      <c r="C35422">
        <v>1.5236727536925101E-43</v>
      </c>
      <c r="D35422">
        <v>0.50984358959347098</v>
      </c>
      <c r="E35422">
        <v>0.85599999999999998</v>
      </c>
      <c r="F35422">
        <v>0.496</v>
      </c>
      <c r="G35422">
        <v>4.0372756954590301E-39</v>
      </c>
      <c r="H35422">
        <v>0.579439252336449</v>
      </c>
    </row>
    <row r="35423" spans="1:8" x14ac:dyDescent="0.25">
      <c r="A35423" t="s">
        <v>5756</v>
      </c>
      <c r="B35423" t="s">
        <v>1306</v>
      </c>
      <c r="C35423">
        <v>1.8337366602078701E-43</v>
      </c>
      <c r="D35423">
        <v>0.48024271660661999</v>
      </c>
      <c r="E35423">
        <v>0.33200000000000002</v>
      </c>
      <c r="F35423">
        <v>0.112</v>
      </c>
      <c r="G35423">
        <v>4.8588520285527997E-39</v>
      </c>
      <c r="H35423">
        <v>0.33734939759036098</v>
      </c>
    </row>
    <row r="35424" spans="1:8" x14ac:dyDescent="0.25">
      <c r="A35424" t="s">
        <v>5756</v>
      </c>
      <c r="B35424" t="s">
        <v>5431</v>
      </c>
      <c r="C35424">
        <v>1.9272003626497299E-43</v>
      </c>
      <c r="D35424">
        <v>0.26835680132422002</v>
      </c>
      <c r="E35424">
        <v>0.222</v>
      </c>
      <c r="F35424">
        <v>5.7000000000000002E-2</v>
      </c>
      <c r="G35424">
        <v>5.1065028009129802E-39</v>
      </c>
      <c r="H35424">
        <v>0.25675675675675702</v>
      </c>
    </row>
    <row r="35425" spans="1:8" x14ac:dyDescent="0.25">
      <c r="A35425" t="s">
        <v>5756</v>
      </c>
      <c r="B35425" t="s">
        <v>557</v>
      </c>
      <c r="C35425">
        <v>2.1659654293665399E-43</v>
      </c>
      <c r="D35425">
        <v>-0.89965624652286003</v>
      </c>
      <c r="E35425">
        <v>0.82199999999999995</v>
      </c>
      <c r="F35425">
        <v>0.89800000000000002</v>
      </c>
      <c r="G35425">
        <v>5.7391585981925301E-39</v>
      </c>
      <c r="H35425">
        <v>1.0924574209245701</v>
      </c>
    </row>
    <row r="35426" spans="1:8" x14ac:dyDescent="0.25">
      <c r="A35426" t="s">
        <v>5756</v>
      </c>
      <c r="B35426" t="s">
        <v>591</v>
      </c>
      <c r="C35426">
        <v>2.1938777580526799E-43</v>
      </c>
      <c r="D35426">
        <v>-0.77961494223164696</v>
      </c>
      <c r="E35426">
        <v>0.214</v>
      </c>
      <c r="F35426">
        <v>0.55900000000000005</v>
      </c>
      <c r="G35426">
        <v>5.8131178955121703E-39</v>
      </c>
      <c r="H35426">
        <v>2.6121495327102799</v>
      </c>
    </row>
    <row r="35427" spans="1:8" x14ac:dyDescent="0.25">
      <c r="A35427" t="s">
        <v>5756</v>
      </c>
      <c r="B35427" t="s">
        <v>399</v>
      </c>
      <c r="C35427">
        <v>2.9582167976271699E-43</v>
      </c>
      <c r="D35427">
        <v>1.0153542059521701</v>
      </c>
      <c r="E35427">
        <v>0.72299999999999998</v>
      </c>
      <c r="F35427">
        <v>0.45100000000000001</v>
      </c>
      <c r="G35427">
        <v>7.8383870486727106E-39</v>
      </c>
      <c r="H35427">
        <v>0.62378976486860305</v>
      </c>
    </row>
    <row r="35428" spans="1:8" x14ac:dyDescent="0.25">
      <c r="A35428" t="s">
        <v>5756</v>
      </c>
      <c r="B35428" t="s">
        <v>707</v>
      </c>
      <c r="C35428">
        <v>3.0181644306360201E-43</v>
      </c>
      <c r="D35428">
        <v>0.36145388806456202</v>
      </c>
      <c r="E35428">
        <v>0.46500000000000002</v>
      </c>
      <c r="F35428">
        <v>0.185</v>
      </c>
      <c r="G35428">
        <v>7.9972302918562604E-39</v>
      </c>
      <c r="H35428">
        <v>0.39784946236559099</v>
      </c>
    </row>
    <row r="35429" spans="1:8" x14ac:dyDescent="0.25">
      <c r="A35429" t="s">
        <v>5756</v>
      </c>
      <c r="B35429" t="s">
        <v>3109</v>
      </c>
      <c r="C35429">
        <v>3.3600789409890398E-43</v>
      </c>
      <c r="D35429">
        <v>0.53396917904819796</v>
      </c>
      <c r="E35429">
        <v>0.71499999999999997</v>
      </c>
      <c r="F35429">
        <v>0.48</v>
      </c>
      <c r="G35429">
        <v>8.9032011699386696E-39</v>
      </c>
      <c r="H35429">
        <v>0.67132867132867102</v>
      </c>
    </row>
    <row r="35430" spans="1:8" x14ac:dyDescent="0.25">
      <c r="A35430" t="s">
        <v>5756</v>
      </c>
      <c r="B35430" t="s">
        <v>1103</v>
      </c>
      <c r="C35430">
        <v>3.48880717171909E-43</v>
      </c>
      <c r="D35430">
        <v>-0.61773013462104698</v>
      </c>
      <c r="E35430">
        <v>0.316</v>
      </c>
      <c r="F35430">
        <v>0.65</v>
      </c>
      <c r="G35430">
        <v>9.2442923629040801E-39</v>
      </c>
      <c r="H35430">
        <v>2.05696202531646</v>
      </c>
    </row>
    <row r="35431" spans="1:8" x14ac:dyDescent="0.25">
      <c r="A35431" t="s">
        <v>5756</v>
      </c>
      <c r="B35431" t="s">
        <v>1244</v>
      </c>
      <c r="C35431">
        <v>8.5275154719930302E-43</v>
      </c>
      <c r="D35431">
        <v>-0.68623254139530798</v>
      </c>
      <c r="E35431">
        <v>0.29799999999999999</v>
      </c>
      <c r="F35431">
        <v>0.61799999999999999</v>
      </c>
      <c r="G35431">
        <v>2.2595357746139899E-38</v>
      </c>
      <c r="H35431">
        <v>2.0738255033557</v>
      </c>
    </row>
    <row r="35432" spans="1:8" x14ac:dyDescent="0.25">
      <c r="A35432" t="s">
        <v>5756</v>
      </c>
      <c r="B35432" t="s">
        <v>38</v>
      </c>
      <c r="C35432">
        <v>1.0395367657817499E-42</v>
      </c>
      <c r="D35432">
        <v>0.469961346694027</v>
      </c>
      <c r="E35432">
        <v>0.997</v>
      </c>
      <c r="F35432">
        <v>0.96299999999999997</v>
      </c>
      <c r="G35432">
        <v>2.7544605682919101E-38</v>
      </c>
      <c r="H35432">
        <v>0.96589769307923801</v>
      </c>
    </row>
    <row r="35433" spans="1:8" x14ac:dyDescent="0.25">
      <c r="A35433" t="s">
        <v>5756</v>
      </c>
      <c r="B35433" t="s">
        <v>1082</v>
      </c>
      <c r="C35433">
        <v>1.1037662926909399E-42</v>
      </c>
      <c r="D35433">
        <v>-0.61117156980523701</v>
      </c>
      <c r="E35433">
        <v>0.38600000000000001</v>
      </c>
      <c r="F35433">
        <v>0.72099999999999997</v>
      </c>
      <c r="G35433">
        <v>2.9246495457431797E-38</v>
      </c>
      <c r="H35433">
        <v>1.86787564766839</v>
      </c>
    </row>
    <row r="35434" spans="1:8" x14ac:dyDescent="0.25">
      <c r="A35434" t="s">
        <v>5756</v>
      </c>
      <c r="B35434" t="s">
        <v>549</v>
      </c>
      <c r="C35434">
        <v>1.25941346149474E-42</v>
      </c>
      <c r="D35434">
        <v>-0.49891534944325999</v>
      </c>
      <c r="E35434">
        <v>0.104</v>
      </c>
      <c r="F35434">
        <v>0.47</v>
      </c>
      <c r="G35434">
        <v>3.3370678489226202E-38</v>
      </c>
      <c r="H35434">
        <v>4.5192307692307701</v>
      </c>
    </row>
    <row r="35435" spans="1:8" x14ac:dyDescent="0.25">
      <c r="A35435" t="s">
        <v>5756</v>
      </c>
      <c r="B35435" t="s">
        <v>5761</v>
      </c>
      <c r="C35435">
        <v>6.7745823765382205E-42</v>
      </c>
      <c r="D35435">
        <v>0.38547648953534402</v>
      </c>
      <c r="E35435">
        <v>0.36299999999999999</v>
      </c>
      <c r="F35435">
        <v>0.13900000000000001</v>
      </c>
      <c r="G35435">
        <v>1.7950610923113299E-37</v>
      </c>
      <c r="H35435">
        <v>0.382920110192838</v>
      </c>
    </row>
    <row r="35436" spans="1:8" x14ac:dyDescent="0.25">
      <c r="A35436" t="s">
        <v>5756</v>
      </c>
      <c r="B35436" t="s">
        <v>1018</v>
      </c>
      <c r="C35436">
        <v>8.2471634284449099E-42</v>
      </c>
      <c r="D35436">
        <v>-1.1915419620983601</v>
      </c>
      <c r="E35436">
        <v>0.20100000000000001</v>
      </c>
      <c r="F35436">
        <v>0.53300000000000003</v>
      </c>
      <c r="G35436">
        <v>2.1852508936350498E-37</v>
      </c>
      <c r="H35436">
        <v>2.6517412935323401</v>
      </c>
    </row>
    <row r="35437" spans="1:8" x14ac:dyDescent="0.25">
      <c r="A35437" t="s">
        <v>5756</v>
      </c>
      <c r="B35437" t="s">
        <v>3009</v>
      </c>
      <c r="C35437">
        <v>2.7545585135859402E-41</v>
      </c>
      <c r="D35437">
        <v>-0.55979240347029602</v>
      </c>
      <c r="E35437">
        <v>3.1E-2</v>
      </c>
      <c r="F35437">
        <v>0.374</v>
      </c>
      <c r="G35437">
        <v>7.29875369344866E-37</v>
      </c>
      <c r="H35437">
        <v>12.064516129032301</v>
      </c>
    </row>
    <row r="35438" spans="1:8" x14ac:dyDescent="0.25">
      <c r="A35438" t="s">
        <v>5756</v>
      </c>
      <c r="B35438" t="s">
        <v>976</v>
      </c>
      <c r="C35438">
        <v>4.8236499941866096E-41</v>
      </c>
      <c r="D35438">
        <v>-0.89896329181616097</v>
      </c>
      <c r="E35438">
        <v>0.997</v>
      </c>
      <c r="F35438">
        <v>0.99299999999999999</v>
      </c>
      <c r="G35438">
        <v>1.27812253895963E-36</v>
      </c>
      <c r="H35438">
        <v>0.99598796389167499</v>
      </c>
    </row>
    <row r="35439" spans="1:8" x14ac:dyDescent="0.25">
      <c r="A35439" t="s">
        <v>5756</v>
      </c>
      <c r="B35439" t="s">
        <v>229</v>
      </c>
      <c r="C35439">
        <v>8.1941429645477896E-41</v>
      </c>
      <c r="D35439">
        <v>0.49344287565748102</v>
      </c>
      <c r="E35439">
        <v>0.88500000000000001</v>
      </c>
      <c r="F35439">
        <v>0.623</v>
      </c>
      <c r="G35439">
        <v>2.1712020613162302E-36</v>
      </c>
      <c r="H35439">
        <v>0.70395480225988705</v>
      </c>
    </row>
    <row r="35440" spans="1:8" x14ac:dyDescent="0.25">
      <c r="A35440" t="s">
        <v>5756</v>
      </c>
      <c r="B35440" t="s">
        <v>5762</v>
      </c>
      <c r="C35440">
        <v>9.1551755804533896E-41</v>
      </c>
      <c r="D35440">
        <v>0.26043091789820799</v>
      </c>
      <c r="E35440">
        <v>0.23</v>
      </c>
      <c r="F35440">
        <v>6.4000000000000001E-2</v>
      </c>
      <c r="G35440">
        <v>2.42584687355274E-36</v>
      </c>
      <c r="H35440">
        <v>0.27826086956521701</v>
      </c>
    </row>
    <row r="35441" spans="1:8" x14ac:dyDescent="0.25">
      <c r="A35441" t="s">
        <v>5756</v>
      </c>
      <c r="B35441" t="s">
        <v>3381</v>
      </c>
      <c r="C35441">
        <v>1.0271518333405601E-40</v>
      </c>
      <c r="D35441">
        <v>-0.52176410766285797</v>
      </c>
      <c r="E35441">
        <v>0.27400000000000002</v>
      </c>
      <c r="F35441">
        <v>0.61199999999999999</v>
      </c>
      <c r="G35441">
        <v>2.7216442128024901E-36</v>
      </c>
      <c r="H35441">
        <v>2.2335766423357701</v>
      </c>
    </row>
    <row r="35442" spans="1:8" x14ac:dyDescent="0.25">
      <c r="A35442" t="s">
        <v>5756</v>
      </c>
      <c r="B35442" t="s">
        <v>1253</v>
      </c>
      <c r="C35442">
        <v>1.2092213651069799E-40</v>
      </c>
      <c r="D35442">
        <v>-0.544292138384466</v>
      </c>
      <c r="E35442">
        <v>0.98199999999999998</v>
      </c>
      <c r="F35442">
        <v>0.97399999999999998</v>
      </c>
      <c r="G35442">
        <v>3.2040738511239698E-36</v>
      </c>
      <c r="H35442">
        <v>0.99185336048879802</v>
      </c>
    </row>
    <row r="35443" spans="1:8" x14ac:dyDescent="0.25">
      <c r="A35443" t="s">
        <v>5756</v>
      </c>
      <c r="B35443" t="s">
        <v>980</v>
      </c>
      <c r="C35443">
        <v>1.4248538856483001E-40</v>
      </c>
      <c r="D35443">
        <v>0.73498506809753394</v>
      </c>
      <c r="E35443">
        <v>0.70199999999999996</v>
      </c>
      <c r="F35443">
        <v>0.441</v>
      </c>
      <c r="G35443">
        <v>3.7754353408022898E-36</v>
      </c>
      <c r="H35443">
        <v>0.62820512820512797</v>
      </c>
    </row>
    <row r="35444" spans="1:8" x14ac:dyDescent="0.25">
      <c r="A35444" t="s">
        <v>5756</v>
      </c>
      <c r="B35444" t="s">
        <v>862</v>
      </c>
      <c r="C35444">
        <v>2.0087629589442999E-40</v>
      </c>
      <c r="D35444">
        <v>-0.75267603993590404</v>
      </c>
      <c r="E35444">
        <v>0.90300000000000002</v>
      </c>
      <c r="F35444">
        <v>0.92</v>
      </c>
      <c r="G35444">
        <v>5.3226192123147098E-36</v>
      </c>
      <c r="H35444">
        <v>1.0188261351051999</v>
      </c>
    </row>
    <row r="35445" spans="1:8" x14ac:dyDescent="0.25">
      <c r="A35445" t="s">
        <v>5756</v>
      </c>
      <c r="B35445" t="s">
        <v>1295</v>
      </c>
      <c r="C35445">
        <v>2.7528956391195702E-40</v>
      </c>
      <c r="D35445">
        <v>0.912010485034636</v>
      </c>
      <c r="E35445">
        <v>0.58699999999999997</v>
      </c>
      <c r="F35445">
        <v>0.34499999999999997</v>
      </c>
      <c r="G35445">
        <v>7.2943475749751299E-36</v>
      </c>
      <c r="H35445">
        <v>0.58773424190800705</v>
      </c>
    </row>
    <row r="35446" spans="1:8" x14ac:dyDescent="0.25">
      <c r="A35446" t="s">
        <v>5756</v>
      </c>
      <c r="B35446" t="s">
        <v>968</v>
      </c>
      <c r="C35446">
        <v>2.9146345055673301E-40</v>
      </c>
      <c r="D35446">
        <v>0.66458385672781495</v>
      </c>
      <c r="E35446">
        <v>0.97099999999999997</v>
      </c>
      <c r="F35446">
        <v>0.90300000000000002</v>
      </c>
      <c r="G35446">
        <v>7.7229070494017495E-36</v>
      </c>
      <c r="H35446">
        <v>0.92996910401647803</v>
      </c>
    </row>
    <row r="35447" spans="1:8" x14ac:dyDescent="0.25">
      <c r="A35447" t="s">
        <v>5756</v>
      </c>
      <c r="B35447" t="s">
        <v>5763</v>
      </c>
      <c r="C35447">
        <v>3.8789914687912098E-40</v>
      </c>
      <c r="D35447">
        <v>0.27731287376042202</v>
      </c>
      <c r="E35447">
        <v>0.26900000000000002</v>
      </c>
      <c r="F35447">
        <v>8.4000000000000005E-2</v>
      </c>
      <c r="G35447">
        <v>1.02781636948561E-35</v>
      </c>
      <c r="H35447">
        <v>0.31226765799256501</v>
      </c>
    </row>
    <row r="35448" spans="1:8" x14ac:dyDescent="0.25">
      <c r="A35448" t="s">
        <v>5756</v>
      </c>
      <c r="B35448" t="s">
        <v>155</v>
      </c>
      <c r="C35448">
        <v>5.7730945488420601E-40</v>
      </c>
      <c r="D35448">
        <v>-1.7738520639205599</v>
      </c>
      <c r="E35448">
        <v>0.32900000000000001</v>
      </c>
      <c r="F35448">
        <v>0.63</v>
      </c>
      <c r="G35448">
        <v>1.5296968626066801E-35</v>
      </c>
      <c r="H35448">
        <v>1.91489361702128</v>
      </c>
    </row>
    <row r="35449" spans="1:8" x14ac:dyDescent="0.25">
      <c r="A35449" t="s">
        <v>5756</v>
      </c>
      <c r="B35449" t="s">
        <v>374</v>
      </c>
      <c r="C35449">
        <v>5.9048890374419498E-40</v>
      </c>
      <c r="D35449">
        <v>-0.49673373580632302</v>
      </c>
      <c r="E35449">
        <v>7.2999999999999995E-2</v>
      </c>
      <c r="F35449">
        <v>0.41299999999999998</v>
      </c>
      <c r="G35449">
        <v>1.5646184482509901E-35</v>
      </c>
      <c r="H35449">
        <v>5.6575342465753398</v>
      </c>
    </row>
    <row r="35450" spans="1:8" x14ac:dyDescent="0.25">
      <c r="A35450" t="s">
        <v>5756</v>
      </c>
      <c r="B35450" t="s">
        <v>510</v>
      </c>
      <c r="C35450">
        <v>6.2790710675358E-40</v>
      </c>
      <c r="D35450">
        <v>0.41357136204168798</v>
      </c>
      <c r="E35450">
        <v>0.997</v>
      </c>
      <c r="F35450">
        <v>0.96699999999999997</v>
      </c>
      <c r="G35450">
        <v>1.6637654607649599E-35</v>
      </c>
      <c r="H35450">
        <v>0.96990972918756302</v>
      </c>
    </row>
    <row r="35451" spans="1:8" x14ac:dyDescent="0.25">
      <c r="A35451" t="s">
        <v>5756</v>
      </c>
      <c r="B35451" t="s">
        <v>1645</v>
      </c>
      <c r="C35451">
        <v>6.5009201011819899E-40</v>
      </c>
      <c r="D35451">
        <v>0.49455669506808397</v>
      </c>
      <c r="E35451">
        <v>0.86199999999999999</v>
      </c>
      <c r="F35451">
        <v>0.67300000000000004</v>
      </c>
      <c r="G35451">
        <v>1.72254879921019E-35</v>
      </c>
      <c r="H35451">
        <v>0.78074245939675202</v>
      </c>
    </row>
    <row r="35452" spans="1:8" x14ac:dyDescent="0.25">
      <c r="A35452" t="s">
        <v>5756</v>
      </c>
      <c r="B35452" t="s">
        <v>344</v>
      </c>
      <c r="C35452">
        <v>1.3234145915213E-39</v>
      </c>
      <c r="D35452">
        <v>-0.63997756692164498</v>
      </c>
      <c r="E35452">
        <v>0.36799999999999999</v>
      </c>
      <c r="F35452">
        <v>0.69499999999999995</v>
      </c>
      <c r="G35452">
        <v>3.5066516431539998E-35</v>
      </c>
      <c r="H35452">
        <v>1.8885869565217399</v>
      </c>
    </row>
    <row r="35453" spans="1:8" x14ac:dyDescent="0.25">
      <c r="A35453" t="s">
        <v>5756</v>
      </c>
      <c r="B35453" t="s">
        <v>3398</v>
      </c>
      <c r="C35453">
        <v>1.54361653700245E-39</v>
      </c>
      <c r="D35453">
        <v>0.61629483747146996</v>
      </c>
      <c r="E35453">
        <v>0.83599999999999997</v>
      </c>
      <c r="F35453">
        <v>0.65500000000000003</v>
      </c>
      <c r="G35453">
        <v>4.0901207380953799E-35</v>
      </c>
      <c r="H35453">
        <v>0.78349282296650702</v>
      </c>
    </row>
    <row r="35454" spans="1:8" x14ac:dyDescent="0.25">
      <c r="A35454" t="s">
        <v>5756</v>
      </c>
      <c r="B35454" t="s">
        <v>464</v>
      </c>
      <c r="C35454">
        <v>1.9416096991498799E-39</v>
      </c>
      <c r="D35454">
        <v>0.35555592371844402</v>
      </c>
      <c r="E35454">
        <v>0.68100000000000005</v>
      </c>
      <c r="F35454">
        <v>0.376</v>
      </c>
      <c r="G35454">
        <v>5.1446832198374403E-35</v>
      </c>
      <c r="H35454">
        <v>0.55212922173274603</v>
      </c>
    </row>
    <row r="35455" spans="1:8" x14ac:dyDescent="0.25">
      <c r="A35455" t="s">
        <v>5756</v>
      </c>
      <c r="B35455" t="s">
        <v>616</v>
      </c>
      <c r="C35455">
        <v>3.0835534478785403E-39</v>
      </c>
      <c r="D35455">
        <v>0.47748070767044698</v>
      </c>
      <c r="E35455">
        <v>0.439</v>
      </c>
      <c r="F35455">
        <v>0.187</v>
      </c>
      <c r="G35455">
        <v>8.1704915708437605E-35</v>
      </c>
      <c r="H35455">
        <v>0.42596810933940799</v>
      </c>
    </row>
    <row r="35456" spans="1:8" x14ac:dyDescent="0.25">
      <c r="A35456" t="s">
        <v>5756</v>
      </c>
      <c r="B35456" t="s">
        <v>525</v>
      </c>
      <c r="C35456">
        <v>3.5992515521948E-39</v>
      </c>
      <c r="D35456">
        <v>0.41266125030421502</v>
      </c>
      <c r="E35456">
        <v>0.433</v>
      </c>
      <c r="F35456">
        <v>0.193</v>
      </c>
      <c r="G35456">
        <v>9.5369368378505501E-35</v>
      </c>
      <c r="H35456">
        <v>0.44572748267898399</v>
      </c>
    </row>
    <row r="35457" spans="1:8" x14ac:dyDescent="0.25">
      <c r="A35457" t="s">
        <v>5756</v>
      </c>
      <c r="B35457" t="s">
        <v>1720</v>
      </c>
      <c r="C35457">
        <v>3.7416400262893598E-39</v>
      </c>
      <c r="D35457">
        <v>0.45073767273950599</v>
      </c>
      <c r="E35457">
        <v>0.99199999999999999</v>
      </c>
      <c r="F35457">
        <v>0.95899999999999996</v>
      </c>
      <c r="G35457">
        <v>9.9142235776589196E-35</v>
      </c>
      <c r="H35457">
        <v>0.96673387096774199</v>
      </c>
    </row>
    <row r="35458" spans="1:8" x14ac:dyDescent="0.25">
      <c r="A35458" t="s">
        <v>5756</v>
      </c>
      <c r="B35458" t="s">
        <v>834</v>
      </c>
      <c r="C35458">
        <v>4.0594028924166398E-39</v>
      </c>
      <c r="D35458">
        <v>-0.83856760817194598</v>
      </c>
      <c r="E35458">
        <v>0.48799999999999999</v>
      </c>
      <c r="F35458">
        <v>0.74399999999999999</v>
      </c>
      <c r="G35458">
        <v>1.0756199844036399E-34</v>
      </c>
      <c r="H35458">
        <v>1.5245901639344299</v>
      </c>
    </row>
    <row r="35459" spans="1:8" x14ac:dyDescent="0.25">
      <c r="A35459" t="s">
        <v>5756</v>
      </c>
      <c r="B35459" t="s">
        <v>145</v>
      </c>
      <c r="C35459">
        <v>4.8930096321699602E-39</v>
      </c>
      <c r="D35459">
        <v>0.52676295804982898</v>
      </c>
      <c r="E35459">
        <v>0.99</v>
      </c>
      <c r="F35459">
        <v>0.88200000000000001</v>
      </c>
      <c r="G35459">
        <v>1.29650076223607E-34</v>
      </c>
      <c r="H35459">
        <v>0.89090909090909098</v>
      </c>
    </row>
    <row r="35460" spans="1:8" x14ac:dyDescent="0.25">
      <c r="A35460" t="s">
        <v>5756</v>
      </c>
      <c r="B35460" t="s">
        <v>572</v>
      </c>
      <c r="C35460">
        <v>8.0820792964418504E-39</v>
      </c>
      <c r="D35460">
        <v>0.65921120023732604</v>
      </c>
      <c r="E35460">
        <v>0.77300000000000002</v>
      </c>
      <c r="F35460">
        <v>0.47699999999999998</v>
      </c>
      <c r="G35460">
        <v>2.1415085511781998E-34</v>
      </c>
      <c r="H35460">
        <v>0.61707632600258699</v>
      </c>
    </row>
    <row r="35461" spans="1:8" x14ac:dyDescent="0.25">
      <c r="A35461" t="s">
        <v>5756</v>
      </c>
      <c r="B35461" t="s">
        <v>1776</v>
      </c>
      <c r="C35461">
        <v>9.7381046565893495E-39</v>
      </c>
      <c r="D35461">
        <v>-0.49699726797479099</v>
      </c>
      <c r="E35461">
        <v>1</v>
      </c>
      <c r="F35461">
        <v>0.99099999999999999</v>
      </c>
      <c r="G35461">
        <v>2.5803055908564798E-34</v>
      </c>
      <c r="H35461">
        <v>0.99099999999999999</v>
      </c>
    </row>
    <row r="35462" spans="1:8" x14ac:dyDescent="0.25">
      <c r="A35462" t="s">
        <v>5756</v>
      </c>
      <c r="B35462" t="s">
        <v>543</v>
      </c>
      <c r="C35462">
        <v>1.3585386923546801E-38</v>
      </c>
      <c r="D35462">
        <v>0.60236520262126503</v>
      </c>
      <c r="E35462">
        <v>0.85599999999999998</v>
      </c>
      <c r="F35462">
        <v>0.68899999999999995</v>
      </c>
      <c r="G35462">
        <v>3.59971997313221E-34</v>
      </c>
      <c r="H35462">
        <v>0.80490654205607504</v>
      </c>
    </row>
    <row r="35463" spans="1:8" x14ac:dyDescent="0.25">
      <c r="A35463" t="s">
        <v>5756</v>
      </c>
      <c r="B35463" t="s">
        <v>2143</v>
      </c>
      <c r="C35463">
        <v>1.4199620666510901E-38</v>
      </c>
      <c r="D35463">
        <v>0.504692326981932</v>
      </c>
      <c r="E35463">
        <v>0.877</v>
      </c>
      <c r="F35463">
        <v>0.73099999999999998</v>
      </c>
      <c r="G35463">
        <v>3.7624734880054001E-34</v>
      </c>
      <c r="H35463">
        <v>0.83352337514253105</v>
      </c>
    </row>
    <row r="35464" spans="1:8" x14ac:dyDescent="0.25">
      <c r="A35464" t="s">
        <v>5756</v>
      </c>
      <c r="B35464" t="s">
        <v>1498</v>
      </c>
      <c r="C35464">
        <v>1.50581784658894E-38</v>
      </c>
      <c r="D35464">
        <v>-0.28997866984394999</v>
      </c>
      <c r="E35464">
        <v>1</v>
      </c>
      <c r="F35464">
        <v>0.999</v>
      </c>
      <c r="G35464">
        <v>3.9899655481067099E-34</v>
      </c>
      <c r="H35464">
        <v>0.999</v>
      </c>
    </row>
    <row r="35465" spans="1:8" x14ac:dyDescent="0.25">
      <c r="A35465" t="s">
        <v>5756</v>
      </c>
      <c r="B35465" t="s">
        <v>1942</v>
      </c>
      <c r="C35465">
        <v>1.91459799214818E-38</v>
      </c>
      <c r="D35465">
        <v>-0.49667704903284599</v>
      </c>
      <c r="E35465">
        <v>0.99</v>
      </c>
      <c r="F35465">
        <v>0.98</v>
      </c>
      <c r="G35465">
        <v>5.07311029979504E-34</v>
      </c>
      <c r="H35465">
        <v>0.98989898989898994</v>
      </c>
    </row>
    <row r="35466" spans="1:8" x14ac:dyDescent="0.25">
      <c r="A35466" t="s">
        <v>5756</v>
      </c>
      <c r="B35466" t="s">
        <v>1116</v>
      </c>
      <c r="C35466">
        <v>2.2916712432881901E-38</v>
      </c>
      <c r="D35466">
        <v>0.51038621639940496</v>
      </c>
      <c r="E35466">
        <v>0.78100000000000003</v>
      </c>
      <c r="F35466">
        <v>0.54900000000000004</v>
      </c>
      <c r="G35466">
        <v>6.0722412933407196E-34</v>
      </c>
      <c r="H35466">
        <v>0.70294494238156202</v>
      </c>
    </row>
    <row r="35467" spans="1:8" x14ac:dyDescent="0.25">
      <c r="A35467" t="s">
        <v>5756</v>
      </c>
      <c r="B35467" t="s">
        <v>58</v>
      </c>
      <c r="C35467">
        <v>3.22221501224097E-38</v>
      </c>
      <c r="D35467">
        <v>0.352442838124155</v>
      </c>
      <c r="E35467">
        <v>0.33900000000000002</v>
      </c>
      <c r="F35467">
        <v>0.127</v>
      </c>
      <c r="G35467">
        <v>8.5379031179348898E-34</v>
      </c>
      <c r="H35467">
        <v>0.37463126843657801</v>
      </c>
    </row>
    <row r="35468" spans="1:8" x14ac:dyDescent="0.25">
      <c r="A35468" t="s">
        <v>5756</v>
      </c>
      <c r="B35468" t="s">
        <v>3115</v>
      </c>
      <c r="C35468">
        <v>4.5540538821310299E-38</v>
      </c>
      <c r="D35468">
        <v>0.474428651222084</v>
      </c>
      <c r="E35468">
        <v>0.68100000000000005</v>
      </c>
      <c r="F35468">
        <v>0.45800000000000002</v>
      </c>
      <c r="G35468">
        <v>1.20668765714826E-33</v>
      </c>
      <c r="H35468">
        <v>0.67254038179148301</v>
      </c>
    </row>
    <row r="35469" spans="1:8" x14ac:dyDescent="0.25">
      <c r="A35469" t="s">
        <v>5756</v>
      </c>
      <c r="B35469" t="s">
        <v>83</v>
      </c>
      <c r="C35469">
        <v>4.5724398853828599E-38</v>
      </c>
      <c r="D35469">
        <v>-0.51299206733314195</v>
      </c>
      <c r="E35469">
        <v>4.7E-2</v>
      </c>
      <c r="F35469">
        <v>0.371</v>
      </c>
      <c r="G35469">
        <v>1.2115593964298999E-33</v>
      </c>
      <c r="H35469">
        <v>7.8936170212765999</v>
      </c>
    </row>
    <row r="35470" spans="1:8" x14ac:dyDescent="0.25">
      <c r="A35470" t="s">
        <v>5756</v>
      </c>
      <c r="B35470" t="s">
        <v>79</v>
      </c>
      <c r="C35470">
        <v>4.60904636906958E-38</v>
      </c>
      <c r="D35470">
        <v>-0.38877355800115998</v>
      </c>
      <c r="E35470">
        <v>1</v>
      </c>
      <c r="F35470">
        <v>0.99</v>
      </c>
      <c r="G35470">
        <v>1.22125901641237E-33</v>
      </c>
      <c r="H35470">
        <v>0.99</v>
      </c>
    </row>
    <row r="35471" spans="1:8" x14ac:dyDescent="0.25">
      <c r="A35471" t="s">
        <v>5756</v>
      </c>
      <c r="B35471" t="s">
        <v>954</v>
      </c>
      <c r="C35471">
        <v>4.8917837228811697E-38</v>
      </c>
      <c r="D35471">
        <v>-0.576066232324559</v>
      </c>
      <c r="E35471">
        <v>0.997</v>
      </c>
      <c r="F35471">
        <v>0.97099999999999997</v>
      </c>
      <c r="G35471">
        <v>1.29617593305182E-33</v>
      </c>
      <c r="H35471">
        <v>0.97392176529588803</v>
      </c>
    </row>
    <row r="35472" spans="1:8" x14ac:dyDescent="0.25">
      <c r="A35472" t="s">
        <v>5756</v>
      </c>
      <c r="B35472" t="s">
        <v>54</v>
      </c>
      <c r="C35472">
        <v>4.9717893176487301E-38</v>
      </c>
      <c r="D35472">
        <v>0.43536002201458401</v>
      </c>
      <c r="E35472">
        <v>0.56100000000000005</v>
      </c>
      <c r="F35472">
        <v>0.28799999999999998</v>
      </c>
      <c r="G35472">
        <v>1.3173750154973899E-33</v>
      </c>
      <c r="H35472">
        <v>0.51336898395721897</v>
      </c>
    </row>
    <row r="35473" spans="1:8" x14ac:dyDescent="0.25">
      <c r="A35473" t="s">
        <v>5756</v>
      </c>
      <c r="B35473" t="s">
        <v>2020</v>
      </c>
      <c r="C35473">
        <v>5.4733432387782799E-38</v>
      </c>
      <c r="D35473">
        <v>0.52202562575682099</v>
      </c>
      <c r="E35473">
        <v>0.85599999999999998</v>
      </c>
      <c r="F35473">
        <v>0.71</v>
      </c>
      <c r="G35473">
        <v>1.4502717579790801E-33</v>
      </c>
      <c r="H35473">
        <v>0.829439252336449</v>
      </c>
    </row>
    <row r="35474" spans="1:8" x14ac:dyDescent="0.25">
      <c r="A35474" t="s">
        <v>5756</v>
      </c>
      <c r="B35474" t="s">
        <v>180</v>
      </c>
      <c r="C35474">
        <v>7.8852316880947196E-38</v>
      </c>
      <c r="D35474">
        <v>-0.63360575747440395</v>
      </c>
      <c r="E35474">
        <v>0.17</v>
      </c>
      <c r="F35474">
        <v>0.51</v>
      </c>
      <c r="G35474">
        <v>2.08934984039446E-33</v>
      </c>
      <c r="H35474">
        <v>3</v>
      </c>
    </row>
    <row r="35475" spans="1:8" x14ac:dyDescent="0.25">
      <c r="A35475" t="s">
        <v>5756</v>
      </c>
      <c r="B35475" t="s">
        <v>5530</v>
      </c>
      <c r="C35475">
        <v>1.15878237243052E-37</v>
      </c>
      <c r="D35475">
        <v>0.54559492743792704</v>
      </c>
      <c r="E35475">
        <v>0.28999999999999998</v>
      </c>
      <c r="F35475">
        <v>0.10199999999999999</v>
      </c>
      <c r="G35475">
        <v>3.0704256522291399E-33</v>
      </c>
      <c r="H35475">
        <v>0.35172413793103402</v>
      </c>
    </row>
    <row r="35476" spans="1:8" x14ac:dyDescent="0.25">
      <c r="A35476" t="s">
        <v>5756</v>
      </c>
      <c r="B35476" t="s">
        <v>185</v>
      </c>
      <c r="C35476">
        <v>1.3013457902023801E-37</v>
      </c>
      <c r="D35476">
        <v>-0.86779452844680804</v>
      </c>
      <c r="E35476">
        <v>0.58699999999999997</v>
      </c>
      <c r="F35476">
        <v>0.78700000000000003</v>
      </c>
      <c r="G35476">
        <v>3.44817594029924E-33</v>
      </c>
      <c r="H35476">
        <v>1.3407155025553701</v>
      </c>
    </row>
    <row r="35477" spans="1:8" x14ac:dyDescent="0.25">
      <c r="A35477" t="s">
        <v>5756</v>
      </c>
      <c r="B35477" t="s">
        <v>361</v>
      </c>
      <c r="C35477">
        <v>1.39627870317848E-37</v>
      </c>
      <c r="D35477">
        <v>0.51964945858035905</v>
      </c>
      <c r="E35477">
        <v>0.68400000000000005</v>
      </c>
      <c r="F35477">
        <v>0.38</v>
      </c>
      <c r="G35477">
        <v>3.6997196798120302E-33</v>
      </c>
      <c r="H35477">
        <v>0.55555555555555503</v>
      </c>
    </row>
    <row r="35478" spans="1:8" x14ac:dyDescent="0.25">
      <c r="A35478" t="s">
        <v>5756</v>
      </c>
      <c r="B35478" t="s">
        <v>202</v>
      </c>
      <c r="C35478">
        <v>1.4297915674721E-37</v>
      </c>
      <c r="D35478">
        <v>0.50658738960338401</v>
      </c>
      <c r="E35478">
        <v>0.83299999999999996</v>
      </c>
      <c r="F35478">
        <v>0.61699999999999999</v>
      </c>
      <c r="G35478">
        <v>3.78851871633082E-33</v>
      </c>
      <c r="H35478">
        <v>0.74069627851140496</v>
      </c>
    </row>
    <row r="35479" spans="1:8" x14ac:dyDescent="0.25">
      <c r="A35479" t="s">
        <v>5756</v>
      </c>
      <c r="B35479" t="s">
        <v>1950</v>
      </c>
      <c r="C35479">
        <v>3.1322481350608399E-37</v>
      </c>
      <c r="D35479">
        <v>-0.51741427061749301</v>
      </c>
      <c r="E35479">
        <v>0.40699999999999997</v>
      </c>
      <c r="F35479">
        <v>0.71199999999999997</v>
      </c>
      <c r="G35479">
        <v>8.2995178834707205E-33</v>
      </c>
      <c r="H35479">
        <v>1.7493857493857501</v>
      </c>
    </row>
    <row r="35480" spans="1:8" x14ac:dyDescent="0.25">
      <c r="A35480" t="s">
        <v>5756</v>
      </c>
      <c r="B35480" t="s">
        <v>1314</v>
      </c>
      <c r="C35480">
        <v>3.6117014685263901E-37</v>
      </c>
      <c r="D35480">
        <v>-0.72940975029813804</v>
      </c>
      <c r="E35480">
        <v>0.56699999999999995</v>
      </c>
      <c r="F35480">
        <v>0.74399999999999999</v>
      </c>
      <c r="G35480">
        <v>9.5699253811543598E-33</v>
      </c>
      <c r="H35480">
        <v>1.3121693121693101</v>
      </c>
    </row>
    <row r="35481" spans="1:8" x14ac:dyDescent="0.25">
      <c r="A35481" t="s">
        <v>5756</v>
      </c>
      <c r="B35481" t="s">
        <v>739</v>
      </c>
      <c r="C35481">
        <v>4.67198537210385E-37</v>
      </c>
      <c r="D35481">
        <v>0.425854916517038</v>
      </c>
      <c r="E35481">
        <v>0.997</v>
      </c>
      <c r="F35481">
        <v>0.89700000000000002</v>
      </c>
      <c r="G35481">
        <v>1.2379359640463599E-32</v>
      </c>
      <c r="H35481">
        <v>0.89969909729187603</v>
      </c>
    </row>
    <row r="35482" spans="1:8" x14ac:dyDescent="0.25">
      <c r="A35482" t="s">
        <v>5756</v>
      </c>
      <c r="B35482" t="s">
        <v>990</v>
      </c>
      <c r="C35482">
        <v>4.9627662432676201E-37</v>
      </c>
      <c r="D35482">
        <v>-0.77982611732314</v>
      </c>
      <c r="E35482">
        <v>0.74399999999999999</v>
      </c>
      <c r="F35482">
        <v>0.86</v>
      </c>
      <c r="G35482">
        <v>1.31498417147862E-32</v>
      </c>
      <c r="H35482">
        <v>1.15591397849462</v>
      </c>
    </row>
    <row r="35483" spans="1:8" x14ac:dyDescent="0.25">
      <c r="A35483" t="s">
        <v>5756</v>
      </c>
      <c r="B35483" t="s">
        <v>1625</v>
      </c>
      <c r="C35483">
        <v>5.6303454934474102E-37</v>
      </c>
      <c r="D35483">
        <v>0.35842795107554898</v>
      </c>
      <c r="E35483">
        <v>0.997</v>
      </c>
      <c r="F35483">
        <v>0.98399999999999999</v>
      </c>
      <c r="G35483">
        <v>1.49187264539876E-32</v>
      </c>
      <c r="H35483">
        <v>0.98696088264794402</v>
      </c>
    </row>
    <row r="35484" spans="1:8" x14ac:dyDescent="0.25">
      <c r="A35484" t="s">
        <v>5756</v>
      </c>
      <c r="B35484" t="s">
        <v>362</v>
      </c>
      <c r="C35484">
        <v>6.1606862227714198E-37</v>
      </c>
      <c r="D35484">
        <v>-0.78592264999248695</v>
      </c>
      <c r="E35484">
        <v>0.39900000000000002</v>
      </c>
      <c r="F35484">
        <v>0.66600000000000004</v>
      </c>
      <c r="G35484">
        <v>1.6323970284477399E-32</v>
      </c>
      <c r="H35484">
        <v>1.66917293233083</v>
      </c>
    </row>
    <row r="35485" spans="1:8" x14ac:dyDescent="0.25">
      <c r="A35485" t="s">
        <v>5756</v>
      </c>
      <c r="B35485" t="s">
        <v>946</v>
      </c>
      <c r="C35485">
        <v>1.0265543674843999E-36</v>
      </c>
      <c r="D35485">
        <v>0.40475961319718501</v>
      </c>
      <c r="E35485">
        <v>0.61099999999999999</v>
      </c>
      <c r="F35485">
        <v>0.32100000000000001</v>
      </c>
      <c r="G35485">
        <v>2.7200611075234001E-32</v>
      </c>
      <c r="H35485">
        <v>0.52536824877250399</v>
      </c>
    </row>
    <row r="35486" spans="1:8" x14ac:dyDescent="0.25">
      <c r="A35486" t="s">
        <v>5756</v>
      </c>
      <c r="B35486" t="s">
        <v>3278</v>
      </c>
      <c r="C35486">
        <v>1.6604508498876402E-36</v>
      </c>
      <c r="D35486">
        <v>0.30441889426993801</v>
      </c>
      <c r="E35486">
        <v>1</v>
      </c>
      <c r="F35486">
        <v>0.98799999999999999</v>
      </c>
      <c r="G35486">
        <v>4.3996966169472898E-32</v>
      </c>
      <c r="H35486">
        <v>0.98799999999999999</v>
      </c>
    </row>
    <row r="35487" spans="1:8" x14ac:dyDescent="0.25">
      <c r="A35487" t="s">
        <v>5756</v>
      </c>
      <c r="B35487" t="s">
        <v>3334</v>
      </c>
      <c r="C35487">
        <v>2.1541411937940301E-36</v>
      </c>
      <c r="D35487">
        <v>-0.47004886625953102</v>
      </c>
      <c r="E35487">
        <v>0.19600000000000001</v>
      </c>
      <c r="F35487">
        <v>0.53400000000000003</v>
      </c>
      <c r="G35487">
        <v>5.7078279211960496E-32</v>
      </c>
      <c r="H35487">
        <v>2.72448979591837</v>
      </c>
    </row>
    <row r="35488" spans="1:8" x14ac:dyDescent="0.25">
      <c r="A35488" t="s">
        <v>5756</v>
      </c>
      <c r="B35488" t="s">
        <v>393</v>
      </c>
      <c r="C35488">
        <v>2.2772324650561801E-36</v>
      </c>
      <c r="D35488">
        <v>-0.56213623325238204</v>
      </c>
      <c r="E35488">
        <v>0.83</v>
      </c>
      <c r="F35488">
        <v>0.90800000000000003</v>
      </c>
      <c r="G35488">
        <v>6.0339828626593604E-32</v>
      </c>
      <c r="H35488">
        <v>1.0939759036144601</v>
      </c>
    </row>
    <row r="35489" spans="1:8" x14ac:dyDescent="0.25">
      <c r="A35489" t="s">
        <v>5756</v>
      </c>
      <c r="B35489" t="s">
        <v>1604</v>
      </c>
      <c r="C35489">
        <v>3.9418162410564601E-36</v>
      </c>
      <c r="D35489">
        <v>-0.63073080621649702</v>
      </c>
      <c r="E35489">
        <v>0.89600000000000002</v>
      </c>
      <c r="F35489">
        <v>0.92800000000000005</v>
      </c>
      <c r="G35489">
        <v>1.0444630493927301E-31</v>
      </c>
      <c r="H35489">
        <v>1.03571428571429</v>
      </c>
    </row>
    <row r="35490" spans="1:8" x14ac:dyDescent="0.25">
      <c r="A35490" t="s">
        <v>5756</v>
      </c>
      <c r="B35490" t="s">
        <v>448</v>
      </c>
      <c r="C35490">
        <v>6.3047118951221303E-36</v>
      </c>
      <c r="D35490">
        <v>0.33173543718520998</v>
      </c>
      <c r="E35490">
        <v>0.64</v>
      </c>
      <c r="F35490">
        <v>0.35299999999999998</v>
      </c>
      <c r="G35490">
        <v>1.6705595108505101E-31</v>
      </c>
      <c r="H35490">
        <v>0.55156249999999996</v>
      </c>
    </row>
    <row r="35491" spans="1:8" x14ac:dyDescent="0.25">
      <c r="A35491" t="s">
        <v>5756</v>
      </c>
      <c r="B35491" t="s">
        <v>472</v>
      </c>
      <c r="C35491">
        <v>7.0405594371838695E-36</v>
      </c>
      <c r="D35491">
        <v>-0.58341377237057501</v>
      </c>
      <c r="E35491">
        <v>0.56899999999999995</v>
      </c>
      <c r="F35491">
        <v>0.77500000000000002</v>
      </c>
      <c r="G35491">
        <v>1.86553703407061E-31</v>
      </c>
      <c r="H35491">
        <v>1.36203866432337</v>
      </c>
    </row>
    <row r="35492" spans="1:8" x14ac:dyDescent="0.25">
      <c r="A35492" t="s">
        <v>5756</v>
      </c>
      <c r="B35492" t="s">
        <v>953</v>
      </c>
      <c r="C35492">
        <v>8.6787094727722398E-36</v>
      </c>
      <c r="D35492">
        <v>-0.70022459239346502</v>
      </c>
      <c r="E35492">
        <v>0.94499999999999995</v>
      </c>
      <c r="F35492">
        <v>0.93500000000000005</v>
      </c>
      <c r="G35492">
        <v>2.2995976490004599E-31</v>
      </c>
      <c r="H35492">
        <v>0.98941798941798997</v>
      </c>
    </row>
    <row r="35493" spans="1:8" x14ac:dyDescent="0.25">
      <c r="A35493" t="s">
        <v>5756</v>
      </c>
      <c r="B35493" t="s">
        <v>1280</v>
      </c>
      <c r="C35493">
        <v>1.2637585756828E-35</v>
      </c>
      <c r="D35493">
        <v>-1.0073511157833701</v>
      </c>
      <c r="E35493">
        <v>0.78900000000000003</v>
      </c>
      <c r="F35493">
        <v>0.82599999999999996</v>
      </c>
      <c r="G35493">
        <v>3.3485810979867198E-31</v>
      </c>
      <c r="H35493">
        <v>1.0468948035487999</v>
      </c>
    </row>
    <row r="35494" spans="1:8" x14ac:dyDescent="0.25">
      <c r="A35494" t="s">
        <v>5756</v>
      </c>
      <c r="B35494" t="s">
        <v>126</v>
      </c>
      <c r="C35494">
        <v>2.3114412074066899E-35</v>
      </c>
      <c r="D35494">
        <v>-0.62632730047591301</v>
      </c>
      <c r="E35494">
        <v>4.2000000000000003E-2</v>
      </c>
      <c r="F35494">
        <v>0.35</v>
      </c>
      <c r="G35494">
        <v>6.1246257672654998E-31</v>
      </c>
      <c r="H35494">
        <v>8.3333333333333304</v>
      </c>
    </row>
    <row r="35495" spans="1:8" x14ac:dyDescent="0.25">
      <c r="A35495" t="s">
        <v>5756</v>
      </c>
      <c r="B35495" t="s">
        <v>1002</v>
      </c>
      <c r="C35495">
        <v>2.43202437221774E-35</v>
      </c>
      <c r="D35495">
        <v>-0.57828746672321596</v>
      </c>
      <c r="E35495">
        <v>8.8999999999999996E-2</v>
      </c>
      <c r="F35495">
        <v>0.40500000000000003</v>
      </c>
      <c r="G35495">
        <v>6.4441349790653597E-31</v>
      </c>
      <c r="H35495">
        <v>4.5505617977528097</v>
      </c>
    </row>
    <row r="35496" spans="1:8" x14ac:dyDescent="0.25">
      <c r="A35496" t="s">
        <v>5756</v>
      </c>
      <c r="B35496" t="s">
        <v>4</v>
      </c>
      <c r="C35496">
        <v>2.43390953210627E-35</v>
      </c>
      <c r="D35496">
        <v>-1.34534671771639</v>
      </c>
      <c r="E35496">
        <v>0.214</v>
      </c>
      <c r="F35496">
        <v>0.50800000000000001</v>
      </c>
      <c r="G35496">
        <v>6.4491300872219902E-31</v>
      </c>
      <c r="H35496">
        <v>2.3738317757009302</v>
      </c>
    </row>
    <row r="35497" spans="1:8" x14ac:dyDescent="0.25">
      <c r="A35497" t="s">
        <v>5756</v>
      </c>
      <c r="B35497" t="s">
        <v>3475</v>
      </c>
      <c r="C35497">
        <v>4.9969394240585101E-35</v>
      </c>
      <c r="D35497">
        <v>0.367781044315243</v>
      </c>
      <c r="E35497">
        <v>0.41799999999999998</v>
      </c>
      <c r="F35497">
        <v>0.182</v>
      </c>
      <c r="G35497">
        <v>1.32403903919278E-30</v>
      </c>
      <c r="H35497">
        <v>0.43540669856459302</v>
      </c>
    </row>
    <row r="35498" spans="1:8" x14ac:dyDescent="0.25">
      <c r="A35498" t="s">
        <v>5756</v>
      </c>
      <c r="B35498" t="s">
        <v>993</v>
      </c>
      <c r="C35498">
        <v>5.98106495967197E-35</v>
      </c>
      <c r="D35498">
        <v>-0.44118763223637503</v>
      </c>
      <c r="E35498">
        <v>1</v>
      </c>
      <c r="F35498">
        <v>0.99</v>
      </c>
      <c r="G35498">
        <v>1.5848027823642799E-30</v>
      </c>
      <c r="H35498">
        <v>0.99</v>
      </c>
    </row>
    <row r="35499" spans="1:8" x14ac:dyDescent="0.25">
      <c r="A35499" t="s">
        <v>5756</v>
      </c>
      <c r="B35499" t="s">
        <v>3176</v>
      </c>
      <c r="C35499">
        <v>7.9253041750591995E-35</v>
      </c>
      <c r="D35499">
        <v>0.51526495902633096</v>
      </c>
      <c r="E35499">
        <v>0.77</v>
      </c>
      <c r="F35499">
        <v>0.622</v>
      </c>
      <c r="G35499">
        <v>2.0999678472654401E-30</v>
      </c>
      <c r="H35499">
        <v>0.80779220779220795</v>
      </c>
    </row>
    <row r="35500" spans="1:8" x14ac:dyDescent="0.25">
      <c r="A35500" t="s">
        <v>5756</v>
      </c>
      <c r="B35500" t="s">
        <v>1297</v>
      </c>
      <c r="C35500">
        <v>8.5260167197564899E-35</v>
      </c>
      <c r="D35500">
        <v>0.49631745152087298</v>
      </c>
      <c r="E35500">
        <v>0.81499999999999995</v>
      </c>
      <c r="F35500">
        <v>0.66</v>
      </c>
      <c r="G35500">
        <v>2.2591386502338798E-30</v>
      </c>
      <c r="H35500">
        <v>0.80981595092024505</v>
      </c>
    </row>
    <row r="35501" spans="1:8" x14ac:dyDescent="0.25">
      <c r="A35501" t="s">
        <v>5756</v>
      </c>
      <c r="B35501" t="s">
        <v>3215</v>
      </c>
      <c r="C35501">
        <v>1.0790364624815099E-34</v>
      </c>
      <c r="D35501">
        <v>-0.62806087730868099</v>
      </c>
      <c r="E35501">
        <v>0.76200000000000001</v>
      </c>
      <c r="F35501">
        <v>0.88900000000000001</v>
      </c>
      <c r="G35501">
        <v>2.8591229146372601E-30</v>
      </c>
      <c r="H35501">
        <v>1.1666666666666701</v>
      </c>
    </row>
    <row r="35502" spans="1:8" x14ac:dyDescent="0.25">
      <c r="A35502" t="s">
        <v>5756</v>
      </c>
      <c r="B35502" t="s">
        <v>912</v>
      </c>
      <c r="C35502">
        <v>1.0873770532656599E-34</v>
      </c>
      <c r="D35502">
        <v>0.66299046370505799</v>
      </c>
      <c r="E35502">
        <v>0.80400000000000005</v>
      </c>
      <c r="F35502">
        <v>0.64700000000000002</v>
      </c>
      <c r="G35502">
        <v>2.88122297803802E-30</v>
      </c>
      <c r="H35502">
        <v>0.80472636815920395</v>
      </c>
    </row>
    <row r="35503" spans="1:8" x14ac:dyDescent="0.25">
      <c r="A35503" t="s">
        <v>5756</v>
      </c>
      <c r="B35503" t="s">
        <v>659</v>
      </c>
      <c r="C35503">
        <v>1.2556014066293501E-34</v>
      </c>
      <c r="D35503">
        <v>-0.55779914819223897</v>
      </c>
      <c r="E35503">
        <v>0.81200000000000006</v>
      </c>
      <c r="F35503">
        <v>0.89700000000000002</v>
      </c>
      <c r="G35503">
        <v>3.3269670471457898E-30</v>
      </c>
      <c r="H35503">
        <v>1.1046798029556699</v>
      </c>
    </row>
    <row r="35504" spans="1:8" x14ac:dyDescent="0.25">
      <c r="A35504" t="s">
        <v>5756</v>
      </c>
      <c r="B35504" t="s">
        <v>2978</v>
      </c>
      <c r="C35504">
        <v>7.6591141527366002E-34</v>
      </c>
      <c r="D35504">
        <v>0.42813315426077198</v>
      </c>
      <c r="E35504">
        <v>0.97399999999999998</v>
      </c>
      <c r="F35504">
        <v>0.91300000000000003</v>
      </c>
      <c r="G35504">
        <v>2.02943547705062E-29</v>
      </c>
      <c r="H35504">
        <v>0.93737166324435295</v>
      </c>
    </row>
    <row r="35505" spans="1:8" x14ac:dyDescent="0.25">
      <c r="A35505" t="s">
        <v>5756</v>
      </c>
      <c r="B35505" t="s">
        <v>1714</v>
      </c>
      <c r="C35505">
        <v>8.3555710186245704E-34</v>
      </c>
      <c r="D35505">
        <v>0.47116665782811401</v>
      </c>
      <c r="E35505">
        <v>0.95599999999999996</v>
      </c>
      <c r="F35505">
        <v>0.88800000000000001</v>
      </c>
      <c r="G35505">
        <v>2.2139756528049501E-29</v>
      </c>
      <c r="H35505">
        <v>0.92887029288702905</v>
      </c>
    </row>
    <row r="35506" spans="1:8" x14ac:dyDescent="0.25">
      <c r="A35506" t="s">
        <v>5756</v>
      </c>
      <c r="B35506" t="s">
        <v>1115</v>
      </c>
      <c r="C35506">
        <v>8.3851789551302893E-34</v>
      </c>
      <c r="D35506">
        <v>-0.81248242694975803</v>
      </c>
      <c r="E35506">
        <v>0.39900000000000002</v>
      </c>
      <c r="F35506">
        <v>0.68300000000000005</v>
      </c>
      <c r="G35506">
        <v>2.22182086774087E-29</v>
      </c>
      <c r="H35506">
        <v>1.7117794486215501</v>
      </c>
    </row>
    <row r="35507" spans="1:8" x14ac:dyDescent="0.25">
      <c r="A35507" t="s">
        <v>5756</v>
      </c>
      <c r="B35507" t="s">
        <v>615</v>
      </c>
      <c r="C35507">
        <v>8.5829950925605801E-34</v>
      </c>
      <c r="D35507">
        <v>-0.66694252028809697</v>
      </c>
      <c r="E35507">
        <v>0.53800000000000003</v>
      </c>
      <c r="F35507">
        <v>0.72399999999999998</v>
      </c>
      <c r="G35507">
        <v>2.2742362096757799E-29</v>
      </c>
      <c r="H35507">
        <v>1.3457249070632</v>
      </c>
    </row>
    <row r="35508" spans="1:8" x14ac:dyDescent="0.25">
      <c r="A35508" t="s">
        <v>5756</v>
      </c>
      <c r="B35508" t="s">
        <v>445</v>
      </c>
      <c r="C35508">
        <v>2.19795505272252E-33</v>
      </c>
      <c r="D35508">
        <v>-0.79860412516699397</v>
      </c>
      <c r="E35508">
        <v>0.95299999999999996</v>
      </c>
      <c r="F35508">
        <v>0.91900000000000004</v>
      </c>
      <c r="G35508">
        <v>5.82392150319887E-29</v>
      </c>
      <c r="H35508">
        <v>0.96432318992654797</v>
      </c>
    </row>
    <row r="35509" spans="1:8" x14ac:dyDescent="0.25">
      <c r="A35509" t="s">
        <v>5756</v>
      </c>
      <c r="B35509" t="s">
        <v>411</v>
      </c>
      <c r="C35509">
        <v>3.3838311298668702E-33</v>
      </c>
      <c r="D35509">
        <v>-0.45677602809196699</v>
      </c>
      <c r="E35509">
        <v>0.91100000000000003</v>
      </c>
      <c r="F35509">
        <v>0.95499999999999996</v>
      </c>
      <c r="G35509">
        <v>8.9661373448082504E-29</v>
      </c>
      <c r="H35509">
        <v>1.04829857299671</v>
      </c>
    </row>
    <row r="35510" spans="1:8" x14ac:dyDescent="0.25">
      <c r="A35510" t="s">
        <v>5756</v>
      </c>
      <c r="B35510" t="s">
        <v>527</v>
      </c>
      <c r="C35510">
        <v>3.3845956058327299E-33</v>
      </c>
      <c r="D35510">
        <v>-0.50664246777076305</v>
      </c>
      <c r="E35510">
        <v>0.14599999999999999</v>
      </c>
      <c r="F35510">
        <v>0.46</v>
      </c>
      <c r="G35510">
        <v>8.9681629767749896E-29</v>
      </c>
      <c r="H35510">
        <v>3.1506849315068499</v>
      </c>
    </row>
    <row r="35511" spans="1:8" x14ac:dyDescent="0.25">
      <c r="A35511" t="s">
        <v>5756</v>
      </c>
      <c r="B35511" t="s">
        <v>394</v>
      </c>
      <c r="C35511">
        <v>5.0077115297453503E-33</v>
      </c>
      <c r="D35511">
        <v>0.68960039582723198</v>
      </c>
      <c r="E35511">
        <v>0.91900000000000004</v>
      </c>
      <c r="F35511">
        <v>0.79800000000000004</v>
      </c>
      <c r="G35511">
        <v>1.3268933240366199E-28</v>
      </c>
      <c r="H35511">
        <v>0.86833514689880298</v>
      </c>
    </row>
    <row r="35512" spans="1:8" x14ac:dyDescent="0.25">
      <c r="A35512" t="s">
        <v>5756</v>
      </c>
      <c r="B35512" t="s">
        <v>1023</v>
      </c>
      <c r="C35512">
        <v>5.7152366507246598E-33</v>
      </c>
      <c r="D35512">
        <v>-0.59927510164866105</v>
      </c>
      <c r="E35512">
        <v>0.72299999999999998</v>
      </c>
      <c r="F35512">
        <v>0.82599999999999996</v>
      </c>
      <c r="G35512">
        <v>1.51436625534251E-28</v>
      </c>
      <c r="H35512">
        <v>1.1424619640387299</v>
      </c>
    </row>
    <row r="35513" spans="1:8" x14ac:dyDescent="0.25">
      <c r="A35513" t="s">
        <v>5756</v>
      </c>
      <c r="B35513" t="s">
        <v>3193</v>
      </c>
      <c r="C35513">
        <v>8.4670481517335194E-33</v>
      </c>
      <c r="D35513">
        <v>0.266962657965154</v>
      </c>
      <c r="E35513">
        <v>0.36299999999999999</v>
      </c>
      <c r="F35513">
        <v>0.14799999999999999</v>
      </c>
      <c r="G35513">
        <v>2.2435137487648299E-28</v>
      </c>
      <c r="H35513">
        <v>0.40771349862258999</v>
      </c>
    </row>
    <row r="35514" spans="1:8" x14ac:dyDescent="0.25">
      <c r="A35514" t="s">
        <v>5756</v>
      </c>
      <c r="B35514" t="s">
        <v>3214</v>
      </c>
      <c r="C35514">
        <v>9.9198796190870793E-33</v>
      </c>
      <c r="D35514">
        <v>0.31003718557713</v>
      </c>
      <c r="E35514">
        <v>1</v>
      </c>
      <c r="F35514">
        <v>0.98799999999999999</v>
      </c>
      <c r="G35514">
        <v>2.6284705026695002E-28</v>
      </c>
      <c r="H35514">
        <v>0.98799999999999999</v>
      </c>
    </row>
    <row r="35515" spans="1:8" x14ac:dyDescent="0.25">
      <c r="A35515" t="s">
        <v>5756</v>
      </c>
      <c r="B35515" t="s">
        <v>392</v>
      </c>
      <c r="C35515">
        <v>1.01205648964027E-32</v>
      </c>
      <c r="D35515">
        <v>-0.47000040040074298</v>
      </c>
      <c r="E35515">
        <v>0.154</v>
      </c>
      <c r="F35515">
        <v>0.46600000000000003</v>
      </c>
      <c r="G35515">
        <v>2.6816460805998299E-28</v>
      </c>
      <c r="H35515">
        <v>3.0259740259740302</v>
      </c>
    </row>
    <row r="35516" spans="1:8" x14ac:dyDescent="0.25">
      <c r="A35516" t="s">
        <v>5756</v>
      </c>
      <c r="B35516" t="s">
        <v>601</v>
      </c>
      <c r="C35516">
        <v>1.06203343151349E-32</v>
      </c>
      <c r="D35516">
        <v>0.42195575237934901</v>
      </c>
      <c r="E35516">
        <v>0.95299999999999996</v>
      </c>
      <c r="F35516">
        <v>0.89700000000000002</v>
      </c>
      <c r="G35516">
        <v>2.8140699834813E-28</v>
      </c>
      <c r="H35516">
        <v>0.941238195173138</v>
      </c>
    </row>
    <row r="35517" spans="1:8" x14ac:dyDescent="0.25">
      <c r="A35517" t="s">
        <v>5756</v>
      </c>
      <c r="B35517" t="s">
        <v>2087</v>
      </c>
      <c r="C35517">
        <v>1.11916114320108E-32</v>
      </c>
      <c r="D35517">
        <v>0.34639563717956001</v>
      </c>
      <c r="E35517">
        <v>0.997</v>
      </c>
      <c r="F35517">
        <v>0.98399999999999999</v>
      </c>
      <c r="G35517">
        <v>2.9654412811398899E-28</v>
      </c>
      <c r="H35517">
        <v>0.98696088264794402</v>
      </c>
    </row>
    <row r="35518" spans="1:8" x14ac:dyDescent="0.25">
      <c r="A35518" t="s">
        <v>5756</v>
      </c>
      <c r="B35518" t="s">
        <v>762</v>
      </c>
      <c r="C35518">
        <v>1.37733335150757E-32</v>
      </c>
      <c r="D35518">
        <v>0.36167946300203002</v>
      </c>
      <c r="E35518">
        <v>0.67900000000000005</v>
      </c>
      <c r="F35518">
        <v>0.40699999999999997</v>
      </c>
      <c r="G35518">
        <v>3.6495201814896002E-28</v>
      </c>
      <c r="H35518">
        <v>0.59941089837996997</v>
      </c>
    </row>
    <row r="35519" spans="1:8" x14ac:dyDescent="0.25">
      <c r="A35519" t="s">
        <v>5756</v>
      </c>
      <c r="B35519" t="s">
        <v>2229</v>
      </c>
      <c r="C35519">
        <v>1.3814636633823301E-32</v>
      </c>
      <c r="D35519">
        <v>0.26148303327341699</v>
      </c>
      <c r="E35519">
        <v>1</v>
      </c>
      <c r="F35519">
        <v>0.99299999999999999</v>
      </c>
      <c r="G35519">
        <v>3.6604642688641701E-28</v>
      </c>
      <c r="H35519">
        <v>0.99299999999999999</v>
      </c>
    </row>
    <row r="35520" spans="1:8" x14ac:dyDescent="0.25">
      <c r="A35520" t="s">
        <v>5756</v>
      </c>
      <c r="B35520" t="s">
        <v>324</v>
      </c>
      <c r="C35520">
        <v>1.5644209073805901E-32</v>
      </c>
      <c r="D35520">
        <v>-0.487903772409018</v>
      </c>
      <c r="E35520">
        <v>0.96299999999999997</v>
      </c>
      <c r="F35520">
        <v>0.95699999999999996</v>
      </c>
      <c r="G35520">
        <v>4.1452460782863403E-28</v>
      </c>
      <c r="H35520">
        <v>0.99376947040498398</v>
      </c>
    </row>
    <row r="35521" spans="1:8" x14ac:dyDescent="0.25">
      <c r="A35521" t="s">
        <v>5756</v>
      </c>
      <c r="B35521" t="s">
        <v>401</v>
      </c>
      <c r="C35521">
        <v>1.73650456358639E-32</v>
      </c>
      <c r="D35521">
        <v>0.45782092261997098</v>
      </c>
      <c r="E35521">
        <v>0.81699999999999995</v>
      </c>
      <c r="F35521">
        <v>0.55800000000000005</v>
      </c>
      <c r="G35521">
        <v>4.6012161421348503E-28</v>
      </c>
      <c r="H35521">
        <v>0.68298653610771098</v>
      </c>
    </row>
    <row r="35522" spans="1:8" x14ac:dyDescent="0.25">
      <c r="A35522" t="s">
        <v>5756</v>
      </c>
      <c r="B35522" t="s">
        <v>1007</v>
      </c>
      <c r="C35522">
        <v>2.18497734880773E-32</v>
      </c>
      <c r="D35522">
        <v>-0.51850059751547495</v>
      </c>
      <c r="E35522">
        <v>1</v>
      </c>
      <c r="F35522">
        <v>0.98399999999999999</v>
      </c>
      <c r="G35522">
        <v>5.7895344811358298E-28</v>
      </c>
      <c r="H35522">
        <v>0.98399999999999999</v>
      </c>
    </row>
    <row r="35523" spans="1:8" x14ac:dyDescent="0.25">
      <c r="A35523" t="s">
        <v>5756</v>
      </c>
      <c r="B35523" t="s">
        <v>433</v>
      </c>
      <c r="C35523">
        <v>2.6340609525825898E-32</v>
      </c>
      <c r="D35523">
        <v>-0.62663253229677496</v>
      </c>
      <c r="E35523">
        <v>0.60099999999999998</v>
      </c>
      <c r="F35523">
        <v>0.81200000000000006</v>
      </c>
      <c r="G35523">
        <v>6.9794713060580896E-28</v>
      </c>
      <c r="H35523">
        <v>1.3510815307820301</v>
      </c>
    </row>
    <row r="35524" spans="1:8" x14ac:dyDescent="0.25">
      <c r="A35524" t="s">
        <v>5756</v>
      </c>
      <c r="B35524" t="s">
        <v>451</v>
      </c>
      <c r="C35524">
        <v>3.0235892175266597E-32</v>
      </c>
      <c r="D35524">
        <v>0.42992562480623803</v>
      </c>
      <c r="E35524">
        <v>0.56100000000000005</v>
      </c>
      <c r="F35524">
        <v>0.32300000000000001</v>
      </c>
      <c r="G35524">
        <v>8.0116043496803796E-28</v>
      </c>
      <c r="H35524">
        <v>0.57575757575757602</v>
      </c>
    </row>
    <row r="35525" spans="1:8" x14ac:dyDescent="0.25">
      <c r="A35525" t="s">
        <v>5756</v>
      </c>
      <c r="B35525" t="s">
        <v>4377</v>
      </c>
      <c r="C35525">
        <v>3.43679155553321E-32</v>
      </c>
      <c r="D35525">
        <v>-0.49179527572274501</v>
      </c>
      <c r="E35525">
        <v>0.26400000000000001</v>
      </c>
      <c r="F35525">
        <v>0.57999999999999996</v>
      </c>
      <c r="G35525">
        <v>9.1064665846963496E-28</v>
      </c>
      <c r="H35525">
        <v>2.1969696969696999</v>
      </c>
    </row>
    <row r="35526" spans="1:8" x14ac:dyDescent="0.25">
      <c r="A35526" t="s">
        <v>5756</v>
      </c>
      <c r="B35526" t="s">
        <v>3272</v>
      </c>
      <c r="C35526">
        <v>3.76943772978999E-32</v>
      </c>
      <c r="D35526">
        <v>-0.41224330881094601</v>
      </c>
      <c r="E35526">
        <v>0.123</v>
      </c>
      <c r="F35526">
        <v>0.42899999999999999</v>
      </c>
      <c r="G35526">
        <v>9.9878791526245391E-28</v>
      </c>
      <c r="H35526">
        <v>3.48780487804878</v>
      </c>
    </row>
    <row r="35527" spans="1:8" x14ac:dyDescent="0.25">
      <c r="A35527" t="s">
        <v>5756</v>
      </c>
      <c r="B35527" t="s">
        <v>1918</v>
      </c>
      <c r="C35527">
        <v>4.66575268957455E-32</v>
      </c>
      <c r="D35527">
        <v>0.40300797535963401</v>
      </c>
      <c r="E35527">
        <v>0.94799999999999995</v>
      </c>
      <c r="F35527">
        <v>0.84799999999999998</v>
      </c>
      <c r="G35527">
        <v>1.23628449015657E-27</v>
      </c>
      <c r="H35527">
        <v>0.89451476793248996</v>
      </c>
    </row>
    <row r="35528" spans="1:8" x14ac:dyDescent="0.25">
      <c r="A35528" t="s">
        <v>5756</v>
      </c>
      <c r="B35528" t="s">
        <v>160</v>
      </c>
      <c r="C35528">
        <v>6.1728160216112401E-32</v>
      </c>
      <c r="D35528">
        <v>-0.81065921484881898</v>
      </c>
      <c r="E35528">
        <v>0.83299999999999996</v>
      </c>
      <c r="F35528">
        <v>0.9</v>
      </c>
      <c r="G35528">
        <v>1.6356110612463301E-27</v>
      </c>
      <c r="H35528">
        <v>1.0804321728691499</v>
      </c>
    </row>
    <row r="35529" spans="1:8" x14ac:dyDescent="0.25">
      <c r="A35529" t="s">
        <v>5756</v>
      </c>
      <c r="B35529" t="s">
        <v>345</v>
      </c>
      <c r="C35529">
        <v>6.4857624518710299E-32</v>
      </c>
      <c r="D35529">
        <v>-0.50908250676294498</v>
      </c>
      <c r="E35529">
        <v>0.20899999999999999</v>
      </c>
      <c r="F35529">
        <v>0.51600000000000001</v>
      </c>
      <c r="G35529">
        <v>1.7185324768722701E-27</v>
      </c>
      <c r="H35529">
        <v>2.4688995215311</v>
      </c>
    </row>
    <row r="35530" spans="1:8" x14ac:dyDescent="0.25">
      <c r="A35530" t="s">
        <v>5756</v>
      </c>
      <c r="B35530" t="s">
        <v>1094</v>
      </c>
      <c r="C35530">
        <v>9.7225269199192405E-32</v>
      </c>
      <c r="D35530">
        <v>0.475050207512759</v>
      </c>
      <c r="E35530">
        <v>0.83599999999999997</v>
      </c>
      <c r="F35530">
        <v>0.67</v>
      </c>
      <c r="G35530">
        <v>2.5761779579709998E-27</v>
      </c>
      <c r="H35530">
        <v>0.80143540669856494</v>
      </c>
    </row>
    <row r="35531" spans="1:8" x14ac:dyDescent="0.25">
      <c r="A35531" t="s">
        <v>5756</v>
      </c>
      <c r="B35531" t="s">
        <v>856</v>
      </c>
      <c r="C35531">
        <v>1.63418543558576E-31</v>
      </c>
      <c r="D35531">
        <v>0.27348909248938702</v>
      </c>
      <c r="E35531">
        <v>0.78100000000000003</v>
      </c>
      <c r="F35531">
        <v>0.59</v>
      </c>
      <c r="G35531">
        <v>4.3301011486715803E-27</v>
      </c>
      <c r="H35531">
        <v>0.75544174135723396</v>
      </c>
    </row>
    <row r="35532" spans="1:8" x14ac:dyDescent="0.25">
      <c r="A35532" t="s">
        <v>5756</v>
      </c>
      <c r="B35532" t="s">
        <v>3267</v>
      </c>
      <c r="C35532">
        <v>1.82883195519534E-31</v>
      </c>
      <c r="D35532">
        <v>-0.43152060778873602</v>
      </c>
      <c r="E35532">
        <v>5.7000000000000002E-2</v>
      </c>
      <c r="F35532">
        <v>0.34599999999999997</v>
      </c>
      <c r="G35532">
        <v>4.8458560316810897E-27</v>
      </c>
      <c r="H35532">
        <v>6.0701754385964897</v>
      </c>
    </row>
    <row r="35533" spans="1:8" x14ac:dyDescent="0.25">
      <c r="A35533" t="s">
        <v>5756</v>
      </c>
      <c r="B35533" t="s">
        <v>3064</v>
      </c>
      <c r="C35533">
        <v>2.0043061348219601E-31</v>
      </c>
      <c r="D35533">
        <v>-0.52519284429235003</v>
      </c>
      <c r="E35533">
        <v>0.23200000000000001</v>
      </c>
      <c r="F35533">
        <v>0.52200000000000002</v>
      </c>
      <c r="G35533">
        <v>5.3108099654377403E-27</v>
      </c>
      <c r="H35533">
        <v>2.25</v>
      </c>
    </row>
    <row r="35534" spans="1:8" x14ac:dyDescent="0.25">
      <c r="A35534" t="s">
        <v>5756</v>
      </c>
      <c r="B35534" t="s">
        <v>1012</v>
      </c>
      <c r="C35534">
        <v>3.3090070904764301E-31</v>
      </c>
      <c r="D35534">
        <v>0.47755810704276302</v>
      </c>
      <c r="E35534">
        <v>0.88</v>
      </c>
      <c r="F35534">
        <v>0.73599999999999999</v>
      </c>
      <c r="G35534">
        <v>8.7678760876353905E-27</v>
      </c>
      <c r="H35534">
        <v>0.83636363636363598</v>
      </c>
    </row>
    <row r="35535" spans="1:8" x14ac:dyDescent="0.25">
      <c r="A35535" t="s">
        <v>5756</v>
      </c>
      <c r="B35535" t="s">
        <v>1</v>
      </c>
      <c r="C35535">
        <v>3.4523377876532799E-31</v>
      </c>
      <c r="D35535">
        <v>0.46231702676742298</v>
      </c>
      <c r="E35535">
        <v>0.65</v>
      </c>
      <c r="F35535">
        <v>0.38800000000000001</v>
      </c>
      <c r="G35535">
        <v>9.1476594359449096E-27</v>
      </c>
      <c r="H35535">
        <v>0.596923076923077</v>
      </c>
    </row>
    <row r="35536" spans="1:8" x14ac:dyDescent="0.25">
      <c r="A35536" t="s">
        <v>5756</v>
      </c>
      <c r="B35536" t="s">
        <v>204</v>
      </c>
      <c r="C35536">
        <v>5.2798351832010797E-31</v>
      </c>
      <c r="D35536">
        <v>-0.85600267964644405</v>
      </c>
      <c r="E35536">
        <v>0.52</v>
      </c>
      <c r="F35536">
        <v>0.72099999999999997</v>
      </c>
      <c r="G35536">
        <v>1.39899792849279E-26</v>
      </c>
      <c r="H35536">
        <v>1.3865384615384599</v>
      </c>
    </row>
    <row r="35537" spans="1:8" x14ac:dyDescent="0.25">
      <c r="A35537" t="s">
        <v>5756</v>
      </c>
      <c r="B35537" t="s">
        <v>610</v>
      </c>
      <c r="C35537">
        <v>5.2992560535676104E-31</v>
      </c>
      <c r="D35537">
        <v>-0.431897778033835</v>
      </c>
      <c r="E35537">
        <v>2.9000000000000001E-2</v>
      </c>
      <c r="F35537">
        <v>0.30499999999999999</v>
      </c>
      <c r="G35537">
        <v>1.4041438765138101E-26</v>
      </c>
      <c r="H35537">
        <v>10.517241379310301</v>
      </c>
    </row>
    <row r="35538" spans="1:8" x14ac:dyDescent="0.25">
      <c r="A35538" t="s">
        <v>5756</v>
      </c>
      <c r="B35538" t="s">
        <v>1055</v>
      </c>
      <c r="C35538">
        <v>6.0060842725928703E-31</v>
      </c>
      <c r="D35538">
        <v>0.328550249790242</v>
      </c>
      <c r="E35538">
        <v>0.35499999999999998</v>
      </c>
      <c r="F35538">
        <v>0.152</v>
      </c>
      <c r="G35538">
        <v>1.5914321497089301E-26</v>
      </c>
      <c r="H35538">
        <v>0.42816901408450703</v>
      </c>
    </row>
    <row r="35539" spans="1:8" x14ac:dyDescent="0.25">
      <c r="A35539" t="s">
        <v>5756</v>
      </c>
      <c r="B35539" t="s">
        <v>152</v>
      </c>
      <c r="C35539">
        <v>8.8832717042919198E-31</v>
      </c>
      <c r="D35539">
        <v>-0.372491599124601</v>
      </c>
      <c r="E35539">
        <v>6.8000000000000005E-2</v>
      </c>
      <c r="F35539">
        <v>0.35899999999999999</v>
      </c>
      <c r="G35539">
        <v>2.35380050348623E-26</v>
      </c>
      <c r="H35539">
        <v>5.2794117647058796</v>
      </c>
    </row>
    <row r="35540" spans="1:8" x14ac:dyDescent="0.25">
      <c r="A35540" t="s">
        <v>5756</v>
      </c>
      <c r="B35540" t="s">
        <v>505</v>
      </c>
      <c r="C35540">
        <v>1.02110618830326E-30</v>
      </c>
      <c r="D35540">
        <v>-0.64871408563347999</v>
      </c>
      <c r="E35540">
        <v>9.9000000000000005E-2</v>
      </c>
      <c r="F35540">
        <v>0.38</v>
      </c>
      <c r="G35540">
        <v>2.7056250671471403E-26</v>
      </c>
      <c r="H35540">
        <v>3.83838383838384</v>
      </c>
    </row>
    <row r="35541" spans="1:8" x14ac:dyDescent="0.25">
      <c r="A35541" t="s">
        <v>5756</v>
      </c>
      <c r="B35541" t="s">
        <v>268</v>
      </c>
      <c r="C35541">
        <v>1.1388233504848E-30</v>
      </c>
      <c r="D35541">
        <v>0.48171984631853298</v>
      </c>
      <c r="E35541">
        <v>0.90300000000000002</v>
      </c>
      <c r="F35541">
        <v>0.78300000000000003</v>
      </c>
      <c r="G35541">
        <v>3.0175402317795701E-26</v>
      </c>
      <c r="H35541">
        <v>0.86710963455149503</v>
      </c>
    </row>
    <row r="35542" spans="1:8" x14ac:dyDescent="0.25">
      <c r="A35542" t="s">
        <v>5756</v>
      </c>
      <c r="B35542" t="s">
        <v>570</v>
      </c>
      <c r="C35542">
        <v>1.1396784668565101E-30</v>
      </c>
      <c r="D35542">
        <v>0.431000810094191</v>
      </c>
      <c r="E35542">
        <v>0.98699999999999999</v>
      </c>
      <c r="F35542">
        <v>0.95599999999999996</v>
      </c>
      <c r="G35542">
        <v>3.0198060336297003E-26</v>
      </c>
      <c r="H35542">
        <v>0.96859169199594697</v>
      </c>
    </row>
    <row r="35543" spans="1:8" x14ac:dyDescent="0.25">
      <c r="A35543" t="s">
        <v>5756</v>
      </c>
      <c r="B35543" t="s">
        <v>951</v>
      </c>
      <c r="C35543">
        <v>1.14034643750221E-30</v>
      </c>
      <c r="D35543">
        <v>0.253456362552546</v>
      </c>
      <c r="E35543">
        <v>0.23</v>
      </c>
      <c r="F35543">
        <v>7.4999999999999997E-2</v>
      </c>
      <c r="G35543">
        <v>3.0215759554496101E-26</v>
      </c>
      <c r="H35543">
        <v>0.32608695652173902</v>
      </c>
    </row>
    <row r="35544" spans="1:8" x14ac:dyDescent="0.25">
      <c r="A35544" t="s">
        <v>5756</v>
      </c>
      <c r="B35544" t="s">
        <v>462</v>
      </c>
      <c r="C35544">
        <v>1.9779691991011001E-30</v>
      </c>
      <c r="D35544">
        <v>-0.34055392903474102</v>
      </c>
      <c r="E35544">
        <v>3.6999999999999998E-2</v>
      </c>
      <c r="F35544">
        <v>0.317</v>
      </c>
      <c r="G35544">
        <v>5.2410249868581896E-26</v>
      </c>
      <c r="H35544">
        <v>8.5675675675675702</v>
      </c>
    </row>
    <row r="35545" spans="1:8" x14ac:dyDescent="0.25">
      <c r="A35545" t="s">
        <v>5756</v>
      </c>
      <c r="B35545" t="s">
        <v>767</v>
      </c>
      <c r="C35545">
        <v>2.4479963062178799E-30</v>
      </c>
      <c r="D35545">
        <v>0.46440117518110002</v>
      </c>
      <c r="E35545">
        <v>0.57999999999999996</v>
      </c>
      <c r="F35545">
        <v>0.33100000000000002</v>
      </c>
      <c r="G35545">
        <v>6.48645581258551E-26</v>
      </c>
      <c r="H35545">
        <v>0.57068965517241399</v>
      </c>
    </row>
    <row r="35546" spans="1:8" x14ac:dyDescent="0.25">
      <c r="A35546" t="s">
        <v>5756</v>
      </c>
      <c r="B35546" t="s">
        <v>235</v>
      </c>
      <c r="C35546">
        <v>2.6233979872419098E-30</v>
      </c>
      <c r="D35546">
        <v>-0.89657587878577805</v>
      </c>
      <c r="E35546">
        <v>0.90600000000000003</v>
      </c>
      <c r="F35546">
        <v>0.94</v>
      </c>
      <c r="G35546">
        <v>6.9512176467948801E-26</v>
      </c>
      <c r="H35546">
        <v>1.0375275938189801</v>
      </c>
    </row>
    <row r="35547" spans="1:8" x14ac:dyDescent="0.25">
      <c r="A35547" t="s">
        <v>5756</v>
      </c>
      <c r="B35547" t="s">
        <v>2763</v>
      </c>
      <c r="C35547">
        <v>3.3461597798455599E-30</v>
      </c>
      <c r="D35547">
        <v>0.45338007856747897</v>
      </c>
      <c r="E35547">
        <v>0.81499999999999995</v>
      </c>
      <c r="F35547">
        <v>0.64600000000000002</v>
      </c>
      <c r="G35547">
        <v>8.8663195686567904E-26</v>
      </c>
      <c r="H35547">
        <v>0.79263803680981604</v>
      </c>
    </row>
    <row r="35548" spans="1:8" x14ac:dyDescent="0.25">
      <c r="A35548" t="s">
        <v>5756</v>
      </c>
      <c r="B35548" t="s">
        <v>1121</v>
      </c>
      <c r="C35548">
        <v>3.6349115238325803E-30</v>
      </c>
      <c r="D35548">
        <v>-0.56285773787047899</v>
      </c>
      <c r="E35548">
        <v>0.123</v>
      </c>
      <c r="F35548">
        <v>0.41499999999999998</v>
      </c>
      <c r="G35548">
        <v>9.63142506469918E-26</v>
      </c>
      <c r="H35548">
        <v>3.3739837398374002</v>
      </c>
    </row>
    <row r="35549" spans="1:8" x14ac:dyDescent="0.25">
      <c r="A35549" t="s">
        <v>5756</v>
      </c>
      <c r="B35549" t="s">
        <v>1182</v>
      </c>
      <c r="C35549">
        <v>3.8184288988904201E-30</v>
      </c>
      <c r="D35549">
        <v>0.30882027513900501</v>
      </c>
      <c r="E35549">
        <v>0.441</v>
      </c>
      <c r="F35549">
        <v>0.21</v>
      </c>
      <c r="G35549">
        <v>1.01176910533899E-25</v>
      </c>
      <c r="H35549">
        <v>0.476190476190476</v>
      </c>
    </row>
    <row r="35550" spans="1:8" x14ac:dyDescent="0.25">
      <c r="A35550" t="s">
        <v>5756</v>
      </c>
      <c r="B35550" t="s">
        <v>300</v>
      </c>
      <c r="C35550">
        <v>5.3208913311367899E-30</v>
      </c>
      <c r="D35550">
        <v>0.53232530997198602</v>
      </c>
      <c r="E35550">
        <v>0.82799999999999996</v>
      </c>
      <c r="F35550">
        <v>0.71499999999999997</v>
      </c>
      <c r="G35550">
        <v>1.4098765760113099E-25</v>
      </c>
      <c r="H35550">
        <v>0.86352657004830902</v>
      </c>
    </row>
    <row r="35551" spans="1:8" x14ac:dyDescent="0.25">
      <c r="A35551" t="s">
        <v>5756</v>
      </c>
      <c r="B35551" t="s">
        <v>866</v>
      </c>
      <c r="C35551">
        <v>5.96116443439305E-30</v>
      </c>
      <c r="D35551">
        <v>0.59534610703351698</v>
      </c>
      <c r="E35551">
        <v>0.71499999999999997</v>
      </c>
      <c r="F35551">
        <v>0.54600000000000004</v>
      </c>
      <c r="G35551">
        <v>1.5795297401811299E-25</v>
      </c>
      <c r="H35551">
        <v>0.763636363636364</v>
      </c>
    </row>
    <row r="35552" spans="1:8" x14ac:dyDescent="0.25">
      <c r="A35552" t="s">
        <v>5756</v>
      </c>
      <c r="B35552" t="s">
        <v>397</v>
      </c>
      <c r="C35552">
        <v>6.7844748265775994E-30</v>
      </c>
      <c r="D35552">
        <v>-0.71541178970985797</v>
      </c>
      <c r="E35552">
        <v>5.7000000000000002E-2</v>
      </c>
      <c r="F35552">
        <v>0.32900000000000001</v>
      </c>
      <c r="G35552">
        <v>1.7976822947982701E-25</v>
      </c>
      <c r="H35552">
        <v>5.7719298245613997</v>
      </c>
    </row>
    <row r="35553" spans="1:8" x14ac:dyDescent="0.25">
      <c r="A35553" t="s">
        <v>5756</v>
      </c>
      <c r="B35553" t="s">
        <v>183</v>
      </c>
      <c r="C35553">
        <v>7.0382911496473794E-30</v>
      </c>
      <c r="D35553">
        <v>-0.50088327188722404</v>
      </c>
      <c r="E35553">
        <v>0.222</v>
      </c>
      <c r="F35553">
        <v>0.52300000000000002</v>
      </c>
      <c r="G35553">
        <v>1.86493600592207E-25</v>
      </c>
      <c r="H35553">
        <v>2.35585585585586</v>
      </c>
    </row>
    <row r="35554" spans="1:8" x14ac:dyDescent="0.25">
      <c r="A35554" t="s">
        <v>5756</v>
      </c>
      <c r="B35554" t="s">
        <v>2151</v>
      </c>
      <c r="C35554">
        <v>7.7023098153354998E-30</v>
      </c>
      <c r="D35554">
        <v>0.25297947228120898</v>
      </c>
      <c r="E35554">
        <v>0.27900000000000003</v>
      </c>
      <c r="F35554">
        <v>0.108</v>
      </c>
      <c r="G35554">
        <v>2.04088103176945E-25</v>
      </c>
      <c r="H35554">
        <v>0.38709677419354799</v>
      </c>
    </row>
    <row r="35555" spans="1:8" x14ac:dyDescent="0.25">
      <c r="A35555" t="s">
        <v>5756</v>
      </c>
      <c r="B35555" t="s">
        <v>957</v>
      </c>
      <c r="C35555">
        <v>7.9177924802136798E-30</v>
      </c>
      <c r="D35555">
        <v>0.51798058397182101</v>
      </c>
      <c r="E35555">
        <v>0.80900000000000005</v>
      </c>
      <c r="F35555">
        <v>0.623</v>
      </c>
      <c r="G35555">
        <v>2.0979774734822198E-25</v>
      </c>
      <c r="H35555">
        <v>0.77008652657601995</v>
      </c>
    </row>
    <row r="35556" spans="1:8" x14ac:dyDescent="0.25">
      <c r="A35556" t="s">
        <v>5756</v>
      </c>
      <c r="B35556" t="s">
        <v>3159</v>
      </c>
      <c r="C35556">
        <v>7.9997555253143598E-30</v>
      </c>
      <c r="D35556">
        <v>-0.43552520554936303</v>
      </c>
      <c r="E35556">
        <v>0.308</v>
      </c>
      <c r="F35556">
        <v>0.60499999999999998</v>
      </c>
      <c r="G35556">
        <v>2.1196952215425498E-25</v>
      </c>
      <c r="H35556">
        <v>1.96428571428571</v>
      </c>
    </row>
    <row r="35557" spans="1:8" x14ac:dyDescent="0.25">
      <c r="A35557" t="s">
        <v>5756</v>
      </c>
      <c r="B35557" t="s">
        <v>37</v>
      </c>
      <c r="C35557">
        <v>9.66861319336768E-30</v>
      </c>
      <c r="D35557">
        <v>0.482765866650394</v>
      </c>
      <c r="E35557">
        <v>0.995</v>
      </c>
      <c r="F35557">
        <v>0.89800000000000002</v>
      </c>
      <c r="G35557">
        <v>2.5618924378466301E-25</v>
      </c>
      <c r="H35557">
        <v>0.90251256281407</v>
      </c>
    </row>
    <row r="35558" spans="1:8" x14ac:dyDescent="0.25">
      <c r="A35558" t="s">
        <v>5756</v>
      </c>
      <c r="B35558" t="s">
        <v>342</v>
      </c>
      <c r="C35558">
        <v>1.1737003489087E-29</v>
      </c>
      <c r="D35558">
        <v>-0.70877704347377002</v>
      </c>
      <c r="E35558">
        <v>0.441</v>
      </c>
      <c r="F35558">
        <v>0.66700000000000004</v>
      </c>
      <c r="G35558">
        <v>3.1099538145033802E-25</v>
      </c>
      <c r="H35558">
        <v>1.5124716553288</v>
      </c>
    </row>
    <row r="35559" spans="1:8" x14ac:dyDescent="0.25">
      <c r="A35559" t="s">
        <v>5756</v>
      </c>
      <c r="B35559" t="s">
        <v>4642</v>
      </c>
      <c r="C35559">
        <v>1.46433453392401E-29</v>
      </c>
      <c r="D35559">
        <v>-0.402582963630088</v>
      </c>
      <c r="E35559">
        <v>0.28199999999999997</v>
      </c>
      <c r="F35559">
        <v>0.57299999999999995</v>
      </c>
      <c r="G35559">
        <v>3.8800472145384602E-25</v>
      </c>
      <c r="H35559">
        <v>2.0319148936170199</v>
      </c>
    </row>
    <row r="35560" spans="1:8" x14ac:dyDescent="0.25">
      <c r="A35560" t="s">
        <v>5756</v>
      </c>
      <c r="B35560" t="s">
        <v>675</v>
      </c>
      <c r="C35560">
        <v>1.4906891545205801E-29</v>
      </c>
      <c r="D35560">
        <v>0.38236789989908598</v>
      </c>
      <c r="E35560">
        <v>0.39700000000000002</v>
      </c>
      <c r="F35560">
        <v>0.182</v>
      </c>
      <c r="G35560">
        <v>3.9498790527331799E-25</v>
      </c>
      <c r="H35560">
        <v>0.45843828715365198</v>
      </c>
    </row>
    <row r="35561" spans="1:8" x14ac:dyDescent="0.25">
      <c r="A35561" t="s">
        <v>5756</v>
      </c>
      <c r="B35561" t="s">
        <v>712</v>
      </c>
      <c r="C35561">
        <v>2.4615767331635801E-29</v>
      </c>
      <c r="D35561">
        <v>-0.39606163287845803</v>
      </c>
      <c r="E35561">
        <v>0.123</v>
      </c>
      <c r="F35561">
        <v>0.42199999999999999</v>
      </c>
      <c r="G35561">
        <v>6.5224398698635397E-25</v>
      </c>
      <c r="H35561">
        <v>3.4308943089430901</v>
      </c>
    </row>
    <row r="35562" spans="1:8" x14ac:dyDescent="0.25">
      <c r="A35562" t="s">
        <v>5756</v>
      </c>
      <c r="B35562" t="s">
        <v>195</v>
      </c>
      <c r="C35562">
        <v>4.5053903644246602E-29</v>
      </c>
      <c r="D35562">
        <v>0.39969120354936599</v>
      </c>
      <c r="E35562">
        <v>0.84099999999999997</v>
      </c>
      <c r="F35562">
        <v>0.57199999999999995</v>
      </c>
      <c r="G35562">
        <v>1.1937932848616E-24</v>
      </c>
      <c r="H35562">
        <v>0.68014268727705096</v>
      </c>
    </row>
    <row r="35563" spans="1:8" x14ac:dyDescent="0.25">
      <c r="A35563" t="s">
        <v>5756</v>
      </c>
      <c r="B35563" t="s">
        <v>1031</v>
      </c>
      <c r="C35563">
        <v>5.8531886759128105E-29</v>
      </c>
      <c r="D35563">
        <v>-0.49917735244174699</v>
      </c>
      <c r="E35563">
        <v>0.20399999999999999</v>
      </c>
      <c r="F35563">
        <v>0.49099999999999999</v>
      </c>
      <c r="G35563">
        <v>1.55091940345662E-24</v>
      </c>
      <c r="H35563">
        <v>2.40686274509804</v>
      </c>
    </row>
    <row r="35564" spans="1:8" x14ac:dyDescent="0.25">
      <c r="A35564" t="s">
        <v>5756</v>
      </c>
      <c r="B35564" t="s">
        <v>524</v>
      </c>
      <c r="C35564">
        <v>8.8377694531516603E-29</v>
      </c>
      <c r="D35564">
        <v>-0.48725169015084102</v>
      </c>
      <c r="E35564">
        <v>0.79400000000000004</v>
      </c>
      <c r="F35564">
        <v>0.89600000000000002</v>
      </c>
      <c r="G35564">
        <v>2.34174377200159E-24</v>
      </c>
      <c r="H35564">
        <v>1.1284634760705301</v>
      </c>
    </row>
    <row r="35565" spans="1:8" x14ac:dyDescent="0.25">
      <c r="A35565" t="s">
        <v>5756</v>
      </c>
      <c r="B35565" t="s">
        <v>96</v>
      </c>
      <c r="C35565">
        <v>1.05581231856831E-28</v>
      </c>
      <c r="D35565">
        <v>-1.0184487388450101</v>
      </c>
      <c r="E35565">
        <v>0.57999999999999996</v>
      </c>
      <c r="F35565">
        <v>0.74399999999999999</v>
      </c>
      <c r="G35565">
        <v>2.7975859005104599E-24</v>
      </c>
      <c r="H35565">
        <v>1.28275862068966</v>
      </c>
    </row>
    <row r="35566" spans="1:8" x14ac:dyDescent="0.25">
      <c r="A35566" t="s">
        <v>5756</v>
      </c>
      <c r="B35566" t="s">
        <v>874</v>
      </c>
      <c r="C35566">
        <v>1.25061961063083E-28</v>
      </c>
      <c r="D35566">
        <v>-0.59787321413197902</v>
      </c>
      <c r="E35566">
        <v>0.376</v>
      </c>
      <c r="F35566">
        <v>0.626</v>
      </c>
      <c r="G35566">
        <v>3.3137667822885199E-24</v>
      </c>
      <c r="H35566">
        <v>1.66489361702128</v>
      </c>
    </row>
    <row r="35567" spans="1:8" x14ac:dyDescent="0.25">
      <c r="A35567" t="s">
        <v>5756</v>
      </c>
      <c r="B35567" t="s">
        <v>469</v>
      </c>
      <c r="C35567">
        <v>1.32115939232874E-28</v>
      </c>
      <c r="D35567">
        <v>0.46536129819225502</v>
      </c>
      <c r="E35567">
        <v>0.81499999999999995</v>
      </c>
      <c r="F35567">
        <v>0.65500000000000003</v>
      </c>
      <c r="G35567">
        <v>3.5006760418534597E-24</v>
      </c>
      <c r="H35567">
        <v>0.80368098159509205</v>
      </c>
    </row>
    <row r="35568" spans="1:8" x14ac:dyDescent="0.25">
      <c r="A35568" t="s">
        <v>5756</v>
      </c>
      <c r="B35568" t="s">
        <v>1159</v>
      </c>
      <c r="C35568">
        <v>1.3723591632674801E-28</v>
      </c>
      <c r="D35568">
        <v>0.36502805811573102</v>
      </c>
      <c r="E35568">
        <v>0.58199999999999996</v>
      </c>
      <c r="F35568">
        <v>0.36199999999999999</v>
      </c>
      <c r="G35568">
        <v>3.6363400749098304E-24</v>
      </c>
      <c r="H35568">
        <v>0.621993127147766</v>
      </c>
    </row>
    <row r="35569" spans="1:8" x14ac:dyDescent="0.25">
      <c r="A35569" t="s">
        <v>5756</v>
      </c>
      <c r="B35569" t="s">
        <v>1989</v>
      </c>
      <c r="C35569">
        <v>1.93685955457396E-28</v>
      </c>
      <c r="D35569">
        <v>-0.54206303557276503</v>
      </c>
      <c r="E35569">
        <v>0.53500000000000003</v>
      </c>
      <c r="F35569">
        <v>0.751</v>
      </c>
      <c r="G35569">
        <v>5.1320967617546297E-24</v>
      </c>
      <c r="H35569">
        <v>1.40373831775701</v>
      </c>
    </row>
    <row r="35570" spans="1:8" x14ac:dyDescent="0.25">
      <c r="A35570" t="s">
        <v>5756</v>
      </c>
      <c r="B35570" t="s">
        <v>646</v>
      </c>
      <c r="C35570">
        <v>2.0321664703661902E-28</v>
      </c>
      <c r="D35570">
        <v>-0.42037076197483703</v>
      </c>
      <c r="E35570">
        <v>0.14899999999999999</v>
      </c>
      <c r="F35570">
        <v>0.44</v>
      </c>
      <c r="G35570">
        <v>5.3846314965293103E-24</v>
      </c>
      <c r="H35570">
        <v>2.9530201342281899</v>
      </c>
    </row>
    <row r="35571" spans="1:8" x14ac:dyDescent="0.25">
      <c r="A35571" t="s">
        <v>5756</v>
      </c>
      <c r="B35571" t="s">
        <v>171</v>
      </c>
      <c r="C35571">
        <v>2.4390755298160001E-28</v>
      </c>
      <c r="D35571">
        <v>0.738789657990084</v>
      </c>
      <c r="E35571">
        <v>0.93700000000000006</v>
      </c>
      <c r="F35571">
        <v>0.84299999999999997</v>
      </c>
      <c r="G35571">
        <v>6.4628184313534599E-24</v>
      </c>
      <c r="H35571">
        <v>0.89967982924226197</v>
      </c>
    </row>
    <row r="35572" spans="1:8" x14ac:dyDescent="0.25">
      <c r="A35572" t="s">
        <v>5756</v>
      </c>
      <c r="B35572" t="s">
        <v>438</v>
      </c>
      <c r="C35572">
        <v>2.6644304468083099E-28</v>
      </c>
      <c r="D35572">
        <v>-0.43396056025280499</v>
      </c>
      <c r="E35572">
        <v>0.98399999999999999</v>
      </c>
      <c r="F35572">
        <v>0.97499999999999998</v>
      </c>
      <c r="G35572">
        <v>7.0599413549079794E-24</v>
      </c>
      <c r="H35572">
        <v>0.99085365853658502</v>
      </c>
    </row>
    <row r="35573" spans="1:8" x14ac:dyDescent="0.25">
      <c r="A35573" t="s">
        <v>5756</v>
      </c>
      <c r="B35573" t="s">
        <v>683</v>
      </c>
      <c r="C35573">
        <v>3.1866965573354799E-28</v>
      </c>
      <c r="D35573">
        <v>0.50820893657917898</v>
      </c>
      <c r="E35573">
        <v>0.59299999999999997</v>
      </c>
      <c r="F35573">
        <v>0.33900000000000002</v>
      </c>
      <c r="G35573">
        <v>8.44378986797181E-24</v>
      </c>
      <c r="H35573">
        <v>0.57166947723440098</v>
      </c>
    </row>
    <row r="35574" spans="1:8" x14ac:dyDescent="0.25">
      <c r="A35574" t="s">
        <v>5756</v>
      </c>
      <c r="B35574" t="s">
        <v>3003</v>
      </c>
      <c r="C35574">
        <v>3.8016577896208799E-28</v>
      </c>
      <c r="D35574">
        <v>-0.51052993661827195</v>
      </c>
      <c r="E35574">
        <v>3.9E-2</v>
      </c>
      <c r="F35574">
        <v>0.3</v>
      </c>
      <c r="G35574">
        <v>1.00732526451584E-23</v>
      </c>
      <c r="H35574">
        <v>7.6923076923076898</v>
      </c>
    </row>
    <row r="35575" spans="1:8" x14ac:dyDescent="0.25">
      <c r="A35575" t="s">
        <v>5756</v>
      </c>
      <c r="B35575" t="s">
        <v>1262</v>
      </c>
      <c r="C35575">
        <v>3.9315814770703602E-28</v>
      </c>
      <c r="D35575">
        <v>-0.44745923672771798</v>
      </c>
      <c r="E35575">
        <v>0.217</v>
      </c>
      <c r="F35575">
        <v>0.50800000000000001</v>
      </c>
      <c r="G35575">
        <v>1.04175114397933E-23</v>
      </c>
      <c r="H35575">
        <v>2.34101382488479</v>
      </c>
    </row>
    <row r="35576" spans="1:8" x14ac:dyDescent="0.25">
      <c r="A35576" t="s">
        <v>5756</v>
      </c>
      <c r="B35576" t="s">
        <v>266</v>
      </c>
      <c r="C35576">
        <v>3.9538722752104301E-28</v>
      </c>
      <c r="D35576">
        <v>-0.51959795723866398</v>
      </c>
      <c r="E35576">
        <v>0.44900000000000001</v>
      </c>
      <c r="F35576">
        <v>0.71199999999999997</v>
      </c>
      <c r="G35576">
        <v>1.04765753676251E-23</v>
      </c>
      <c r="H35576">
        <v>1.58574610244989</v>
      </c>
    </row>
    <row r="35577" spans="1:8" x14ac:dyDescent="0.25">
      <c r="A35577" t="s">
        <v>5756</v>
      </c>
      <c r="B35577" t="s">
        <v>146</v>
      </c>
      <c r="C35577">
        <v>4.4506456666245097E-28</v>
      </c>
      <c r="D35577">
        <v>-0.60679188308349696</v>
      </c>
      <c r="E35577">
        <v>0.33200000000000002</v>
      </c>
      <c r="F35577">
        <v>0.58899999999999997</v>
      </c>
      <c r="G35577">
        <v>1.1792875822854999E-23</v>
      </c>
      <c r="H35577">
        <v>1.7740963855421701</v>
      </c>
    </row>
    <row r="35578" spans="1:8" x14ac:dyDescent="0.25">
      <c r="A35578" t="s">
        <v>5756</v>
      </c>
      <c r="B35578" t="s">
        <v>3799</v>
      </c>
      <c r="C35578">
        <v>6.5507192147366804E-28</v>
      </c>
      <c r="D35578">
        <v>0.38800772749531998</v>
      </c>
      <c r="E35578">
        <v>0.98399999999999999</v>
      </c>
      <c r="F35578">
        <v>0.94799999999999995</v>
      </c>
      <c r="G35578">
        <v>1.7357440703287799E-23</v>
      </c>
      <c r="H35578">
        <v>0.96341463414634099</v>
      </c>
    </row>
    <row r="35579" spans="1:8" x14ac:dyDescent="0.25">
      <c r="A35579" t="s">
        <v>5756</v>
      </c>
      <c r="B35579" t="s">
        <v>1707</v>
      </c>
      <c r="C35579">
        <v>8.1894679666922599E-28</v>
      </c>
      <c r="D35579">
        <v>0.48330843433312398</v>
      </c>
      <c r="E35579">
        <v>0.97099999999999997</v>
      </c>
      <c r="F35579">
        <v>0.88600000000000001</v>
      </c>
      <c r="G35579">
        <v>2.1699633271344499E-23</v>
      </c>
      <c r="H35579">
        <v>0.91246138002059696</v>
      </c>
    </row>
    <row r="35580" spans="1:8" x14ac:dyDescent="0.25">
      <c r="A35580" t="s">
        <v>5756</v>
      </c>
      <c r="B35580" t="s">
        <v>1124</v>
      </c>
      <c r="C35580">
        <v>1.26951616884631E-27</v>
      </c>
      <c r="D35580">
        <v>-0.67933584208743802</v>
      </c>
      <c r="E35580">
        <v>0.84299999999999997</v>
      </c>
      <c r="F35580">
        <v>0.88600000000000001</v>
      </c>
      <c r="G35580">
        <v>3.3638369925920702E-23</v>
      </c>
      <c r="H35580">
        <v>1.0510083036773401</v>
      </c>
    </row>
    <row r="35581" spans="1:8" x14ac:dyDescent="0.25">
      <c r="A35581" t="s">
        <v>5756</v>
      </c>
      <c r="B35581" t="s">
        <v>141</v>
      </c>
      <c r="C35581">
        <v>1.5004639332950601E-27</v>
      </c>
      <c r="D35581">
        <v>-0.71870647480369498</v>
      </c>
      <c r="E35581">
        <v>0.16200000000000001</v>
      </c>
      <c r="F35581">
        <v>0.435</v>
      </c>
      <c r="G35581">
        <v>3.9757792840519198E-23</v>
      </c>
      <c r="H35581">
        <v>2.68518518518519</v>
      </c>
    </row>
    <row r="35582" spans="1:8" x14ac:dyDescent="0.25">
      <c r="A35582" t="s">
        <v>5756</v>
      </c>
      <c r="B35582" t="s">
        <v>5688</v>
      </c>
      <c r="C35582">
        <v>1.54999928518317E-27</v>
      </c>
      <c r="D35582">
        <v>0.32268593215288499</v>
      </c>
      <c r="E35582">
        <v>0.39700000000000002</v>
      </c>
      <c r="F35582">
        <v>0.19900000000000001</v>
      </c>
      <c r="G35582">
        <v>4.10703310594986E-23</v>
      </c>
      <c r="H35582">
        <v>0.50125944584382898</v>
      </c>
    </row>
    <row r="35583" spans="1:8" x14ac:dyDescent="0.25">
      <c r="A35583" t="s">
        <v>5756</v>
      </c>
      <c r="B35583" t="s">
        <v>326</v>
      </c>
      <c r="C35583">
        <v>1.5788477081287399E-27</v>
      </c>
      <c r="D35583">
        <v>-0.51493024597613302</v>
      </c>
      <c r="E35583">
        <v>0.77300000000000002</v>
      </c>
      <c r="F35583">
        <v>0.85399999999999998</v>
      </c>
      <c r="G35583">
        <v>4.1834727722287202E-23</v>
      </c>
      <c r="H35583">
        <v>1.1047865459249699</v>
      </c>
    </row>
    <row r="35584" spans="1:8" x14ac:dyDescent="0.25">
      <c r="A35584" t="s">
        <v>5756</v>
      </c>
      <c r="B35584" t="s">
        <v>3439</v>
      </c>
      <c r="C35584">
        <v>2.2546023994664101E-27</v>
      </c>
      <c r="D35584">
        <v>0.41267500273715702</v>
      </c>
      <c r="E35584">
        <v>0.84899999999999998</v>
      </c>
      <c r="F35584">
        <v>0.75900000000000001</v>
      </c>
      <c r="G35584">
        <v>5.9740199778661396E-23</v>
      </c>
      <c r="H35584">
        <v>0.89399293286219095</v>
      </c>
    </row>
    <row r="35585" spans="1:8" x14ac:dyDescent="0.25">
      <c r="A35585" t="s">
        <v>5756</v>
      </c>
      <c r="B35585" t="s">
        <v>541</v>
      </c>
      <c r="C35585">
        <v>2.46022576422478E-27</v>
      </c>
      <c r="D35585">
        <v>-0.40132993936660699</v>
      </c>
      <c r="E35585">
        <v>0.17799999999999999</v>
      </c>
      <c r="F35585">
        <v>0.47599999999999998</v>
      </c>
      <c r="G35585">
        <v>6.5188602074664101E-23</v>
      </c>
      <c r="H35585">
        <v>2.6741573033707899</v>
      </c>
    </row>
    <row r="35586" spans="1:8" x14ac:dyDescent="0.25">
      <c r="A35586" t="s">
        <v>5756</v>
      </c>
      <c r="B35586" t="s">
        <v>1077</v>
      </c>
      <c r="C35586">
        <v>2.59041922656582E-27</v>
      </c>
      <c r="D35586">
        <v>0.30259187189908698</v>
      </c>
      <c r="E35586">
        <v>0.191</v>
      </c>
      <c r="F35586">
        <v>0.06</v>
      </c>
      <c r="G35586">
        <v>6.8638338246314504E-23</v>
      </c>
      <c r="H35586">
        <v>0.31413612565444998</v>
      </c>
    </row>
    <row r="35587" spans="1:8" x14ac:dyDescent="0.25">
      <c r="A35587" t="s">
        <v>5756</v>
      </c>
      <c r="B35587" t="s">
        <v>390</v>
      </c>
      <c r="C35587">
        <v>3.3396366414113703E-27</v>
      </c>
      <c r="D35587">
        <v>-0.549491205764016</v>
      </c>
      <c r="E35587">
        <v>0.75700000000000001</v>
      </c>
      <c r="F35587">
        <v>0.86099999999999999</v>
      </c>
      <c r="G35587">
        <v>8.8490352087477196E-23</v>
      </c>
      <c r="H35587">
        <v>1.1373844121532399</v>
      </c>
    </row>
    <row r="35588" spans="1:8" x14ac:dyDescent="0.25">
      <c r="A35588" t="s">
        <v>5756</v>
      </c>
      <c r="B35588" t="s">
        <v>745</v>
      </c>
      <c r="C35588">
        <v>4.1863439051281198E-27</v>
      </c>
      <c r="D35588">
        <v>0.48484402131389798</v>
      </c>
      <c r="E35588">
        <v>0.48599999999999999</v>
      </c>
      <c r="F35588">
        <v>0.26300000000000001</v>
      </c>
      <c r="G35588">
        <v>1.1092555445417999E-22</v>
      </c>
      <c r="H35588">
        <v>0.54115226337448596</v>
      </c>
    </row>
    <row r="35589" spans="1:8" x14ac:dyDescent="0.25">
      <c r="A35589" t="s">
        <v>5756</v>
      </c>
      <c r="B35589" t="s">
        <v>118</v>
      </c>
      <c r="C35589">
        <v>4.5302903106180398E-27</v>
      </c>
      <c r="D35589">
        <v>-0.50250476062868199</v>
      </c>
      <c r="E35589">
        <v>0.85599999999999998</v>
      </c>
      <c r="F35589">
        <v>0.89800000000000002</v>
      </c>
      <c r="G35589">
        <v>1.20039102360446E-22</v>
      </c>
      <c r="H35589">
        <v>1.0490654205607499</v>
      </c>
    </row>
    <row r="35590" spans="1:8" x14ac:dyDescent="0.25">
      <c r="A35590" t="s">
        <v>5756</v>
      </c>
      <c r="B35590" t="s">
        <v>3332</v>
      </c>
      <c r="C35590">
        <v>4.5531024766499702E-27</v>
      </c>
      <c r="D35590">
        <v>0.44426706797847898</v>
      </c>
      <c r="E35590">
        <v>0.86199999999999999</v>
      </c>
      <c r="F35590">
        <v>0.76900000000000002</v>
      </c>
      <c r="G35590">
        <v>1.20643556323794E-22</v>
      </c>
      <c r="H35590">
        <v>0.89211136890951304</v>
      </c>
    </row>
    <row r="35591" spans="1:8" x14ac:dyDescent="0.25">
      <c r="A35591" t="s">
        <v>5756</v>
      </c>
      <c r="B35591" t="s">
        <v>992</v>
      </c>
      <c r="C35591">
        <v>5.2039023077573898E-27</v>
      </c>
      <c r="D35591">
        <v>0.448857238097436</v>
      </c>
      <c r="E35591">
        <v>0.82199999999999995</v>
      </c>
      <c r="F35591">
        <v>0.66900000000000004</v>
      </c>
      <c r="G35591">
        <v>1.37887799448648E-22</v>
      </c>
      <c r="H35591">
        <v>0.81386861313868597</v>
      </c>
    </row>
    <row r="35592" spans="1:8" x14ac:dyDescent="0.25">
      <c r="A35592" t="s">
        <v>5756</v>
      </c>
      <c r="B35592" t="s">
        <v>3114</v>
      </c>
      <c r="C35592">
        <v>9.2097692929637303E-27</v>
      </c>
      <c r="D35592">
        <v>-0.40270846156766499</v>
      </c>
      <c r="E35592">
        <v>0.82499999999999996</v>
      </c>
      <c r="F35592">
        <v>0.92700000000000005</v>
      </c>
      <c r="G35592">
        <v>2.4403125695566E-22</v>
      </c>
      <c r="H35592">
        <v>1.12363636363636</v>
      </c>
    </row>
    <row r="35593" spans="1:8" x14ac:dyDescent="0.25">
      <c r="A35593" t="s">
        <v>5756</v>
      </c>
      <c r="B35593" t="s">
        <v>428</v>
      </c>
      <c r="C35593">
        <v>1.1317561697199699E-26</v>
      </c>
      <c r="D35593">
        <v>-0.51002537456258401</v>
      </c>
      <c r="E35593">
        <v>0.63700000000000001</v>
      </c>
      <c r="F35593">
        <v>0.81100000000000005</v>
      </c>
      <c r="G35593">
        <v>2.9988143229070001E-22</v>
      </c>
      <c r="H35593">
        <v>1.27315541601256</v>
      </c>
    </row>
    <row r="35594" spans="1:8" x14ac:dyDescent="0.25">
      <c r="A35594" t="s">
        <v>5756</v>
      </c>
      <c r="B35594" t="s">
        <v>535</v>
      </c>
      <c r="C35594">
        <v>1.26406510838516E-26</v>
      </c>
      <c r="D35594">
        <v>-0.82985766400334604</v>
      </c>
      <c r="E35594">
        <v>0.47</v>
      </c>
      <c r="F35594">
        <v>0.69</v>
      </c>
      <c r="G35594">
        <v>3.3493933176881601E-22</v>
      </c>
      <c r="H35594">
        <v>1.4680851063829801</v>
      </c>
    </row>
    <row r="35595" spans="1:8" x14ac:dyDescent="0.25">
      <c r="A35595" t="s">
        <v>5756</v>
      </c>
      <c r="B35595" t="s">
        <v>3671</v>
      </c>
      <c r="C35595">
        <v>1.2927150106994699E-26</v>
      </c>
      <c r="D35595">
        <v>0.43391396394023901</v>
      </c>
      <c r="E35595">
        <v>0.89</v>
      </c>
      <c r="F35595">
        <v>0.83299999999999996</v>
      </c>
      <c r="G35595">
        <v>3.4253069638503901E-22</v>
      </c>
      <c r="H35595">
        <v>0.93595505617977504</v>
      </c>
    </row>
    <row r="35596" spans="1:8" x14ac:dyDescent="0.25">
      <c r="A35596" t="s">
        <v>5756</v>
      </c>
      <c r="B35596" t="s">
        <v>2015</v>
      </c>
      <c r="C35596">
        <v>1.2935598286289701E-26</v>
      </c>
      <c r="D35596">
        <v>-0.42577473280043798</v>
      </c>
      <c r="E35596">
        <v>0.69199999999999995</v>
      </c>
      <c r="F35596">
        <v>0.85599999999999998</v>
      </c>
      <c r="G35596">
        <v>3.4275454779181798E-22</v>
      </c>
      <c r="H35596">
        <v>1.23699421965318</v>
      </c>
    </row>
    <row r="35597" spans="1:8" x14ac:dyDescent="0.25">
      <c r="A35597" t="s">
        <v>5756</v>
      </c>
      <c r="B35597" t="s">
        <v>778</v>
      </c>
      <c r="C35597">
        <v>1.3070351413968201E-26</v>
      </c>
      <c r="D35597">
        <v>-0.46553762575490298</v>
      </c>
      <c r="E35597">
        <v>0.22500000000000001</v>
      </c>
      <c r="F35597">
        <v>0.504</v>
      </c>
      <c r="G35597">
        <v>3.4632510141591501E-22</v>
      </c>
      <c r="H35597">
        <v>2.2400000000000002</v>
      </c>
    </row>
    <row r="35598" spans="1:8" x14ac:dyDescent="0.25">
      <c r="A35598" t="s">
        <v>5756</v>
      </c>
      <c r="B35598" t="s">
        <v>3459</v>
      </c>
      <c r="C35598">
        <v>1.6735251142307799E-26</v>
      </c>
      <c r="D35598">
        <v>0.39401955972637898</v>
      </c>
      <c r="E35598">
        <v>0.85599999999999998</v>
      </c>
      <c r="F35598">
        <v>0.74399999999999999</v>
      </c>
      <c r="G35598">
        <v>4.4343394951772901E-22</v>
      </c>
      <c r="H35598">
        <v>0.86915887850467299</v>
      </c>
    </row>
    <row r="35599" spans="1:8" x14ac:dyDescent="0.25">
      <c r="A35599" t="s">
        <v>5756</v>
      </c>
      <c r="B35599" t="s">
        <v>1114</v>
      </c>
      <c r="C35599">
        <v>1.90662839520593E-26</v>
      </c>
      <c r="D35599">
        <v>-0.404684778964017</v>
      </c>
      <c r="E35599">
        <v>6.8000000000000005E-2</v>
      </c>
      <c r="F35599">
        <v>0.32200000000000001</v>
      </c>
      <c r="G35599">
        <v>5.0519932587771401E-22</v>
      </c>
      <c r="H35599">
        <v>4.7352941176470598</v>
      </c>
    </row>
    <row r="35600" spans="1:8" x14ac:dyDescent="0.25">
      <c r="A35600" t="s">
        <v>5756</v>
      </c>
      <c r="B35600" t="s">
        <v>735</v>
      </c>
      <c r="C35600">
        <v>2.41444487995663E-26</v>
      </c>
      <c r="D35600">
        <v>-0.35332916948520099</v>
      </c>
      <c r="E35600">
        <v>8.4000000000000005E-2</v>
      </c>
      <c r="F35600">
        <v>0.34899999999999998</v>
      </c>
      <c r="G35600">
        <v>6.3975545984210804E-22</v>
      </c>
      <c r="H35600">
        <v>4.1547619047618998</v>
      </c>
    </row>
    <row r="35601" spans="1:8" x14ac:dyDescent="0.25">
      <c r="A35601" t="s">
        <v>5756</v>
      </c>
      <c r="B35601" t="s">
        <v>975</v>
      </c>
      <c r="C35601">
        <v>2.86295918857661E-26</v>
      </c>
      <c r="D35601">
        <v>-0.64263498233246197</v>
      </c>
      <c r="E35601">
        <v>0.53500000000000003</v>
      </c>
      <c r="F35601">
        <v>0.72</v>
      </c>
      <c r="G35601">
        <v>7.5859829619714499E-22</v>
      </c>
      <c r="H35601">
        <v>1.34579439252336</v>
      </c>
    </row>
    <row r="35602" spans="1:8" x14ac:dyDescent="0.25">
      <c r="A35602" t="s">
        <v>5756</v>
      </c>
      <c r="B35602" t="s">
        <v>801</v>
      </c>
      <c r="C35602">
        <v>3.5119005159590201E-26</v>
      </c>
      <c r="D35602">
        <v>-0.47611414329356999</v>
      </c>
      <c r="E35602">
        <v>0.69499999999999995</v>
      </c>
      <c r="F35602">
        <v>0.82299999999999995</v>
      </c>
      <c r="G35602">
        <v>9.3054827971366202E-22</v>
      </c>
      <c r="H35602">
        <v>1.1841726618705</v>
      </c>
    </row>
    <row r="35603" spans="1:8" x14ac:dyDescent="0.25">
      <c r="A35603" t="s">
        <v>5756</v>
      </c>
      <c r="B35603" t="s">
        <v>857</v>
      </c>
      <c r="C35603">
        <v>3.62036633696306E-26</v>
      </c>
      <c r="D35603">
        <v>0.41948272931549802</v>
      </c>
      <c r="E35603">
        <v>0.39900000000000002</v>
      </c>
      <c r="F35603">
        <v>0.2</v>
      </c>
      <c r="G35603">
        <v>9.5928846830510292E-22</v>
      </c>
      <c r="H35603">
        <v>0.50125313283207995</v>
      </c>
    </row>
    <row r="35604" spans="1:8" x14ac:dyDescent="0.25">
      <c r="A35604" t="s">
        <v>5756</v>
      </c>
      <c r="B35604" t="s">
        <v>780</v>
      </c>
      <c r="C35604">
        <v>4.1476705955806701E-26</v>
      </c>
      <c r="D35604">
        <v>-0.51723466652668204</v>
      </c>
      <c r="E35604">
        <v>0.42599999999999999</v>
      </c>
      <c r="F35604">
        <v>0.68200000000000005</v>
      </c>
      <c r="G35604">
        <v>1.09900827771101E-21</v>
      </c>
      <c r="H35604">
        <v>1.60093896713615</v>
      </c>
    </row>
    <row r="35605" spans="1:8" x14ac:dyDescent="0.25">
      <c r="A35605" t="s">
        <v>5756</v>
      </c>
      <c r="B35605" t="s">
        <v>366</v>
      </c>
      <c r="C35605">
        <v>4.4283226041891398E-26</v>
      </c>
      <c r="D35605">
        <v>-0.91124058806817998</v>
      </c>
      <c r="E35605">
        <v>0.749</v>
      </c>
      <c r="F35605">
        <v>0.78500000000000003</v>
      </c>
      <c r="G35605">
        <v>1.1733726404319999E-21</v>
      </c>
      <c r="H35605">
        <v>1.04806408544726</v>
      </c>
    </row>
    <row r="35606" spans="1:8" x14ac:dyDescent="0.25">
      <c r="A35606" t="s">
        <v>5756</v>
      </c>
      <c r="B35606" t="s">
        <v>1026</v>
      </c>
      <c r="C35606">
        <v>4.5678106961899298E-26</v>
      </c>
      <c r="D35606">
        <v>-0.60213087832053702</v>
      </c>
      <c r="E35606">
        <v>0.88</v>
      </c>
      <c r="F35606">
        <v>0.90300000000000002</v>
      </c>
      <c r="G35606">
        <v>1.2103328001694499E-21</v>
      </c>
      <c r="H35606">
        <v>1.0261363636363601</v>
      </c>
    </row>
    <row r="35607" spans="1:8" x14ac:dyDescent="0.25">
      <c r="A35607" t="s">
        <v>5756</v>
      </c>
      <c r="B35607" t="s">
        <v>43</v>
      </c>
      <c r="C35607">
        <v>5.4352471225768604E-26</v>
      </c>
      <c r="D35607">
        <v>-0.78035778716548299</v>
      </c>
      <c r="E35607">
        <v>0.89300000000000002</v>
      </c>
      <c r="F35607">
        <v>0.88400000000000001</v>
      </c>
      <c r="G35607">
        <v>1.44017743006919E-21</v>
      </c>
      <c r="H35607">
        <v>0.98992161254199296</v>
      </c>
    </row>
    <row r="35608" spans="1:8" x14ac:dyDescent="0.25">
      <c r="A35608" t="s">
        <v>5756</v>
      </c>
      <c r="B35608" t="s">
        <v>129</v>
      </c>
      <c r="C35608">
        <v>6.0062749925257205E-26</v>
      </c>
      <c r="D35608">
        <v>0.42264389209972503</v>
      </c>
      <c r="E35608">
        <v>0.94499999999999995</v>
      </c>
      <c r="F35608">
        <v>0.84399999999999997</v>
      </c>
      <c r="G35608">
        <v>1.59148268476954E-21</v>
      </c>
      <c r="H35608">
        <v>0.89312169312169298</v>
      </c>
    </row>
    <row r="35609" spans="1:8" x14ac:dyDescent="0.25">
      <c r="A35609" t="s">
        <v>5756</v>
      </c>
      <c r="B35609" t="s">
        <v>320</v>
      </c>
      <c r="C35609">
        <v>7.2062074089702699E-26</v>
      </c>
      <c r="D35609">
        <v>-0.57350755190180003</v>
      </c>
      <c r="E35609">
        <v>0.183</v>
      </c>
      <c r="F35609">
        <v>0.46200000000000002</v>
      </c>
      <c r="G35609">
        <v>1.90942877715485E-21</v>
      </c>
      <c r="H35609">
        <v>2.5245901639344299</v>
      </c>
    </row>
    <row r="35610" spans="1:8" x14ac:dyDescent="0.25">
      <c r="A35610" t="s">
        <v>5756</v>
      </c>
      <c r="B35610" t="s">
        <v>2183</v>
      </c>
      <c r="C35610">
        <v>7.2667174568138897E-26</v>
      </c>
      <c r="D35610">
        <v>0.415233136322051</v>
      </c>
      <c r="E35610">
        <v>0.80900000000000005</v>
      </c>
      <c r="F35610">
        <v>0.67800000000000005</v>
      </c>
      <c r="G35610">
        <v>1.9254621245319801E-21</v>
      </c>
      <c r="H35610">
        <v>0.83807169344870203</v>
      </c>
    </row>
    <row r="35611" spans="1:8" x14ac:dyDescent="0.25">
      <c r="A35611" t="s">
        <v>5756</v>
      </c>
      <c r="B35611" t="s">
        <v>2738</v>
      </c>
      <c r="C35611">
        <v>8.4901780037436597E-26</v>
      </c>
      <c r="D35611">
        <v>0.43193643301276702</v>
      </c>
      <c r="E35611">
        <v>0.64500000000000002</v>
      </c>
      <c r="F35611">
        <v>0.46500000000000002</v>
      </c>
      <c r="G35611">
        <v>2.2496424656519598E-21</v>
      </c>
      <c r="H35611">
        <v>0.72093023255814004</v>
      </c>
    </row>
    <row r="35612" spans="1:8" x14ac:dyDescent="0.25">
      <c r="A35612" t="s">
        <v>5756</v>
      </c>
      <c r="B35612" t="s">
        <v>213</v>
      </c>
      <c r="C35612">
        <v>8.8628957369371103E-26</v>
      </c>
      <c r="D35612">
        <v>0.50960251379421095</v>
      </c>
      <c r="E35612">
        <v>0.92700000000000005</v>
      </c>
      <c r="F35612">
        <v>0.81399999999999995</v>
      </c>
      <c r="G35612">
        <v>2.3484014834162302E-21</v>
      </c>
      <c r="H35612">
        <v>0.87810140237324696</v>
      </c>
    </row>
    <row r="35613" spans="1:8" x14ac:dyDescent="0.25">
      <c r="A35613" t="s">
        <v>5756</v>
      </c>
      <c r="B35613" t="s">
        <v>703</v>
      </c>
      <c r="C35613">
        <v>1.20476846318697E-25</v>
      </c>
      <c r="D35613">
        <v>0.424101705611587</v>
      </c>
      <c r="E35613">
        <v>0.46</v>
      </c>
      <c r="F35613">
        <v>0.26</v>
      </c>
      <c r="G35613">
        <v>3.1922749969065199E-21</v>
      </c>
      <c r="H35613">
        <v>0.565217391304348</v>
      </c>
    </row>
    <row r="35614" spans="1:8" x14ac:dyDescent="0.25">
      <c r="A35614" t="s">
        <v>5756</v>
      </c>
      <c r="B35614" t="s">
        <v>637</v>
      </c>
      <c r="C35614">
        <v>1.23690680762665E-25</v>
      </c>
      <c r="D35614">
        <v>-0.35939817496396398</v>
      </c>
      <c r="E35614">
        <v>0.12</v>
      </c>
      <c r="F35614">
        <v>0.38300000000000001</v>
      </c>
      <c r="G35614">
        <v>3.27743196816833E-21</v>
      </c>
      <c r="H35614">
        <v>3.19166666666667</v>
      </c>
    </row>
    <row r="35615" spans="1:8" x14ac:dyDescent="0.25">
      <c r="A35615" t="s">
        <v>5756</v>
      </c>
      <c r="B35615" t="s">
        <v>1107</v>
      </c>
      <c r="C35615">
        <v>1.2565346938332301E-25</v>
      </c>
      <c r="D35615">
        <v>-0.39665851136901198</v>
      </c>
      <c r="E35615">
        <v>0.16700000000000001</v>
      </c>
      <c r="F35615">
        <v>0.435</v>
      </c>
      <c r="G35615">
        <v>3.3294399782499E-21</v>
      </c>
      <c r="H35615">
        <v>2.60479041916168</v>
      </c>
    </row>
    <row r="35616" spans="1:8" x14ac:dyDescent="0.25">
      <c r="A35616" t="s">
        <v>5756</v>
      </c>
      <c r="B35616" t="s">
        <v>671</v>
      </c>
      <c r="C35616">
        <v>1.32341695498248E-25</v>
      </c>
      <c r="D35616">
        <v>0.70458567898571001</v>
      </c>
      <c r="E35616">
        <v>0.57699999999999996</v>
      </c>
      <c r="F35616">
        <v>0.38600000000000001</v>
      </c>
      <c r="G35616">
        <v>3.50665790561708E-21</v>
      </c>
      <c r="H35616">
        <v>0.66897746967071103</v>
      </c>
    </row>
    <row r="35617" spans="1:8" x14ac:dyDescent="0.25">
      <c r="A35617" t="s">
        <v>5756</v>
      </c>
      <c r="B35617" t="s">
        <v>305</v>
      </c>
      <c r="C35617">
        <v>1.35303685281406E-25</v>
      </c>
      <c r="D35617">
        <v>-0.431228108499985</v>
      </c>
      <c r="E35617">
        <v>0.70199999999999996</v>
      </c>
      <c r="F35617">
        <v>0.85899999999999999</v>
      </c>
      <c r="G35617">
        <v>3.5851417489014203E-21</v>
      </c>
      <c r="H35617">
        <v>1.2236467236467199</v>
      </c>
    </row>
    <row r="35618" spans="1:8" x14ac:dyDescent="0.25">
      <c r="A35618" t="s">
        <v>5756</v>
      </c>
      <c r="B35618" t="s">
        <v>3121</v>
      </c>
      <c r="C35618">
        <v>1.44388594900813E-25</v>
      </c>
      <c r="D35618">
        <v>0.36653219309304902</v>
      </c>
      <c r="E35618">
        <v>0.81699999999999995</v>
      </c>
      <c r="F35618">
        <v>0.67600000000000005</v>
      </c>
      <c r="G35618">
        <v>3.82586459908684E-21</v>
      </c>
      <c r="H35618">
        <v>0.82741738066095505</v>
      </c>
    </row>
    <row r="35619" spans="1:8" x14ac:dyDescent="0.25">
      <c r="A35619" t="s">
        <v>5756</v>
      </c>
      <c r="B35619" t="s">
        <v>5764</v>
      </c>
      <c r="C35619">
        <v>2.8781756477933902E-25</v>
      </c>
      <c r="D35619">
        <v>-0.27891179003942002</v>
      </c>
      <c r="E35619">
        <v>3.9E-2</v>
      </c>
      <c r="F35619">
        <v>0.28199999999999997</v>
      </c>
      <c r="G35619">
        <v>7.6263020139581506E-21</v>
      </c>
      <c r="H35619">
        <v>7.2307692307692299</v>
      </c>
    </row>
    <row r="35620" spans="1:8" x14ac:dyDescent="0.25">
      <c r="A35620" t="s">
        <v>5756</v>
      </c>
      <c r="B35620" t="s">
        <v>899</v>
      </c>
      <c r="C35620">
        <v>3.4755707607985901E-25</v>
      </c>
      <c r="D35620">
        <v>-0.71243620997526802</v>
      </c>
      <c r="E35620">
        <v>0.31900000000000001</v>
      </c>
      <c r="F35620">
        <v>0.56799999999999995</v>
      </c>
      <c r="G35620">
        <v>9.2092198448880195E-21</v>
      </c>
      <c r="H35620">
        <v>1.78056426332288</v>
      </c>
    </row>
    <row r="35621" spans="1:8" x14ac:dyDescent="0.25">
      <c r="A35621" t="s">
        <v>5756</v>
      </c>
      <c r="B35621" t="s">
        <v>1900</v>
      </c>
      <c r="C35621">
        <v>4.3339433926247201E-25</v>
      </c>
      <c r="D35621">
        <v>0.375389000006211</v>
      </c>
      <c r="E35621">
        <v>0.94299999999999995</v>
      </c>
      <c r="F35621">
        <v>0.85699999999999998</v>
      </c>
      <c r="G35621">
        <v>1.1483649807437701E-20</v>
      </c>
      <c r="H35621">
        <v>0.90880169671261901</v>
      </c>
    </row>
    <row r="35622" spans="1:8" x14ac:dyDescent="0.25">
      <c r="A35622" t="s">
        <v>5756</v>
      </c>
      <c r="B35622" t="s">
        <v>970</v>
      </c>
      <c r="C35622">
        <v>6.16215591330631E-25</v>
      </c>
      <c r="D35622">
        <v>-0.52482120681570998</v>
      </c>
      <c r="E35622">
        <v>0.47</v>
      </c>
      <c r="F35622">
        <v>0.67700000000000005</v>
      </c>
      <c r="G35622">
        <v>1.6327864523487699E-20</v>
      </c>
      <c r="H35622">
        <v>1.44042553191489</v>
      </c>
    </row>
    <row r="35623" spans="1:8" x14ac:dyDescent="0.25">
      <c r="A35623" t="s">
        <v>5756</v>
      </c>
      <c r="B35623" t="s">
        <v>796</v>
      </c>
      <c r="C35623">
        <v>6.6709768190109401E-25</v>
      </c>
      <c r="D35623">
        <v>-0.440121623270602</v>
      </c>
      <c r="E35623">
        <v>0.308</v>
      </c>
      <c r="F35623">
        <v>0.55700000000000005</v>
      </c>
      <c r="G35623">
        <v>1.7676087277333299E-20</v>
      </c>
      <c r="H35623">
        <v>1.8084415584415601</v>
      </c>
    </row>
    <row r="35624" spans="1:8" x14ac:dyDescent="0.25">
      <c r="A35624" t="s">
        <v>5756</v>
      </c>
      <c r="B35624" t="s">
        <v>1146</v>
      </c>
      <c r="C35624">
        <v>7.0284078055556904E-25</v>
      </c>
      <c r="D35624">
        <v>-0.43750260096882398</v>
      </c>
      <c r="E35624">
        <v>0.38100000000000001</v>
      </c>
      <c r="F35624">
        <v>0.64</v>
      </c>
      <c r="G35624">
        <v>1.8623172162380899E-20</v>
      </c>
      <c r="H35624">
        <v>1.67979002624672</v>
      </c>
    </row>
    <row r="35625" spans="1:8" x14ac:dyDescent="0.25">
      <c r="A35625" t="s">
        <v>5756</v>
      </c>
      <c r="B35625" t="s">
        <v>228</v>
      </c>
      <c r="C35625">
        <v>7.8158397742816798E-25</v>
      </c>
      <c r="D35625">
        <v>-0.52337725132151203</v>
      </c>
      <c r="E35625">
        <v>0.82</v>
      </c>
      <c r="F35625">
        <v>0.88700000000000001</v>
      </c>
      <c r="G35625">
        <v>2.0709630649914199E-20</v>
      </c>
      <c r="H35625">
        <v>1.0817073170731699</v>
      </c>
    </row>
    <row r="35626" spans="1:8" x14ac:dyDescent="0.25">
      <c r="A35626" t="s">
        <v>5756</v>
      </c>
      <c r="B35626" t="s">
        <v>1222</v>
      </c>
      <c r="C35626">
        <v>8.5579938087339096E-25</v>
      </c>
      <c r="D35626">
        <v>0.38116188288492903</v>
      </c>
      <c r="E35626">
        <v>0.42599999999999999</v>
      </c>
      <c r="F35626">
        <v>0.23400000000000001</v>
      </c>
      <c r="G35626">
        <v>2.2676116195002201E-20</v>
      </c>
      <c r="H35626">
        <v>0.54929577464788704</v>
      </c>
    </row>
    <row r="35627" spans="1:8" x14ac:dyDescent="0.25">
      <c r="A35627" t="s">
        <v>5756</v>
      </c>
      <c r="B35627" t="s">
        <v>3382</v>
      </c>
      <c r="C35627">
        <v>9.5441892158740006E-25</v>
      </c>
      <c r="D35627">
        <v>-0.36390489525640102</v>
      </c>
      <c r="E35627">
        <v>0.19800000000000001</v>
      </c>
      <c r="F35627">
        <v>0.47499999999999998</v>
      </c>
      <c r="G35627">
        <v>2.5289238165301301E-20</v>
      </c>
      <c r="H35627">
        <v>2.3989898989899001</v>
      </c>
    </row>
    <row r="35628" spans="1:8" x14ac:dyDescent="0.25">
      <c r="A35628" t="s">
        <v>5756</v>
      </c>
      <c r="B35628" t="s">
        <v>794</v>
      </c>
      <c r="C35628">
        <v>9.6262078193713301E-25</v>
      </c>
      <c r="D35628">
        <v>-0.62215302682024498</v>
      </c>
      <c r="E35628">
        <v>5.7000000000000002E-2</v>
      </c>
      <c r="F35628">
        <v>0.29199999999999998</v>
      </c>
      <c r="G35628">
        <v>2.5506562858988201E-20</v>
      </c>
      <c r="H35628">
        <v>5.1228070175438596</v>
      </c>
    </row>
    <row r="35629" spans="1:8" x14ac:dyDescent="0.25">
      <c r="A35629" t="s">
        <v>5756</v>
      </c>
      <c r="B35629" t="s">
        <v>474</v>
      </c>
      <c r="C35629">
        <v>9.8088093024577994E-25</v>
      </c>
      <c r="D35629">
        <v>-0.42365566832005502</v>
      </c>
      <c r="E35629">
        <v>0.06</v>
      </c>
      <c r="F35629">
        <v>0.30599999999999999</v>
      </c>
      <c r="G35629">
        <v>2.59904020087224E-20</v>
      </c>
      <c r="H35629">
        <v>5.0999999999999996</v>
      </c>
    </row>
    <row r="35630" spans="1:8" x14ac:dyDescent="0.25">
      <c r="A35630" t="s">
        <v>5756</v>
      </c>
      <c r="B35630" t="s">
        <v>427</v>
      </c>
      <c r="C35630">
        <v>1.02137260200053E-24</v>
      </c>
      <c r="D35630">
        <v>-0.39354542182236901</v>
      </c>
      <c r="E35630">
        <v>0.183</v>
      </c>
      <c r="F35630">
        <v>0.439</v>
      </c>
      <c r="G35630">
        <v>2.7063309835208E-20</v>
      </c>
      <c r="H35630">
        <v>2.3989071038251399</v>
      </c>
    </row>
    <row r="35631" spans="1:8" x14ac:dyDescent="0.25">
      <c r="A35631" t="s">
        <v>5756</v>
      </c>
      <c r="B35631" t="s">
        <v>122</v>
      </c>
      <c r="C35631">
        <v>1.20229829816919E-24</v>
      </c>
      <c r="D35631">
        <v>0.48290192764357798</v>
      </c>
      <c r="E35631">
        <v>0.69699999999999995</v>
      </c>
      <c r="F35631">
        <v>0.56000000000000005</v>
      </c>
      <c r="G35631">
        <v>3.1857298006589003E-20</v>
      </c>
      <c r="H35631">
        <v>0.80344332855093303</v>
      </c>
    </row>
    <row r="35632" spans="1:8" x14ac:dyDescent="0.25">
      <c r="A35632" t="s">
        <v>5756</v>
      </c>
      <c r="B35632" t="s">
        <v>3101</v>
      </c>
      <c r="C35632">
        <v>1.5785601391093401E-24</v>
      </c>
      <c r="D35632">
        <v>0.28179202122263902</v>
      </c>
      <c r="E35632">
        <v>0.995</v>
      </c>
      <c r="F35632">
        <v>0.97599999999999998</v>
      </c>
      <c r="G35632">
        <v>4.1827108005980298E-20</v>
      </c>
      <c r="H35632">
        <v>0.98090452261306504</v>
      </c>
    </row>
    <row r="35633" spans="1:8" x14ac:dyDescent="0.25">
      <c r="A35633" t="s">
        <v>5756</v>
      </c>
      <c r="B35633" t="s">
        <v>991</v>
      </c>
      <c r="C35633">
        <v>1.6047777450437099E-24</v>
      </c>
      <c r="D35633">
        <v>-0.44110154792522899</v>
      </c>
      <c r="E35633">
        <v>0.45200000000000001</v>
      </c>
      <c r="F35633">
        <v>0.69799999999999995</v>
      </c>
      <c r="G35633">
        <v>4.2521795910423099E-20</v>
      </c>
      <c r="H35633">
        <v>1.54424778761062</v>
      </c>
    </row>
    <row r="35634" spans="1:8" x14ac:dyDescent="0.25">
      <c r="A35634" t="s">
        <v>5756</v>
      </c>
      <c r="B35634" t="s">
        <v>1071</v>
      </c>
      <c r="C35634">
        <v>1.9022789978725601E-24</v>
      </c>
      <c r="D35634">
        <v>0.46188597083796801</v>
      </c>
      <c r="E35634">
        <v>0.46</v>
      </c>
      <c r="F35634">
        <v>0.27100000000000002</v>
      </c>
      <c r="G35634">
        <v>5.0404686606629299E-20</v>
      </c>
      <c r="H35634">
        <v>0.58913043478260896</v>
      </c>
    </row>
    <row r="35635" spans="1:8" x14ac:dyDescent="0.25">
      <c r="A35635" t="s">
        <v>5756</v>
      </c>
      <c r="B35635" t="s">
        <v>2549</v>
      </c>
      <c r="C35635">
        <v>2.4116182347898098E-24</v>
      </c>
      <c r="D35635">
        <v>0.37066728740057198</v>
      </c>
      <c r="E35635">
        <v>0.55900000000000005</v>
      </c>
      <c r="F35635">
        <v>0.36799999999999999</v>
      </c>
      <c r="G35635">
        <v>6.39006483672255E-20</v>
      </c>
      <c r="H35635">
        <v>0.65831842576028599</v>
      </c>
    </row>
    <row r="35636" spans="1:8" x14ac:dyDescent="0.25">
      <c r="A35636" t="s">
        <v>5756</v>
      </c>
      <c r="B35636" t="s">
        <v>349</v>
      </c>
      <c r="C35636">
        <v>3.5952463398280301E-24</v>
      </c>
      <c r="D35636">
        <v>0.410291205442323</v>
      </c>
      <c r="E35636">
        <v>0.65300000000000002</v>
      </c>
      <c r="F35636">
        <v>0.46100000000000002</v>
      </c>
      <c r="G35636">
        <v>9.5263242266423196E-20</v>
      </c>
      <c r="H35636">
        <v>0.705972434915773</v>
      </c>
    </row>
    <row r="35637" spans="1:8" x14ac:dyDescent="0.25">
      <c r="A35637" t="s">
        <v>5756</v>
      </c>
      <c r="B35637" t="s">
        <v>1668</v>
      </c>
      <c r="C35637">
        <v>6.1232475326820802E-24</v>
      </c>
      <c r="D35637">
        <v>-0.47008397003760999</v>
      </c>
      <c r="E35637">
        <v>0.77800000000000002</v>
      </c>
      <c r="F35637">
        <v>0.86899999999999999</v>
      </c>
      <c r="G35637">
        <v>1.6224768987347701E-19</v>
      </c>
      <c r="H35637">
        <v>1.1169665809768601</v>
      </c>
    </row>
    <row r="35638" spans="1:8" x14ac:dyDescent="0.25">
      <c r="A35638" t="s">
        <v>5756</v>
      </c>
      <c r="B35638" t="s">
        <v>49</v>
      </c>
      <c r="C35638">
        <v>6.39814377700042E-24</v>
      </c>
      <c r="D35638">
        <v>0.412169295175498</v>
      </c>
      <c r="E35638">
        <v>0.96299999999999997</v>
      </c>
      <c r="F35638">
        <v>0.85899999999999999</v>
      </c>
      <c r="G35638">
        <v>1.6953161565918E-19</v>
      </c>
      <c r="H35638">
        <v>0.89200415368639696</v>
      </c>
    </row>
    <row r="35639" spans="1:8" x14ac:dyDescent="0.25">
      <c r="A35639" t="s">
        <v>5756</v>
      </c>
      <c r="B35639" t="s">
        <v>803</v>
      </c>
      <c r="C35639">
        <v>8.5519390014490905E-24</v>
      </c>
      <c r="D35639">
        <v>0.441888089290777</v>
      </c>
      <c r="E35639">
        <v>0.91400000000000003</v>
      </c>
      <c r="F35639">
        <v>0.86099999999999999</v>
      </c>
      <c r="G35639">
        <v>2.2660072772139599E-19</v>
      </c>
      <c r="H35639">
        <v>0.94201312910284496</v>
      </c>
    </row>
    <row r="35640" spans="1:8" x14ac:dyDescent="0.25">
      <c r="A35640" t="s">
        <v>5756</v>
      </c>
      <c r="B35640" t="s">
        <v>684</v>
      </c>
      <c r="C35640">
        <v>9.6865608446695106E-24</v>
      </c>
      <c r="D35640">
        <v>0.58232386685345705</v>
      </c>
      <c r="E35640">
        <v>0.65500000000000003</v>
      </c>
      <c r="F35640">
        <v>0.437</v>
      </c>
      <c r="G35640">
        <v>2.5666480270120802E-19</v>
      </c>
      <c r="H35640">
        <v>0.66717557251908399</v>
      </c>
    </row>
    <row r="35641" spans="1:8" x14ac:dyDescent="0.25">
      <c r="A35641" t="s">
        <v>5756</v>
      </c>
      <c r="B35641" t="s">
        <v>312</v>
      </c>
      <c r="C35641">
        <v>2.20969206797948E-23</v>
      </c>
      <c r="D35641">
        <v>-0.39022527404681101</v>
      </c>
      <c r="E35641">
        <v>0.154</v>
      </c>
      <c r="F35641">
        <v>0.41499999999999998</v>
      </c>
      <c r="G35641">
        <v>5.8550210725252196E-19</v>
      </c>
      <c r="H35641">
        <v>2.6948051948051899</v>
      </c>
    </row>
    <row r="35642" spans="1:8" x14ac:dyDescent="0.25">
      <c r="A35642" t="s">
        <v>5756</v>
      </c>
      <c r="B35642" t="s">
        <v>1178</v>
      </c>
      <c r="C35642">
        <v>2.8124947145528201E-23</v>
      </c>
      <c r="D35642">
        <v>0.37876745514065102</v>
      </c>
      <c r="E35642">
        <v>0.7</v>
      </c>
      <c r="F35642">
        <v>0.53300000000000003</v>
      </c>
      <c r="G35642">
        <v>7.4522672451506097E-19</v>
      </c>
      <c r="H35642">
        <v>0.76142857142857201</v>
      </c>
    </row>
    <row r="35643" spans="1:8" x14ac:dyDescent="0.25">
      <c r="A35643" t="s">
        <v>5756</v>
      </c>
      <c r="B35643" t="s">
        <v>1829</v>
      </c>
      <c r="C35643">
        <v>2.9999788417403401E-23</v>
      </c>
      <c r="D35643">
        <v>-0.58722441274889303</v>
      </c>
      <c r="E35643">
        <v>0.58499999999999996</v>
      </c>
      <c r="F35643">
        <v>0.75</v>
      </c>
      <c r="G35643">
        <v>7.9490439369593902E-19</v>
      </c>
      <c r="H35643">
        <v>1.2820512820512799</v>
      </c>
    </row>
    <row r="35644" spans="1:8" x14ac:dyDescent="0.25">
      <c r="A35644" t="s">
        <v>5756</v>
      </c>
      <c r="B35644" t="s">
        <v>759</v>
      </c>
      <c r="C35644">
        <v>3.1271933995274099E-23</v>
      </c>
      <c r="D35644">
        <v>0.38625998627438701</v>
      </c>
      <c r="E35644">
        <v>0.52</v>
      </c>
      <c r="F35644">
        <v>0.30399999999999999</v>
      </c>
      <c r="G35644">
        <v>8.2861243507277799E-19</v>
      </c>
      <c r="H35644">
        <v>0.58461538461538498</v>
      </c>
    </row>
    <row r="35645" spans="1:8" x14ac:dyDescent="0.25">
      <c r="A35645" t="s">
        <v>5756</v>
      </c>
      <c r="B35645" t="s">
        <v>3005</v>
      </c>
      <c r="C35645">
        <v>3.86871387769205E-23</v>
      </c>
      <c r="D35645">
        <v>0.39014132468685297</v>
      </c>
      <c r="E35645">
        <v>0.65500000000000003</v>
      </c>
      <c r="F35645">
        <v>0.48499999999999999</v>
      </c>
      <c r="G35645">
        <v>1.02509311617206E-18</v>
      </c>
      <c r="H35645">
        <v>0.74045801526717503</v>
      </c>
    </row>
    <row r="35646" spans="1:8" x14ac:dyDescent="0.25">
      <c r="A35646" t="s">
        <v>5756</v>
      </c>
      <c r="B35646" t="s">
        <v>404</v>
      </c>
      <c r="C35646">
        <v>4.43704795616428E-23</v>
      </c>
      <c r="D35646">
        <v>-0.50786751428302002</v>
      </c>
      <c r="E35646">
        <v>0.66800000000000004</v>
      </c>
      <c r="F35646">
        <v>0.79200000000000004</v>
      </c>
      <c r="G35646">
        <v>1.1756845969448501E-18</v>
      </c>
      <c r="H35646">
        <v>1.1856287425149701</v>
      </c>
    </row>
    <row r="35647" spans="1:8" x14ac:dyDescent="0.25">
      <c r="A35647" t="s">
        <v>5756</v>
      </c>
      <c r="B35647" t="s">
        <v>373</v>
      </c>
      <c r="C35647">
        <v>4.6724196959071002E-23</v>
      </c>
      <c r="D35647">
        <v>0.41210916312213502</v>
      </c>
      <c r="E35647">
        <v>0.97399999999999998</v>
      </c>
      <c r="F35647">
        <v>0.89200000000000002</v>
      </c>
      <c r="G35647">
        <v>1.2380510468245E-18</v>
      </c>
      <c r="H35647">
        <v>0.91581108829568802</v>
      </c>
    </row>
    <row r="35648" spans="1:8" x14ac:dyDescent="0.25">
      <c r="A35648" t="s">
        <v>5756</v>
      </c>
      <c r="B35648" t="s">
        <v>748</v>
      </c>
      <c r="C35648">
        <v>5.9822161065102994E-23</v>
      </c>
      <c r="D35648">
        <v>-0.41877595730322398</v>
      </c>
      <c r="E35648">
        <v>0.41799999999999998</v>
      </c>
      <c r="F35648">
        <v>0.64600000000000002</v>
      </c>
      <c r="G35648">
        <v>1.58510780174203E-18</v>
      </c>
      <c r="H35648">
        <v>1.5454545454545501</v>
      </c>
    </row>
    <row r="35649" spans="1:8" x14ac:dyDescent="0.25">
      <c r="A35649" t="s">
        <v>5756</v>
      </c>
      <c r="B35649" t="s">
        <v>719</v>
      </c>
      <c r="C35649">
        <v>6.7371000363833894E-23</v>
      </c>
      <c r="D35649">
        <v>-0.38384675905833998</v>
      </c>
      <c r="E35649">
        <v>0.191</v>
      </c>
      <c r="F35649">
        <v>0.443</v>
      </c>
      <c r="G35649">
        <v>1.7851293966405099E-18</v>
      </c>
      <c r="H35649">
        <v>2.31937172774869</v>
      </c>
    </row>
    <row r="35650" spans="1:8" x14ac:dyDescent="0.25">
      <c r="A35650" t="s">
        <v>5756</v>
      </c>
      <c r="B35650" t="s">
        <v>4005</v>
      </c>
      <c r="C35650">
        <v>7.9411152560266903E-23</v>
      </c>
      <c r="D35650">
        <v>0.35436479561503298</v>
      </c>
      <c r="E35650">
        <v>0.88800000000000001</v>
      </c>
      <c r="F35650">
        <v>0.80600000000000005</v>
      </c>
      <c r="G35650">
        <v>2.1041573093893902E-18</v>
      </c>
      <c r="H35650">
        <v>0.90765765765765805</v>
      </c>
    </row>
    <row r="35651" spans="1:8" x14ac:dyDescent="0.25">
      <c r="A35651" t="s">
        <v>5756</v>
      </c>
      <c r="B35651" t="s">
        <v>1908</v>
      </c>
      <c r="C35651">
        <v>1.3470167845385399E-22</v>
      </c>
      <c r="D35651">
        <v>-0.47507041472434502</v>
      </c>
      <c r="E35651">
        <v>0.46200000000000002</v>
      </c>
      <c r="F35651">
        <v>0.68100000000000005</v>
      </c>
      <c r="G35651">
        <v>3.5691903739917596E-18</v>
      </c>
      <c r="H35651">
        <v>1.47402597402597</v>
      </c>
    </row>
    <row r="35652" spans="1:8" x14ac:dyDescent="0.25">
      <c r="A35652" t="s">
        <v>5756</v>
      </c>
      <c r="B35652" t="s">
        <v>1618</v>
      </c>
      <c r="C35652">
        <v>1.4274588289956301E-22</v>
      </c>
      <c r="D35652">
        <v>-0.31788599909813298</v>
      </c>
      <c r="E35652">
        <v>0.98699999999999999</v>
      </c>
      <c r="F35652">
        <v>0.97599999999999998</v>
      </c>
      <c r="G35652">
        <v>3.7823376591897099E-18</v>
      </c>
      <c r="H35652">
        <v>0.98885511651469105</v>
      </c>
    </row>
    <row r="35653" spans="1:8" x14ac:dyDescent="0.25">
      <c r="A35653" t="s">
        <v>5756</v>
      </c>
      <c r="B35653" t="s">
        <v>1060</v>
      </c>
      <c r="C35653">
        <v>1.51276778857425E-22</v>
      </c>
      <c r="D35653">
        <v>0.33656449854388698</v>
      </c>
      <c r="E35653">
        <v>0.66300000000000003</v>
      </c>
      <c r="F35653">
        <v>0.46800000000000003</v>
      </c>
      <c r="G35653">
        <v>4.0083808093852001E-18</v>
      </c>
      <c r="H35653">
        <v>0.70588235294117696</v>
      </c>
    </row>
    <row r="35654" spans="1:8" x14ac:dyDescent="0.25">
      <c r="A35654" t="s">
        <v>5756</v>
      </c>
      <c r="B35654" t="s">
        <v>592</v>
      </c>
      <c r="C35654">
        <v>1.6394750884548499E-22</v>
      </c>
      <c r="D35654">
        <v>0.35729577047281902</v>
      </c>
      <c r="E35654">
        <v>0.94299999999999995</v>
      </c>
      <c r="F35654">
        <v>0.88900000000000001</v>
      </c>
      <c r="G35654">
        <v>4.3441171418788202E-18</v>
      </c>
      <c r="H35654">
        <v>0.94273594909862102</v>
      </c>
    </row>
    <row r="35655" spans="1:8" x14ac:dyDescent="0.25">
      <c r="A35655" t="s">
        <v>5756</v>
      </c>
      <c r="B35655" t="s">
        <v>711</v>
      </c>
      <c r="C35655">
        <v>1.7940391942958501E-22</v>
      </c>
      <c r="D35655">
        <v>-0.357870354432269</v>
      </c>
      <c r="E35655">
        <v>0.29799999999999999</v>
      </c>
      <c r="F35655">
        <v>0.56299999999999994</v>
      </c>
      <c r="G35655">
        <v>4.7536656531257197E-18</v>
      </c>
      <c r="H35655">
        <v>1.8892617449664399</v>
      </c>
    </row>
    <row r="35656" spans="1:8" x14ac:dyDescent="0.25">
      <c r="A35656" t="s">
        <v>5756</v>
      </c>
      <c r="B35656" t="s">
        <v>1058</v>
      </c>
      <c r="C35656">
        <v>2.1467142061225198E-22</v>
      </c>
      <c r="D35656">
        <v>0.34664796608151199</v>
      </c>
      <c r="E35656">
        <v>0.89300000000000002</v>
      </c>
      <c r="F35656">
        <v>0.75600000000000001</v>
      </c>
      <c r="G35656">
        <v>5.6881486319628301E-18</v>
      </c>
      <c r="H35656">
        <v>0.84658454647256398</v>
      </c>
    </row>
    <row r="35657" spans="1:8" x14ac:dyDescent="0.25">
      <c r="A35657" t="s">
        <v>5756</v>
      </c>
      <c r="B35657" t="s">
        <v>804</v>
      </c>
      <c r="C35657">
        <v>2.2805407948796699E-22</v>
      </c>
      <c r="D35657">
        <v>-0.41779613364179902</v>
      </c>
      <c r="E35657">
        <v>0.316</v>
      </c>
      <c r="F35657">
        <v>0.57699999999999996</v>
      </c>
      <c r="G35657">
        <v>6.0427489441926602E-18</v>
      </c>
      <c r="H35657">
        <v>1.82594936708861</v>
      </c>
    </row>
    <row r="35658" spans="1:8" x14ac:dyDescent="0.25">
      <c r="A35658" t="s">
        <v>5756</v>
      </c>
      <c r="B35658" t="s">
        <v>1726</v>
      </c>
      <c r="C35658">
        <v>2.8857916414471602E-22</v>
      </c>
      <c r="D35658">
        <v>0.39005976948823901</v>
      </c>
      <c r="E35658">
        <v>0.93</v>
      </c>
      <c r="F35658">
        <v>0.877</v>
      </c>
      <c r="G35658">
        <v>7.6464821123425301E-18</v>
      </c>
      <c r="H35658">
        <v>0.94301075268817203</v>
      </c>
    </row>
    <row r="35659" spans="1:8" x14ac:dyDescent="0.25">
      <c r="A35659" t="s">
        <v>5756</v>
      </c>
      <c r="B35659" t="s">
        <v>567</v>
      </c>
      <c r="C35659">
        <v>4.13500358422304E-22</v>
      </c>
      <c r="D35659">
        <v>-0.56221852834590003</v>
      </c>
      <c r="E35659">
        <v>0.43099999999999999</v>
      </c>
      <c r="F35659">
        <v>0.64600000000000002</v>
      </c>
      <c r="G35659">
        <v>1.09565189971158E-17</v>
      </c>
      <c r="H35659">
        <v>1.49883990719258</v>
      </c>
    </row>
    <row r="35660" spans="1:8" x14ac:dyDescent="0.25">
      <c r="A35660" t="s">
        <v>5756</v>
      </c>
      <c r="B35660" t="s">
        <v>1216</v>
      </c>
      <c r="C35660">
        <v>4.7087910452750697E-22</v>
      </c>
      <c r="D35660">
        <v>0.36178651442158999</v>
      </c>
      <c r="E35660">
        <v>0.48599999999999999</v>
      </c>
      <c r="F35660">
        <v>0.30199999999999999</v>
      </c>
      <c r="G35660">
        <v>1.24768836326653E-17</v>
      </c>
      <c r="H35660">
        <v>0.62139917695473201</v>
      </c>
    </row>
    <row r="35661" spans="1:8" x14ac:dyDescent="0.25">
      <c r="A35661" t="s">
        <v>5756</v>
      </c>
      <c r="B35661" t="s">
        <v>1118</v>
      </c>
      <c r="C35661">
        <v>4.7869070582538199E-22</v>
      </c>
      <c r="D35661">
        <v>0.53675697644448195</v>
      </c>
      <c r="E35661">
        <v>0.44600000000000001</v>
      </c>
      <c r="F35661">
        <v>0.26900000000000002</v>
      </c>
      <c r="G35661">
        <v>1.26838676322551E-17</v>
      </c>
      <c r="H35661">
        <v>0.60313901345291498</v>
      </c>
    </row>
    <row r="35662" spans="1:8" x14ac:dyDescent="0.25">
      <c r="A35662" t="s">
        <v>5756</v>
      </c>
      <c r="B35662" t="s">
        <v>273</v>
      </c>
      <c r="C35662">
        <v>5.0009728998848901E-22</v>
      </c>
      <c r="D35662">
        <v>-0.370889012781496</v>
      </c>
      <c r="E35662">
        <v>0.107</v>
      </c>
      <c r="F35662">
        <v>0.34300000000000003</v>
      </c>
      <c r="G35662">
        <v>1.3251077892825E-17</v>
      </c>
      <c r="H35662">
        <v>3.2056074766355098</v>
      </c>
    </row>
    <row r="35663" spans="1:8" x14ac:dyDescent="0.25">
      <c r="A35663" t="s">
        <v>5756</v>
      </c>
      <c r="B35663" t="s">
        <v>377</v>
      </c>
      <c r="C35663">
        <v>5.9860875289539897E-22</v>
      </c>
      <c r="D35663">
        <v>-0.31435760969677001</v>
      </c>
      <c r="E35663">
        <v>9.0999999999999998E-2</v>
      </c>
      <c r="F35663">
        <v>0.32400000000000001</v>
      </c>
      <c r="G35663">
        <v>1.5861336125469401E-17</v>
      </c>
      <c r="H35663">
        <v>3.5604395604395598</v>
      </c>
    </row>
    <row r="35664" spans="1:8" x14ac:dyDescent="0.25">
      <c r="A35664" t="s">
        <v>5756</v>
      </c>
      <c r="B35664" t="s">
        <v>635</v>
      </c>
      <c r="C35664">
        <v>6.5924591776576103E-22</v>
      </c>
      <c r="D35664">
        <v>-0.577870116862917</v>
      </c>
      <c r="E35664">
        <v>0.94299999999999995</v>
      </c>
      <c r="F35664">
        <v>0.95299999999999996</v>
      </c>
      <c r="G35664">
        <v>1.7468039083039401E-17</v>
      </c>
      <c r="H35664">
        <v>1.01060445387063</v>
      </c>
    </row>
    <row r="35665" spans="1:8" x14ac:dyDescent="0.25">
      <c r="A35665" t="s">
        <v>5756</v>
      </c>
      <c r="B35665" t="s">
        <v>1187</v>
      </c>
      <c r="C35665">
        <v>6.7740472009135501E-22</v>
      </c>
      <c r="D35665">
        <v>0.59929694960550395</v>
      </c>
      <c r="E35665">
        <v>0.82</v>
      </c>
      <c r="F35665">
        <v>0.755</v>
      </c>
      <c r="G35665">
        <v>1.79491928682606E-17</v>
      </c>
      <c r="H35665">
        <v>0.92073170731707299</v>
      </c>
    </row>
    <row r="35666" spans="1:8" x14ac:dyDescent="0.25">
      <c r="A35666" t="s">
        <v>5756</v>
      </c>
      <c r="B35666" t="s">
        <v>891</v>
      </c>
      <c r="C35666">
        <v>6.7780554018311399E-22</v>
      </c>
      <c r="D35666">
        <v>0.441013935312349</v>
      </c>
      <c r="E35666">
        <v>0.30499999999999999</v>
      </c>
      <c r="F35666">
        <v>0.14499999999999999</v>
      </c>
      <c r="G35666">
        <v>1.7959813398232001E-17</v>
      </c>
      <c r="H35666">
        <v>0.47540983606557402</v>
      </c>
    </row>
    <row r="35667" spans="1:8" x14ac:dyDescent="0.25">
      <c r="A35667" t="s">
        <v>5756</v>
      </c>
      <c r="B35667" t="s">
        <v>1034</v>
      </c>
      <c r="C35667">
        <v>7.7640243405627003E-22</v>
      </c>
      <c r="D35667">
        <v>0.29416876693704702</v>
      </c>
      <c r="E35667">
        <v>0.99</v>
      </c>
      <c r="F35667">
        <v>0.95099999999999996</v>
      </c>
      <c r="G35667">
        <v>2.0572335295189001E-17</v>
      </c>
      <c r="H35667">
        <v>0.96060606060606102</v>
      </c>
    </row>
    <row r="35668" spans="1:8" x14ac:dyDescent="0.25">
      <c r="A35668" t="s">
        <v>5756</v>
      </c>
      <c r="B35668" t="s">
        <v>475</v>
      </c>
      <c r="C35668">
        <v>8.6999461013539699E-22</v>
      </c>
      <c r="D35668">
        <v>-0.25790087213816898</v>
      </c>
      <c r="E35668">
        <v>6.3E-2</v>
      </c>
      <c r="F35668">
        <v>0.28699999999999998</v>
      </c>
      <c r="G35668">
        <v>2.3052247184757601E-17</v>
      </c>
      <c r="H35668">
        <v>4.5555555555555598</v>
      </c>
    </row>
    <row r="35669" spans="1:8" x14ac:dyDescent="0.25">
      <c r="A35669" t="s">
        <v>5756</v>
      </c>
      <c r="B35669" t="s">
        <v>808</v>
      </c>
      <c r="C35669">
        <v>9.6551412663582698E-22</v>
      </c>
      <c r="D35669">
        <v>0.42212251628528602</v>
      </c>
      <c r="E35669">
        <v>0.48799999999999999</v>
      </c>
      <c r="F35669">
        <v>0.28799999999999998</v>
      </c>
      <c r="G35669">
        <v>2.55832278134695E-17</v>
      </c>
      <c r="H35669">
        <v>0.59016393442622905</v>
      </c>
    </row>
    <row r="35670" spans="1:8" x14ac:dyDescent="0.25">
      <c r="A35670" t="s">
        <v>5756</v>
      </c>
      <c r="B35670" t="s">
        <v>1960</v>
      </c>
      <c r="C35670">
        <v>1.0931860548821599E-21</v>
      </c>
      <c r="D35670">
        <v>-0.42983427861228302</v>
      </c>
      <c r="E35670">
        <v>0.70499999999999996</v>
      </c>
      <c r="F35670">
        <v>0.80900000000000005</v>
      </c>
      <c r="G35670">
        <v>2.8966150896212698E-17</v>
      </c>
      <c r="H35670">
        <v>1.1475177304964499</v>
      </c>
    </row>
    <row r="35671" spans="1:8" x14ac:dyDescent="0.25">
      <c r="A35671" t="s">
        <v>5756</v>
      </c>
      <c r="B35671" t="s">
        <v>761</v>
      </c>
      <c r="C35671">
        <v>1.64412223007746E-21</v>
      </c>
      <c r="D35671">
        <v>0.35033643441261197</v>
      </c>
      <c r="E35671">
        <v>0.61399999999999999</v>
      </c>
      <c r="F35671">
        <v>0.435</v>
      </c>
      <c r="G35671">
        <v>4.3564306730362403E-17</v>
      </c>
      <c r="H35671">
        <v>0.70846905537459304</v>
      </c>
    </row>
    <row r="35672" spans="1:8" x14ac:dyDescent="0.25">
      <c r="A35672" t="s">
        <v>5756</v>
      </c>
      <c r="B35672" t="s">
        <v>5765</v>
      </c>
      <c r="C35672">
        <v>1.6591499951788601E-21</v>
      </c>
      <c r="D35672">
        <v>0.26123666309181698</v>
      </c>
      <c r="E35672">
        <v>0.27700000000000002</v>
      </c>
      <c r="F35672">
        <v>0.126</v>
      </c>
      <c r="G35672">
        <v>4.3962497422254298E-17</v>
      </c>
      <c r="H35672">
        <v>0.45487364620938597</v>
      </c>
    </row>
    <row r="35673" spans="1:8" x14ac:dyDescent="0.25">
      <c r="A35673" t="s">
        <v>5756</v>
      </c>
      <c r="B35673" t="s">
        <v>247</v>
      </c>
      <c r="C35673">
        <v>1.71643963815581E-21</v>
      </c>
      <c r="D35673">
        <v>-0.46207629943976403</v>
      </c>
      <c r="E35673">
        <v>0.27900000000000003</v>
      </c>
      <c r="F35673">
        <v>0.52900000000000003</v>
      </c>
      <c r="G35673">
        <v>4.5480501092214498E-17</v>
      </c>
      <c r="H35673">
        <v>1.89605734767025</v>
      </c>
    </row>
    <row r="35674" spans="1:8" x14ac:dyDescent="0.25">
      <c r="A35674" t="s">
        <v>5756</v>
      </c>
      <c r="B35674" t="s">
        <v>985</v>
      </c>
      <c r="C35674">
        <v>1.9234086294671401E-21</v>
      </c>
      <c r="D35674">
        <v>0.26967283423465599</v>
      </c>
      <c r="E35674">
        <v>0.83599999999999997</v>
      </c>
      <c r="F35674">
        <v>0.71099999999999997</v>
      </c>
      <c r="G35674">
        <v>5.0964558454990802E-17</v>
      </c>
      <c r="H35674">
        <v>0.85047846889952206</v>
      </c>
    </row>
    <row r="35675" spans="1:8" x14ac:dyDescent="0.25">
      <c r="A35675" t="s">
        <v>5756</v>
      </c>
      <c r="B35675" t="s">
        <v>3302</v>
      </c>
      <c r="C35675">
        <v>2.2226551271605401E-21</v>
      </c>
      <c r="D35675">
        <v>-0.26149462186368999</v>
      </c>
      <c r="E35675">
        <v>7.8E-2</v>
      </c>
      <c r="F35675">
        <v>0.30599999999999999</v>
      </c>
      <c r="G35675">
        <v>5.8893692904372696E-17</v>
      </c>
      <c r="H35675">
        <v>3.9230769230769198</v>
      </c>
    </row>
    <row r="35676" spans="1:8" x14ac:dyDescent="0.25">
      <c r="A35676" t="s">
        <v>5756</v>
      </c>
      <c r="B35676" t="s">
        <v>819</v>
      </c>
      <c r="C35676">
        <v>2.25656245824371E-21</v>
      </c>
      <c r="D35676">
        <v>-0.42769891633067703</v>
      </c>
      <c r="E35676">
        <v>0.34499999999999997</v>
      </c>
      <c r="F35676">
        <v>0.58599999999999997</v>
      </c>
      <c r="G35676">
        <v>5.9792135456083597E-17</v>
      </c>
      <c r="H35676">
        <v>1.6985507246376801</v>
      </c>
    </row>
    <row r="35677" spans="1:8" x14ac:dyDescent="0.25">
      <c r="A35677" t="s">
        <v>5756</v>
      </c>
      <c r="B35677" t="s">
        <v>3014</v>
      </c>
      <c r="C35677">
        <v>2.63383456523285E-21</v>
      </c>
      <c r="D35677">
        <v>0.34816262462661102</v>
      </c>
      <c r="E35677">
        <v>0.621</v>
      </c>
      <c r="F35677">
        <v>0.45600000000000002</v>
      </c>
      <c r="G35677">
        <v>6.9788714474974801E-17</v>
      </c>
      <c r="H35677">
        <v>0.73429951690821305</v>
      </c>
    </row>
    <row r="35678" spans="1:8" x14ac:dyDescent="0.25">
      <c r="A35678" t="s">
        <v>5756</v>
      </c>
      <c r="B35678" t="s">
        <v>81</v>
      </c>
      <c r="C35678">
        <v>3.1749625793042901E-21</v>
      </c>
      <c r="D35678">
        <v>-0.87760860664733797</v>
      </c>
      <c r="E35678">
        <v>0.52</v>
      </c>
      <c r="F35678">
        <v>0.72499999999999998</v>
      </c>
      <c r="G35678">
        <v>8.4126983463825705E-17</v>
      </c>
      <c r="H35678">
        <v>1.3942307692307701</v>
      </c>
    </row>
    <row r="35679" spans="1:8" x14ac:dyDescent="0.25">
      <c r="A35679" t="s">
        <v>5756</v>
      </c>
      <c r="B35679" t="s">
        <v>668</v>
      </c>
      <c r="C35679">
        <v>3.2279957723415198E-21</v>
      </c>
      <c r="D35679">
        <v>-0.39492769054369697</v>
      </c>
      <c r="E35679">
        <v>0.34699999999999998</v>
      </c>
      <c r="F35679">
        <v>0.58699999999999997</v>
      </c>
      <c r="G35679">
        <v>8.5532203979733297E-17</v>
      </c>
      <c r="H35679">
        <v>1.6916426512968299</v>
      </c>
    </row>
    <row r="35680" spans="1:8" x14ac:dyDescent="0.25">
      <c r="A35680" t="s">
        <v>5756</v>
      </c>
      <c r="B35680" t="s">
        <v>139</v>
      </c>
      <c r="C35680">
        <v>3.9895124827377197E-21</v>
      </c>
      <c r="D35680">
        <v>-0.34578972705575201</v>
      </c>
      <c r="E35680">
        <v>6.8000000000000005E-2</v>
      </c>
      <c r="F35680">
        <v>0.29099999999999998</v>
      </c>
      <c r="G35680">
        <v>1.05710112255101E-16</v>
      </c>
      <c r="H35680">
        <v>4.2794117647058796</v>
      </c>
    </row>
    <row r="35681" spans="1:8" x14ac:dyDescent="0.25">
      <c r="A35681" t="s">
        <v>5756</v>
      </c>
      <c r="B35681" t="s">
        <v>215</v>
      </c>
      <c r="C35681">
        <v>4.1295942892643703E-21</v>
      </c>
      <c r="D35681">
        <v>0.40781046759950002</v>
      </c>
      <c r="E35681">
        <v>0.50700000000000001</v>
      </c>
      <c r="F35681">
        <v>0.30299999999999999</v>
      </c>
      <c r="G35681">
        <v>1.09421859882638E-16</v>
      </c>
      <c r="H35681">
        <v>0.59763313609467394</v>
      </c>
    </row>
    <row r="35682" spans="1:8" x14ac:dyDescent="0.25">
      <c r="A35682" t="s">
        <v>5756</v>
      </c>
      <c r="B35682" t="s">
        <v>1066</v>
      </c>
      <c r="C35682">
        <v>4.3090807109069601E-21</v>
      </c>
      <c r="D35682">
        <v>0.37909734224805203</v>
      </c>
      <c r="E35682">
        <v>0.66300000000000003</v>
      </c>
      <c r="F35682">
        <v>0.51</v>
      </c>
      <c r="G35682">
        <v>1.1417771159690201E-16</v>
      </c>
      <c r="H35682">
        <v>0.76923076923076905</v>
      </c>
    </row>
    <row r="35683" spans="1:8" x14ac:dyDescent="0.25">
      <c r="A35683" t="s">
        <v>5756</v>
      </c>
      <c r="B35683" t="s">
        <v>1957</v>
      </c>
      <c r="C35683">
        <v>5.71493623856528E-21</v>
      </c>
      <c r="D35683">
        <v>0.335180367556557</v>
      </c>
      <c r="E35683">
        <v>0.96899999999999997</v>
      </c>
      <c r="F35683">
        <v>0.93200000000000005</v>
      </c>
      <c r="G35683">
        <v>1.5142866551326401E-16</v>
      </c>
      <c r="H35683">
        <v>0.96181630546955599</v>
      </c>
    </row>
    <row r="35684" spans="1:8" x14ac:dyDescent="0.25">
      <c r="A35684" t="s">
        <v>5756</v>
      </c>
      <c r="B35684" t="s">
        <v>490</v>
      </c>
      <c r="C35684">
        <v>7.4432062319790197E-21</v>
      </c>
      <c r="D35684">
        <v>-0.53806244041911599</v>
      </c>
      <c r="E35684">
        <v>0.81499999999999995</v>
      </c>
      <c r="F35684">
        <v>0.86599999999999999</v>
      </c>
      <c r="G35684">
        <v>1.97222635528748E-16</v>
      </c>
      <c r="H35684">
        <v>1.0625766871165601</v>
      </c>
    </row>
    <row r="35685" spans="1:8" x14ac:dyDescent="0.25">
      <c r="A35685" t="s">
        <v>5756</v>
      </c>
      <c r="B35685" t="s">
        <v>1981</v>
      </c>
      <c r="C35685">
        <v>7.4892910626277598E-21</v>
      </c>
      <c r="D35685">
        <v>0.33130063056746201</v>
      </c>
      <c r="E35685">
        <v>0.93</v>
      </c>
      <c r="F35685">
        <v>0.82199999999999995</v>
      </c>
      <c r="G35685">
        <v>1.9844374528644801E-16</v>
      </c>
      <c r="H35685">
        <v>0.88387096774193497</v>
      </c>
    </row>
    <row r="35686" spans="1:8" x14ac:dyDescent="0.25">
      <c r="A35686" t="s">
        <v>5756</v>
      </c>
      <c r="B35686" t="s">
        <v>1069</v>
      </c>
      <c r="C35686">
        <v>8.0432172793011699E-21</v>
      </c>
      <c r="D35686">
        <v>-0.44119425648079202</v>
      </c>
      <c r="E35686">
        <v>0.214</v>
      </c>
      <c r="F35686">
        <v>0.45200000000000001</v>
      </c>
      <c r="G35686">
        <v>2.13121128249643E-16</v>
      </c>
      <c r="H35686">
        <v>2.1121495327102799</v>
      </c>
    </row>
    <row r="35687" spans="1:8" x14ac:dyDescent="0.25">
      <c r="A35687" t="s">
        <v>5756</v>
      </c>
      <c r="B35687" t="s">
        <v>452</v>
      </c>
      <c r="C35687">
        <v>8.8413503349082004E-21</v>
      </c>
      <c r="D35687">
        <v>-0.32095689276579698</v>
      </c>
      <c r="E35687">
        <v>0.27400000000000002</v>
      </c>
      <c r="F35687">
        <v>0.52900000000000003</v>
      </c>
      <c r="G35687">
        <v>2.3426925982406301E-16</v>
      </c>
      <c r="H35687">
        <v>1.93065693430657</v>
      </c>
    </row>
    <row r="35688" spans="1:8" x14ac:dyDescent="0.25">
      <c r="A35688" t="s">
        <v>5756</v>
      </c>
      <c r="B35688" t="s">
        <v>531</v>
      </c>
      <c r="C35688">
        <v>9.4588326803023195E-21</v>
      </c>
      <c r="D35688">
        <v>-0.27357060352789597</v>
      </c>
      <c r="E35688">
        <v>7.0000000000000007E-2</v>
      </c>
      <c r="F35688">
        <v>0.29099999999999998</v>
      </c>
      <c r="G35688">
        <v>2.50630689529971E-16</v>
      </c>
      <c r="H35688">
        <v>4.1571428571428601</v>
      </c>
    </row>
    <row r="35689" spans="1:8" x14ac:dyDescent="0.25">
      <c r="A35689" t="s">
        <v>5756</v>
      </c>
      <c r="B35689" t="s">
        <v>417</v>
      </c>
      <c r="C35689">
        <v>9.6185281346564707E-21</v>
      </c>
      <c r="D35689">
        <v>0.32135796139116701</v>
      </c>
      <c r="E35689">
        <v>0.83799999999999997</v>
      </c>
      <c r="F35689">
        <v>0.71099999999999997</v>
      </c>
      <c r="G35689">
        <v>2.54862139983993E-16</v>
      </c>
      <c r="H35689">
        <v>0.84844868735083501</v>
      </c>
    </row>
    <row r="35690" spans="1:8" x14ac:dyDescent="0.25">
      <c r="A35690" t="s">
        <v>5756</v>
      </c>
      <c r="B35690" t="s">
        <v>3305</v>
      </c>
      <c r="C35690">
        <v>1.0392523706809601E-20</v>
      </c>
      <c r="D35690">
        <v>0.32806951039111198</v>
      </c>
      <c r="E35690">
        <v>0.95799999999999996</v>
      </c>
      <c r="F35690">
        <v>0.93</v>
      </c>
      <c r="G35690">
        <v>2.75370700659333E-16</v>
      </c>
      <c r="H35690">
        <v>0.97077244258872697</v>
      </c>
    </row>
    <row r="35691" spans="1:8" x14ac:dyDescent="0.25">
      <c r="A35691" t="s">
        <v>5756</v>
      </c>
      <c r="B35691" t="s">
        <v>1272</v>
      </c>
      <c r="C35691">
        <v>1.08108756040518E-20</v>
      </c>
      <c r="D35691">
        <v>-0.45478614516308702</v>
      </c>
      <c r="E35691">
        <v>0.46</v>
      </c>
      <c r="F35691">
        <v>0.69399999999999995</v>
      </c>
      <c r="G35691">
        <v>2.8645577088055898E-16</v>
      </c>
      <c r="H35691">
        <v>1.5086956521739101</v>
      </c>
    </row>
    <row r="35692" spans="1:8" x14ac:dyDescent="0.25">
      <c r="A35692" t="s">
        <v>5756</v>
      </c>
      <c r="B35692" t="s">
        <v>1588</v>
      </c>
      <c r="C35692">
        <v>1.09934465345147E-20</v>
      </c>
      <c r="D35692">
        <v>-0.34871295983808798</v>
      </c>
      <c r="E35692">
        <v>0.95299999999999996</v>
      </c>
      <c r="F35692">
        <v>0.95599999999999996</v>
      </c>
      <c r="G35692">
        <v>2.9129335282503701E-16</v>
      </c>
      <c r="H35692">
        <v>1.0031479538300101</v>
      </c>
    </row>
    <row r="35693" spans="1:8" x14ac:dyDescent="0.25">
      <c r="A35693" t="s">
        <v>5756</v>
      </c>
      <c r="B35693" t="s">
        <v>1661</v>
      </c>
      <c r="C35693">
        <v>1.2386049845548901E-20</v>
      </c>
      <c r="D35693">
        <v>0.307236104404634</v>
      </c>
      <c r="E35693">
        <v>0.97099999999999997</v>
      </c>
      <c r="F35693">
        <v>0.91700000000000004</v>
      </c>
      <c r="G35693">
        <v>3.28193162757508E-16</v>
      </c>
      <c r="H35693">
        <v>0.94438722966014399</v>
      </c>
    </row>
    <row r="35694" spans="1:8" x14ac:dyDescent="0.25">
      <c r="A35694" t="s">
        <v>5756</v>
      </c>
      <c r="B35694" t="s">
        <v>176</v>
      </c>
      <c r="C35694">
        <v>1.5663454706282901E-20</v>
      </c>
      <c r="D35694">
        <v>-0.27074226562582399</v>
      </c>
      <c r="E35694">
        <v>3.6999999999999998E-2</v>
      </c>
      <c r="F35694">
        <v>0.24199999999999999</v>
      </c>
      <c r="G35694">
        <v>4.15034559352379E-16</v>
      </c>
      <c r="H35694">
        <v>6.5405405405405403</v>
      </c>
    </row>
    <row r="35695" spans="1:8" x14ac:dyDescent="0.25">
      <c r="A35695" t="s">
        <v>5756</v>
      </c>
      <c r="B35695" t="s">
        <v>1652</v>
      </c>
      <c r="C35695">
        <v>1.6086463474670501E-20</v>
      </c>
      <c r="D35695">
        <v>0.30924616348251499</v>
      </c>
      <c r="E35695">
        <v>0.42299999999999999</v>
      </c>
      <c r="F35695">
        <v>0.245</v>
      </c>
      <c r="G35695">
        <v>4.2624302268834399E-16</v>
      </c>
      <c r="H35695">
        <v>0.57919621749409</v>
      </c>
    </row>
    <row r="35696" spans="1:8" x14ac:dyDescent="0.25">
      <c r="A35696" t="s">
        <v>5756</v>
      </c>
      <c r="B35696" t="s">
        <v>429</v>
      </c>
      <c r="C35696">
        <v>1.8094188592366501E-20</v>
      </c>
      <c r="D35696">
        <v>0.32952211746587601</v>
      </c>
      <c r="E35696">
        <v>0.94</v>
      </c>
      <c r="F35696">
        <v>0.88600000000000001</v>
      </c>
      <c r="G35696">
        <v>4.7944171513193496E-16</v>
      </c>
      <c r="H35696">
        <v>0.94255319148936201</v>
      </c>
    </row>
    <row r="35697" spans="1:8" x14ac:dyDescent="0.25">
      <c r="A35697" t="s">
        <v>5756</v>
      </c>
      <c r="B35697" t="s">
        <v>779</v>
      </c>
      <c r="C35697">
        <v>1.8797876372833999E-20</v>
      </c>
      <c r="D35697">
        <v>-0.57821424066841898</v>
      </c>
      <c r="E35697">
        <v>0.159</v>
      </c>
      <c r="F35697">
        <v>0.38900000000000001</v>
      </c>
      <c r="G35697">
        <v>4.9808733025098405E-16</v>
      </c>
      <c r="H35697">
        <v>2.4465408805031399</v>
      </c>
    </row>
    <row r="35698" spans="1:8" x14ac:dyDescent="0.25">
      <c r="A35698" t="s">
        <v>5756</v>
      </c>
      <c r="B35698" t="s">
        <v>2189</v>
      </c>
      <c r="C35698">
        <v>2.19236040575708E-20</v>
      </c>
      <c r="D35698">
        <v>0.32255962670424798</v>
      </c>
      <c r="E35698">
        <v>0.97099999999999997</v>
      </c>
      <c r="F35698">
        <v>0.93200000000000005</v>
      </c>
      <c r="G35698">
        <v>5.8090973671345199E-16</v>
      </c>
      <c r="H35698">
        <v>0.95983522142121502</v>
      </c>
    </row>
    <row r="35699" spans="1:8" x14ac:dyDescent="0.25">
      <c r="A35699" t="s">
        <v>5756</v>
      </c>
      <c r="B35699" t="s">
        <v>5268</v>
      </c>
      <c r="C35699">
        <v>2.33474085285517E-20</v>
      </c>
      <c r="D35699">
        <v>-0.252073801023318</v>
      </c>
      <c r="E35699">
        <v>0.20100000000000001</v>
      </c>
      <c r="F35699">
        <v>0.46100000000000002</v>
      </c>
      <c r="G35699">
        <v>6.1863628378103301E-16</v>
      </c>
      <c r="H35699">
        <v>2.2935323383084598</v>
      </c>
    </row>
    <row r="35700" spans="1:8" x14ac:dyDescent="0.25">
      <c r="A35700" t="s">
        <v>5756</v>
      </c>
      <c r="B35700" t="s">
        <v>256</v>
      </c>
      <c r="C35700">
        <v>2.3626313987394699E-20</v>
      </c>
      <c r="D35700">
        <v>-0.59119183578239598</v>
      </c>
      <c r="E35700">
        <v>0.41299999999999998</v>
      </c>
      <c r="F35700">
        <v>0.61199999999999999</v>
      </c>
      <c r="G35700">
        <v>6.2602644172399702E-16</v>
      </c>
      <c r="H35700">
        <v>1.4818401937046</v>
      </c>
    </row>
    <row r="35701" spans="1:8" x14ac:dyDescent="0.25">
      <c r="A35701" t="s">
        <v>5756</v>
      </c>
      <c r="B35701" t="s">
        <v>402</v>
      </c>
      <c r="C35701">
        <v>2.7491935868882701E-20</v>
      </c>
      <c r="D35701">
        <v>-0.26370307034253199</v>
      </c>
      <c r="E35701">
        <v>9.7000000000000003E-2</v>
      </c>
      <c r="F35701">
        <v>0.318</v>
      </c>
      <c r="G35701">
        <v>7.2845382471778396E-16</v>
      </c>
      <c r="H35701">
        <v>3.2783505154639201</v>
      </c>
    </row>
    <row r="35702" spans="1:8" x14ac:dyDescent="0.25">
      <c r="A35702" t="s">
        <v>5756</v>
      </c>
      <c r="B35702" t="s">
        <v>3016</v>
      </c>
      <c r="C35702">
        <v>3.15398252220863E-20</v>
      </c>
      <c r="D35702">
        <v>-0.30162942300848</v>
      </c>
      <c r="E35702">
        <v>4.2000000000000003E-2</v>
      </c>
      <c r="F35702">
        <v>0.246</v>
      </c>
      <c r="G35702">
        <v>8.3571074890961998E-16</v>
      </c>
      <c r="H35702">
        <v>5.8571428571428603</v>
      </c>
    </row>
    <row r="35703" spans="1:8" x14ac:dyDescent="0.25">
      <c r="A35703" t="s">
        <v>5756</v>
      </c>
      <c r="B35703" t="s">
        <v>2198</v>
      </c>
      <c r="C35703">
        <v>3.2173806749570197E-20</v>
      </c>
      <c r="D35703">
        <v>0.39249076729531701</v>
      </c>
      <c r="E35703">
        <v>0.66800000000000004</v>
      </c>
      <c r="F35703">
        <v>0.52300000000000002</v>
      </c>
      <c r="G35703">
        <v>8.5250935744336298E-16</v>
      </c>
      <c r="H35703">
        <v>0.78293413173652704</v>
      </c>
    </row>
    <row r="35704" spans="1:8" x14ac:dyDescent="0.25">
      <c r="A35704" t="s">
        <v>5756</v>
      </c>
      <c r="B35704" t="s">
        <v>3457</v>
      </c>
      <c r="C35704">
        <v>3.2844600781631E-20</v>
      </c>
      <c r="D35704">
        <v>-0.29832109592552702</v>
      </c>
      <c r="E35704">
        <v>0.185</v>
      </c>
      <c r="F35704">
        <v>0.437</v>
      </c>
      <c r="G35704">
        <v>8.7028338691087502E-16</v>
      </c>
      <c r="H35704">
        <v>2.3621621621621598</v>
      </c>
    </row>
    <row r="35705" spans="1:8" x14ac:dyDescent="0.25">
      <c r="A35705" t="s">
        <v>5756</v>
      </c>
      <c r="B35705" t="s">
        <v>277</v>
      </c>
      <c r="C35705">
        <v>3.7546433739561003E-20</v>
      </c>
      <c r="D35705">
        <v>-0.39714078746789799</v>
      </c>
      <c r="E35705">
        <v>0.28199999999999997</v>
      </c>
      <c r="F35705">
        <v>0.52700000000000002</v>
      </c>
      <c r="G35705">
        <v>9.9486785479714691E-16</v>
      </c>
      <c r="H35705">
        <v>1.8687943262411399</v>
      </c>
    </row>
    <row r="35706" spans="1:8" x14ac:dyDescent="0.25">
      <c r="A35706" t="s">
        <v>5756</v>
      </c>
      <c r="B35706" t="s">
        <v>1215</v>
      </c>
      <c r="C35706">
        <v>5.0336265477264699E-20</v>
      </c>
      <c r="D35706">
        <v>-0.36515707075006998</v>
      </c>
      <c r="E35706">
        <v>0.96099999999999997</v>
      </c>
      <c r="F35706">
        <v>0.96699999999999997</v>
      </c>
      <c r="G35706">
        <v>1.3337600263510801E-15</v>
      </c>
      <c r="H35706">
        <v>1.0062434963579601</v>
      </c>
    </row>
    <row r="35707" spans="1:8" x14ac:dyDescent="0.25">
      <c r="A35707" t="s">
        <v>5756</v>
      </c>
      <c r="B35707" t="s">
        <v>1311</v>
      </c>
      <c r="C35707">
        <v>5.1716560681232901E-20</v>
      </c>
      <c r="D35707">
        <v>0.42025454120642602</v>
      </c>
      <c r="E35707">
        <v>0.59299999999999997</v>
      </c>
      <c r="F35707">
        <v>0.43</v>
      </c>
      <c r="G35707">
        <v>1.3703337083706299E-15</v>
      </c>
      <c r="H35707">
        <v>0.72512647554806098</v>
      </c>
    </row>
    <row r="35708" spans="1:8" x14ac:dyDescent="0.25">
      <c r="A35708" t="s">
        <v>5756</v>
      </c>
      <c r="B35708" t="s">
        <v>623</v>
      </c>
      <c r="C35708">
        <v>6.2372635811067804E-20</v>
      </c>
      <c r="D35708">
        <v>-0.65298425892840695</v>
      </c>
      <c r="E35708">
        <v>9.9000000000000005E-2</v>
      </c>
      <c r="F35708">
        <v>0.316</v>
      </c>
      <c r="G35708">
        <v>1.65268773108586E-15</v>
      </c>
      <c r="H35708">
        <v>3.1919191919191898</v>
      </c>
    </row>
    <row r="35709" spans="1:8" x14ac:dyDescent="0.25">
      <c r="A35709" t="s">
        <v>5756</v>
      </c>
      <c r="B35709" t="s">
        <v>5766</v>
      </c>
      <c r="C35709">
        <v>7.8469329960024901E-20</v>
      </c>
      <c r="D35709">
        <v>-0.33433262605233999</v>
      </c>
      <c r="E35709">
        <v>0.29199999999999998</v>
      </c>
      <c r="F35709">
        <v>0.53200000000000003</v>
      </c>
      <c r="G35709">
        <v>2.0792018359507801E-15</v>
      </c>
      <c r="H35709">
        <v>1.82191780821918</v>
      </c>
    </row>
    <row r="35710" spans="1:8" x14ac:dyDescent="0.25">
      <c r="A35710" t="s">
        <v>5756</v>
      </c>
      <c r="B35710" t="s">
        <v>409</v>
      </c>
      <c r="C35710">
        <v>9.9866619366782206E-20</v>
      </c>
      <c r="D35710">
        <v>-1.07521205162406</v>
      </c>
      <c r="E35710">
        <v>0.151</v>
      </c>
      <c r="F35710">
        <v>0.35599999999999998</v>
      </c>
      <c r="G35710">
        <v>2.6461658133616299E-15</v>
      </c>
      <c r="H35710">
        <v>2.35761589403974</v>
      </c>
    </row>
    <row r="35711" spans="1:8" x14ac:dyDescent="0.25">
      <c r="A35711" t="s">
        <v>5756</v>
      </c>
      <c r="B35711" t="s">
        <v>343</v>
      </c>
      <c r="C35711">
        <v>1.01735622349171E-19</v>
      </c>
      <c r="D35711">
        <v>-0.26715216254902502</v>
      </c>
      <c r="E35711">
        <v>0.128</v>
      </c>
      <c r="F35711">
        <v>0.36199999999999999</v>
      </c>
      <c r="G35711">
        <v>2.6956887853859901E-15</v>
      </c>
      <c r="H35711">
        <v>2.828125</v>
      </c>
    </row>
    <row r="35712" spans="1:8" x14ac:dyDescent="0.25">
      <c r="A35712" t="s">
        <v>5756</v>
      </c>
      <c r="B35712" t="s">
        <v>386</v>
      </c>
      <c r="C35712">
        <v>1.09222054672142E-19</v>
      </c>
      <c r="D35712">
        <v>0.29132029074430998</v>
      </c>
      <c r="E35712">
        <v>0.97899999999999998</v>
      </c>
      <c r="F35712">
        <v>0.95199999999999996</v>
      </c>
      <c r="G35712">
        <v>2.89405678264774E-15</v>
      </c>
      <c r="H35712">
        <v>0.97242083758937703</v>
      </c>
    </row>
    <row r="35713" spans="1:8" x14ac:dyDescent="0.25">
      <c r="A35713" t="s">
        <v>5756</v>
      </c>
      <c r="B35713" t="s">
        <v>1193</v>
      </c>
      <c r="C35713">
        <v>1.2035536725962701E-19</v>
      </c>
      <c r="D35713">
        <v>-0.47985795807967102</v>
      </c>
      <c r="E35713">
        <v>0.50700000000000001</v>
      </c>
      <c r="F35713">
        <v>0.71699999999999997</v>
      </c>
      <c r="G35713">
        <v>3.1890561662783299E-15</v>
      </c>
      <c r="H35713">
        <v>1.4142011834319499</v>
      </c>
    </row>
    <row r="35714" spans="1:8" x14ac:dyDescent="0.25">
      <c r="A35714" t="s">
        <v>5756</v>
      </c>
      <c r="B35714" t="s">
        <v>3007</v>
      </c>
      <c r="C35714">
        <v>1.49754336790943E-19</v>
      </c>
      <c r="D35714">
        <v>0.41035905269294098</v>
      </c>
      <c r="E35714">
        <v>0.85399999999999998</v>
      </c>
      <c r="F35714">
        <v>0.78400000000000003</v>
      </c>
      <c r="G35714">
        <v>3.9680406619496204E-15</v>
      </c>
      <c r="H35714">
        <v>0.91803278688524603</v>
      </c>
    </row>
    <row r="35715" spans="1:8" x14ac:dyDescent="0.25">
      <c r="A35715" t="s">
        <v>5756</v>
      </c>
      <c r="B35715" t="s">
        <v>3926</v>
      </c>
      <c r="C35715">
        <v>1.5796427045741001E-19</v>
      </c>
      <c r="D35715">
        <v>0.29590415625487898</v>
      </c>
      <c r="E35715">
        <v>0.96099999999999997</v>
      </c>
      <c r="F35715">
        <v>0.91400000000000003</v>
      </c>
      <c r="G35715">
        <v>4.1855792743099997E-15</v>
      </c>
      <c r="H35715">
        <v>0.95109261186264304</v>
      </c>
    </row>
    <row r="35716" spans="1:8" x14ac:dyDescent="0.25">
      <c r="A35716" t="s">
        <v>5756</v>
      </c>
      <c r="B35716" t="s">
        <v>477</v>
      </c>
      <c r="C35716">
        <v>1.58291455192343E-19</v>
      </c>
      <c r="D35716">
        <v>-0.45211037456928599</v>
      </c>
      <c r="E35716">
        <v>0.60599999999999998</v>
      </c>
      <c r="F35716">
        <v>0.75900000000000001</v>
      </c>
      <c r="G35716">
        <v>4.1942486882315199E-15</v>
      </c>
      <c r="H35716">
        <v>1.25247524752475</v>
      </c>
    </row>
    <row r="35717" spans="1:8" x14ac:dyDescent="0.25">
      <c r="A35717" t="s">
        <v>5756</v>
      </c>
      <c r="B35717" t="s">
        <v>5309</v>
      </c>
      <c r="C35717">
        <v>1.68245612646204E-19</v>
      </c>
      <c r="D35717">
        <v>-0.35206942991516499</v>
      </c>
      <c r="E35717">
        <v>0.33900000000000002</v>
      </c>
      <c r="F35717">
        <v>0.57199999999999995</v>
      </c>
      <c r="G35717">
        <v>4.4580039982864698E-15</v>
      </c>
      <c r="H35717">
        <v>1.68731563421829</v>
      </c>
    </row>
    <row r="35718" spans="1:8" x14ac:dyDescent="0.25">
      <c r="A35718" t="s">
        <v>5756</v>
      </c>
      <c r="B35718" t="s">
        <v>285</v>
      </c>
      <c r="C35718">
        <v>2.1322743703079899E-19</v>
      </c>
      <c r="D35718">
        <v>-0.44573100562846102</v>
      </c>
      <c r="E35718">
        <v>0.38900000000000001</v>
      </c>
      <c r="F35718">
        <v>0.61</v>
      </c>
      <c r="G35718">
        <v>5.6498873990050796E-15</v>
      </c>
      <c r="H35718">
        <v>1.5681233933162</v>
      </c>
    </row>
    <row r="35719" spans="1:8" x14ac:dyDescent="0.25">
      <c r="A35719" t="s">
        <v>5756</v>
      </c>
      <c r="B35719" t="s">
        <v>797</v>
      </c>
      <c r="C35719">
        <v>2.2151756333586302E-19</v>
      </c>
      <c r="D35719">
        <v>0.342270516209423</v>
      </c>
      <c r="E35719">
        <v>0.57399999999999995</v>
      </c>
      <c r="F35719">
        <v>0.39</v>
      </c>
      <c r="G35719">
        <v>5.86955087571037E-15</v>
      </c>
      <c r="H35719">
        <v>0.67944250871080103</v>
      </c>
    </row>
    <row r="35720" spans="1:8" x14ac:dyDescent="0.25">
      <c r="A35720" t="s">
        <v>5756</v>
      </c>
      <c r="B35720" t="s">
        <v>1862</v>
      </c>
      <c r="C35720">
        <v>3.1131306083647999E-19</v>
      </c>
      <c r="D35720">
        <v>-0.39408262712513797</v>
      </c>
      <c r="E35720">
        <v>0.83</v>
      </c>
      <c r="F35720">
        <v>0.89</v>
      </c>
      <c r="G35720">
        <v>8.2488621729842096E-15</v>
      </c>
      <c r="H35720">
        <v>1.07228915662651</v>
      </c>
    </row>
    <row r="35721" spans="1:8" x14ac:dyDescent="0.25">
      <c r="A35721" t="s">
        <v>5756</v>
      </c>
      <c r="B35721" t="s">
        <v>1025</v>
      </c>
      <c r="C35721">
        <v>3.2272106494669702E-19</v>
      </c>
      <c r="D35721">
        <v>0.26105311596208503</v>
      </c>
      <c r="E35721">
        <v>0.997</v>
      </c>
      <c r="F35721">
        <v>0.98499999999999999</v>
      </c>
      <c r="G35721">
        <v>8.5511400578926294E-15</v>
      </c>
      <c r="H35721">
        <v>0.98796389167502496</v>
      </c>
    </row>
    <row r="35722" spans="1:8" x14ac:dyDescent="0.25">
      <c r="A35722" t="s">
        <v>5756</v>
      </c>
      <c r="B35722" t="s">
        <v>426</v>
      </c>
      <c r="C35722">
        <v>3.87526403017501E-19</v>
      </c>
      <c r="D35722">
        <v>-0.410723830484238</v>
      </c>
      <c r="E35722">
        <v>0.73899999999999999</v>
      </c>
      <c r="F35722">
        <v>0.85</v>
      </c>
      <c r="G35722">
        <v>1.0268287100754699E-14</v>
      </c>
      <c r="H35722">
        <v>1.1502029769959401</v>
      </c>
    </row>
    <row r="35723" spans="1:8" x14ac:dyDescent="0.25">
      <c r="A35723" t="s">
        <v>5756</v>
      </c>
      <c r="B35723" t="s">
        <v>840</v>
      </c>
      <c r="C35723">
        <v>4.6363261180749596E-19</v>
      </c>
      <c r="D35723">
        <v>-0.41917888857082902</v>
      </c>
      <c r="E35723">
        <v>0.65800000000000003</v>
      </c>
      <c r="F35723">
        <v>0.81</v>
      </c>
      <c r="G35723">
        <v>1.22848733150632E-14</v>
      </c>
      <c r="H35723">
        <v>1.23100303951368</v>
      </c>
    </row>
    <row r="35724" spans="1:8" x14ac:dyDescent="0.25">
      <c r="A35724" t="s">
        <v>5756</v>
      </c>
      <c r="B35724" t="s">
        <v>676</v>
      </c>
      <c r="C35724">
        <v>5.0245239233732398E-19</v>
      </c>
      <c r="D35724">
        <v>-0.27410341915772801</v>
      </c>
      <c r="E35724">
        <v>0.151</v>
      </c>
      <c r="F35724">
        <v>0.38</v>
      </c>
      <c r="G35724">
        <v>1.33134810397621E-14</v>
      </c>
      <c r="H35724">
        <v>2.5165562913907298</v>
      </c>
    </row>
    <row r="35725" spans="1:8" x14ac:dyDescent="0.25">
      <c r="A35725" t="s">
        <v>5756</v>
      </c>
      <c r="B35725" t="s">
        <v>1472</v>
      </c>
      <c r="C35725">
        <v>5.1972389464436796E-19</v>
      </c>
      <c r="D35725">
        <v>0.30073239792281098</v>
      </c>
      <c r="E35725">
        <v>1</v>
      </c>
      <c r="F35725">
        <v>0.999</v>
      </c>
      <c r="G35725">
        <v>1.37711240363918E-14</v>
      </c>
      <c r="H35725">
        <v>0.999</v>
      </c>
    </row>
    <row r="35726" spans="1:8" x14ac:dyDescent="0.25">
      <c r="A35726" t="s">
        <v>5756</v>
      </c>
      <c r="B35726" t="s">
        <v>1670</v>
      </c>
      <c r="C35726">
        <v>5.7547075901267399E-19</v>
      </c>
      <c r="D35726">
        <v>-0.35895346524180199</v>
      </c>
      <c r="E35726">
        <v>0.875</v>
      </c>
      <c r="F35726">
        <v>0.90900000000000003</v>
      </c>
      <c r="G35726">
        <v>1.52482487015588E-14</v>
      </c>
      <c r="H35726">
        <v>1.03885714285714</v>
      </c>
    </row>
    <row r="35727" spans="1:8" x14ac:dyDescent="0.25">
      <c r="A35727" t="s">
        <v>5756</v>
      </c>
      <c r="B35727" t="s">
        <v>1500</v>
      </c>
      <c r="C35727">
        <v>6.06512512513147E-19</v>
      </c>
      <c r="D35727">
        <v>-0.28192754371735501</v>
      </c>
      <c r="E35727">
        <v>1</v>
      </c>
      <c r="F35727">
        <v>0.99299999999999999</v>
      </c>
      <c r="G35727">
        <v>1.60707620440608E-14</v>
      </c>
      <c r="H35727">
        <v>0.99299999999999999</v>
      </c>
    </row>
    <row r="35728" spans="1:8" x14ac:dyDescent="0.25">
      <c r="A35728" t="s">
        <v>5756</v>
      </c>
      <c r="B35728" t="s">
        <v>989</v>
      </c>
      <c r="C35728">
        <v>6.3719286839511597E-19</v>
      </c>
      <c r="D35728">
        <v>0.31148926739534</v>
      </c>
      <c r="E35728">
        <v>0.97699999999999998</v>
      </c>
      <c r="F35728">
        <v>0.92200000000000004</v>
      </c>
      <c r="G35728">
        <v>1.6883699433865401E-14</v>
      </c>
      <c r="H35728">
        <v>0.943705220061413</v>
      </c>
    </row>
    <row r="35729" spans="1:8" x14ac:dyDescent="0.25">
      <c r="A35729" t="s">
        <v>5756</v>
      </c>
      <c r="B35729" t="s">
        <v>1108</v>
      </c>
      <c r="C35729">
        <v>6.6929475266369095E-19</v>
      </c>
      <c r="D35729">
        <v>-0.29180462542369101</v>
      </c>
      <c r="E35729">
        <v>9.9000000000000005E-2</v>
      </c>
      <c r="F35729">
        <v>0.312</v>
      </c>
      <c r="G35729">
        <v>1.7734303061329801E-14</v>
      </c>
      <c r="H35729">
        <v>3.15151515151515</v>
      </c>
    </row>
    <row r="35730" spans="1:8" x14ac:dyDescent="0.25">
      <c r="A35730" t="s">
        <v>5756</v>
      </c>
      <c r="B35730" t="s">
        <v>4025</v>
      </c>
      <c r="C35730">
        <v>6.7844528045022502E-19</v>
      </c>
      <c r="D35730">
        <v>0.29727332742600898</v>
      </c>
      <c r="E35730">
        <v>0.90900000000000003</v>
      </c>
      <c r="F35730">
        <v>0.84599999999999997</v>
      </c>
      <c r="G35730">
        <v>1.7976764596089599E-14</v>
      </c>
      <c r="H35730">
        <v>0.93069306930693096</v>
      </c>
    </row>
    <row r="35731" spans="1:8" x14ac:dyDescent="0.25">
      <c r="A35731" t="s">
        <v>5756</v>
      </c>
      <c r="B35731" t="s">
        <v>859</v>
      </c>
      <c r="C35731">
        <v>9.6215639575274496E-19</v>
      </c>
      <c r="D35731">
        <v>0.29968627130299902</v>
      </c>
      <c r="E35731">
        <v>0.93200000000000005</v>
      </c>
      <c r="F35731">
        <v>0.88200000000000001</v>
      </c>
      <c r="G35731">
        <v>2.5494258018260499E-14</v>
      </c>
      <c r="H35731">
        <v>0.94635193133047202</v>
      </c>
    </row>
    <row r="35732" spans="1:8" x14ac:dyDescent="0.25">
      <c r="A35732" t="s">
        <v>5756</v>
      </c>
      <c r="B35732" t="s">
        <v>2268</v>
      </c>
      <c r="C35732">
        <v>1.0966497682667601E-18</v>
      </c>
      <c r="D35732">
        <v>-0.29615366429430001</v>
      </c>
      <c r="E35732">
        <v>0.20100000000000001</v>
      </c>
      <c r="F35732">
        <v>0.441</v>
      </c>
      <c r="G35732">
        <v>2.9057928909764402E-14</v>
      </c>
      <c r="H35732">
        <v>2.1940298507462699</v>
      </c>
    </row>
    <row r="35733" spans="1:8" x14ac:dyDescent="0.25">
      <c r="A35733" t="s">
        <v>5756</v>
      </c>
      <c r="B35733" t="s">
        <v>3388</v>
      </c>
      <c r="C35733">
        <v>1.1491929891770999E-18</v>
      </c>
      <c r="D35733">
        <v>0.36098180617690201</v>
      </c>
      <c r="E35733">
        <v>0.78100000000000003</v>
      </c>
      <c r="F35733">
        <v>0.68300000000000005</v>
      </c>
      <c r="G35733">
        <v>3.0450166634225703E-14</v>
      </c>
      <c r="H35733">
        <v>0.87451984635083202</v>
      </c>
    </row>
    <row r="35734" spans="1:8" x14ac:dyDescent="0.25">
      <c r="A35734" t="s">
        <v>5756</v>
      </c>
      <c r="B35734" t="s">
        <v>647</v>
      </c>
      <c r="C35734">
        <v>1.2942101784850999E-18</v>
      </c>
      <c r="D35734">
        <v>-0.34771628196402199</v>
      </c>
      <c r="E35734">
        <v>0.35799999999999998</v>
      </c>
      <c r="F35734">
        <v>0.58499999999999996</v>
      </c>
      <c r="G35734">
        <v>3.4292687099319703E-14</v>
      </c>
      <c r="H35734">
        <v>1.6340782122905</v>
      </c>
    </row>
    <row r="35735" spans="1:8" x14ac:dyDescent="0.25">
      <c r="A35735" t="s">
        <v>5756</v>
      </c>
      <c r="B35735" t="s">
        <v>249</v>
      </c>
      <c r="C35735">
        <v>1.3455767214712299E-18</v>
      </c>
      <c r="D35735">
        <v>0.25030029026858602</v>
      </c>
      <c r="E35735">
        <v>1</v>
      </c>
      <c r="F35735">
        <v>0.98</v>
      </c>
      <c r="G35735">
        <v>3.5653746388823197E-14</v>
      </c>
      <c r="H35735">
        <v>0.98</v>
      </c>
    </row>
    <row r="35736" spans="1:8" x14ac:dyDescent="0.25">
      <c r="A35736" t="s">
        <v>5756</v>
      </c>
      <c r="B35736" t="s">
        <v>4273</v>
      </c>
      <c r="C35736">
        <v>1.6419952494788599E-18</v>
      </c>
      <c r="D35736">
        <v>0.34468070611636498</v>
      </c>
      <c r="E35736">
        <v>0.78600000000000003</v>
      </c>
      <c r="F35736">
        <v>0.68600000000000005</v>
      </c>
      <c r="G35736">
        <v>4.3507948125441303E-14</v>
      </c>
      <c r="H35736">
        <v>0.87277353689567405</v>
      </c>
    </row>
    <row r="35737" spans="1:8" x14ac:dyDescent="0.25">
      <c r="A35737" t="s">
        <v>5756</v>
      </c>
      <c r="B35737" t="s">
        <v>624</v>
      </c>
      <c r="C35737">
        <v>1.8441022308997802E-18</v>
      </c>
      <c r="D35737">
        <v>-0.36811314609887602</v>
      </c>
      <c r="E35737">
        <v>8.5999999999999993E-2</v>
      </c>
      <c r="F35737">
        <v>0.28499999999999998</v>
      </c>
      <c r="G35737">
        <v>4.8863176812151502E-14</v>
      </c>
      <c r="H35737">
        <v>3.31395348837209</v>
      </c>
    </row>
    <row r="35738" spans="1:8" x14ac:dyDescent="0.25">
      <c r="A35738" t="s">
        <v>5756</v>
      </c>
      <c r="B35738" t="s">
        <v>3866</v>
      </c>
      <c r="C35738">
        <v>2.1226424513713299E-18</v>
      </c>
      <c r="D35738">
        <v>0.27990096620688498</v>
      </c>
      <c r="E35738">
        <v>0.96099999999999997</v>
      </c>
      <c r="F35738">
        <v>0.92100000000000004</v>
      </c>
      <c r="G35738">
        <v>5.6243657033986103E-14</v>
      </c>
      <c r="H35738">
        <v>0.95837669094693001</v>
      </c>
    </row>
    <row r="35739" spans="1:8" x14ac:dyDescent="0.25">
      <c r="A35739" t="s">
        <v>5756</v>
      </c>
      <c r="B35739" t="s">
        <v>1207</v>
      </c>
      <c r="C35739">
        <v>2.6221701763989202E-18</v>
      </c>
      <c r="D35739">
        <v>-0.30695665992600402</v>
      </c>
      <c r="E35739">
        <v>0.23200000000000001</v>
      </c>
      <c r="F35739">
        <v>0.45200000000000001</v>
      </c>
      <c r="G35739">
        <v>6.9479643164042204E-14</v>
      </c>
      <c r="H35739">
        <v>1.94827586206897</v>
      </c>
    </row>
    <row r="35740" spans="1:8" x14ac:dyDescent="0.25">
      <c r="A35740" t="s">
        <v>5756</v>
      </c>
      <c r="B35740" t="s">
        <v>2823</v>
      </c>
      <c r="C35740">
        <v>2.70547537594571E-18</v>
      </c>
      <c r="D35740">
        <v>0.42937554598956701</v>
      </c>
      <c r="E35740">
        <v>0.79100000000000004</v>
      </c>
      <c r="F35740">
        <v>0.71799999999999997</v>
      </c>
      <c r="G35740">
        <v>7.1686981036433499E-14</v>
      </c>
      <c r="H35740">
        <v>0.907711757269279</v>
      </c>
    </row>
    <row r="35741" spans="1:8" x14ac:dyDescent="0.25">
      <c r="A35741" t="s">
        <v>5756</v>
      </c>
      <c r="B35741" t="s">
        <v>3360</v>
      </c>
      <c r="C35741">
        <v>2.8192542042898902E-18</v>
      </c>
      <c r="D35741">
        <v>-0.34718817307126998</v>
      </c>
      <c r="E35741">
        <v>0.55900000000000005</v>
      </c>
      <c r="F35741">
        <v>0.75600000000000001</v>
      </c>
      <c r="G35741">
        <v>7.4701778651069203E-14</v>
      </c>
      <c r="H35741">
        <v>1.3524150268336299</v>
      </c>
    </row>
    <row r="35742" spans="1:8" x14ac:dyDescent="0.25">
      <c r="A35742" t="s">
        <v>5756</v>
      </c>
      <c r="B35742" t="s">
        <v>662</v>
      </c>
      <c r="C35742">
        <v>3.14116759897781E-18</v>
      </c>
      <c r="D35742">
        <v>-0.37870159125999098</v>
      </c>
      <c r="E35742">
        <v>0.61599999999999999</v>
      </c>
      <c r="F35742">
        <v>0.76300000000000001</v>
      </c>
      <c r="G35742">
        <v>8.3231517870115106E-14</v>
      </c>
      <c r="H35742">
        <v>1.23863636363636</v>
      </c>
    </row>
    <row r="35743" spans="1:8" x14ac:dyDescent="0.25">
      <c r="A35743" t="s">
        <v>5756</v>
      </c>
      <c r="B35743" t="s">
        <v>184</v>
      </c>
      <c r="C35743">
        <v>3.5712378237219E-18</v>
      </c>
      <c r="D35743">
        <v>0.380108822338875</v>
      </c>
      <c r="E35743">
        <v>0.71499999999999997</v>
      </c>
      <c r="F35743">
        <v>0.58899999999999997</v>
      </c>
      <c r="G35743">
        <v>9.4627088615159203E-14</v>
      </c>
      <c r="H35743">
        <v>0.82377622377622395</v>
      </c>
    </row>
    <row r="35744" spans="1:8" x14ac:dyDescent="0.25">
      <c r="A35744" t="s">
        <v>5756</v>
      </c>
      <c r="B35744" t="s">
        <v>367</v>
      </c>
      <c r="C35744">
        <v>3.8454007822085802E-18</v>
      </c>
      <c r="D35744">
        <v>0.31275385266417899</v>
      </c>
      <c r="E35744">
        <v>0.95</v>
      </c>
      <c r="F35744">
        <v>0.90200000000000002</v>
      </c>
      <c r="G35744">
        <v>1.01891584526181E-13</v>
      </c>
      <c r="H35744">
        <v>0.94947368421052603</v>
      </c>
    </row>
    <row r="35745" spans="1:8" x14ac:dyDescent="0.25">
      <c r="A35745" t="s">
        <v>5756</v>
      </c>
      <c r="B35745" t="s">
        <v>1817</v>
      </c>
      <c r="C35745">
        <v>3.8757219496149804E-18</v>
      </c>
      <c r="D35745">
        <v>-0.401727861047326</v>
      </c>
      <c r="E35745">
        <v>0.67900000000000005</v>
      </c>
      <c r="F35745">
        <v>0.82499999999999996</v>
      </c>
      <c r="G35745">
        <v>1.0269500449894799E-13</v>
      </c>
      <c r="H35745">
        <v>1.2150220913107499</v>
      </c>
    </row>
    <row r="35746" spans="1:8" x14ac:dyDescent="0.25">
      <c r="A35746" t="s">
        <v>5756</v>
      </c>
      <c r="B35746" t="s">
        <v>758</v>
      </c>
      <c r="C35746">
        <v>4.5327487181573602E-18</v>
      </c>
      <c r="D35746">
        <v>0.37017951949342298</v>
      </c>
      <c r="E35746">
        <v>0.68400000000000005</v>
      </c>
      <c r="F35746">
        <v>0.56899999999999995</v>
      </c>
      <c r="G35746">
        <v>1.20104242785016E-13</v>
      </c>
      <c r="H35746">
        <v>0.83187134502923998</v>
      </c>
    </row>
    <row r="35747" spans="1:8" x14ac:dyDescent="0.25">
      <c r="A35747" t="s">
        <v>5756</v>
      </c>
      <c r="B35747" t="s">
        <v>333</v>
      </c>
      <c r="C35747">
        <v>5.1733856160066999E-18</v>
      </c>
      <c r="D35747">
        <v>-0.340009264484747</v>
      </c>
      <c r="E35747">
        <v>0.159</v>
      </c>
      <c r="F35747">
        <v>0.38500000000000001</v>
      </c>
      <c r="G35747">
        <v>1.3707919866732901E-13</v>
      </c>
      <c r="H35747">
        <v>2.42138364779874</v>
      </c>
    </row>
    <row r="35748" spans="1:8" x14ac:dyDescent="0.25">
      <c r="A35748" t="s">
        <v>5756</v>
      </c>
      <c r="B35748" t="s">
        <v>150</v>
      </c>
      <c r="C35748">
        <v>5.2087248384712502E-18</v>
      </c>
      <c r="D35748">
        <v>-0.57030583654367395</v>
      </c>
      <c r="E35748">
        <v>0.45700000000000002</v>
      </c>
      <c r="F35748">
        <v>0.63700000000000001</v>
      </c>
      <c r="G35748">
        <v>1.38015582044973E-13</v>
      </c>
      <c r="H35748">
        <v>1.3938730853391701</v>
      </c>
    </row>
    <row r="35749" spans="1:8" x14ac:dyDescent="0.25">
      <c r="A35749" t="s">
        <v>5756</v>
      </c>
      <c r="B35749" t="s">
        <v>972</v>
      </c>
      <c r="C35749">
        <v>5.9081227925977704E-18</v>
      </c>
      <c r="D35749">
        <v>-0.43280765015515399</v>
      </c>
      <c r="E35749">
        <v>0.80200000000000005</v>
      </c>
      <c r="F35749">
        <v>0.86199999999999999</v>
      </c>
      <c r="G35749">
        <v>1.5654752963546301E-13</v>
      </c>
      <c r="H35749">
        <v>1.07481296758105</v>
      </c>
    </row>
    <row r="35750" spans="1:8" x14ac:dyDescent="0.25">
      <c r="A35750" t="s">
        <v>5756</v>
      </c>
      <c r="B35750" t="s">
        <v>2003</v>
      </c>
      <c r="C35750">
        <v>6.3045328824332104E-18</v>
      </c>
      <c r="D35750">
        <v>-0.30238300088304099</v>
      </c>
      <c r="E35750">
        <v>0.26900000000000002</v>
      </c>
      <c r="F35750">
        <v>0.49299999999999999</v>
      </c>
      <c r="G35750">
        <v>1.6705120778583299E-13</v>
      </c>
      <c r="H35750">
        <v>1.8327137546468399</v>
      </c>
    </row>
    <row r="35751" spans="1:8" x14ac:dyDescent="0.25">
      <c r="A35751" t="s">
        <v>5756</v>
      </c>
      <c r="B35751" t="s">
        <v>3090</v>
      </c>
      <c r="C35751">
        <v>6.6612598067666397E-18</v>
      </c>
      <c r="D35751">
        <v>-0.254447423474363</v>
      </c>
      <c r="E35751">
        <v>5.7000000000000002E-2</v>
      </c>
      <c r="F35751">
        <v>0.25</v>
      </c>
      <c r="G35751">
        <v>1.7650340109989601E-13</v>
      </c>
      <c r="H35751">
        <v>4.3859649122807003</v>
      </c>
    </row>
    <row r="35752" spans="1:8" x14ac:dyDescent="0.25">
      <c r="A35752" t="s">
        <v>5756</v>
      </c>
      <c r="B35752" t="s">
        <v>2975</v>
      </c>
      <c r="C35752">
        <v>6.7673920048025297E-18</v>
      </c>
      <c r="D35752">
        <v>0.34654960048410799</v>
      </c>
      <c r="E35752">
        <v>0.80200000000000005</v>
      </c>
      <c r="F35752">
        <v>0.68300000000000005</v>
      </c>
      <c r="G35752">
        <v>1.79315585951253E-13</v>
      </c>
      <c r="H35752">
        <v>0.851620947630923</v>
      </c>
    </row>
    <row r="35753" spans="1:8" x14ac:dyDescent="0.25">
      <c r="A35753" t="s">
        <v>5756</v>
      </c>
      <c r="B35753" t="s">
        <v>29</v>
      </c>
      <c r="C35753">
        <v>7.4766335925304003E-18</v>
      </c>
      <c r="D35753">
        <v>0.43201032020213898</v>
      </c>
      <c r="E35753">
        <v>0.81699999999999995</v>
      </c>
      <c r="F35753">
        <v>0.76300000000000001</v>
      </c>
      <c r="G35753">
        <v>1.9810836030127799E-13</v>
      </c>
      <c r="H35753">
        <v>0.93390452876376995</v>
      </c>
    </row>
    <row r="35754" spans="1:8" x14ac:dyDescent="0.25">
      <c r="A35754" t="s">
        <v>5756</v>
      </c>
      <c r="B35754" t="s">
        <v>5006</v>
      </c>
      <c r="C35754">
        <v>8.60017343729693E-18</v>
      </c>
      <c r="D35754">
        <v>0.36551112262309898</v>
      </c>
      <c r="E35754">
        <v>0.79100000000000004</v>
      </c>
      <c r="F35754">
        <v>0.69599999999999995</v>
      </c>
      <c r="G35754">
        <v>2.27878795568057E-13</v>
      </c>
      <c r="H35754">
        <v>0.879898862199747</v>
      </c>
    </row>
    <row r="35755" spans="1:8" x14ac:dyDescent="0.25">
      <c r="A35755" t="s">
        <v>5756</v>
      </c>
      <c r="B35755" t="s">
        <v>5488</v>
      </c>
      <c r="C35755">
        <v>9.6728868840056604E-18</v>
      </c>
      <c r="D35755">
        <v>0.31929356821413102</v>
      </c>
      <c r="E35755">
        <v>0.26100000000000001</v>
      </c>
      <c r="F35755">
        <v>0.13</v>
      </c>
      <c r="G35755">
        <v>2.5630248376549799E-13</v>
      </c>
      <c r="H35755">
        <v>0.498084291187739</v>
      </c>
    </row>
    <row r="35756" spans="1:8" x14ac:dyDescent="0.25">
      <c r="A35756" t="s">
        <v>5756</v>
      </c>
      <c r="B35756" t="s">
        <v>321</v>
      </c>
      <c r="C35756">
        <v>9.8444344296038993E-18</v>
      </c>
      <c r="D35756">
        <v>-0.46228733722628501</v>
      </c>
      <c r="E35756">
        <v>0.90100000000000002</v>
      </c>
      <c r="F35756">
        <v>0.90600000000000003</v>
      </c>
      <c r="G35756">
        <v>2.6084797908121502E-13</v>
      </c>
      <c r="H35756">
        <v>1.0055493895671499</v>
      </c>
    </row>
    <row r="35757" spans="1:8" x14ac:dyDescent="0.25">
      <c r="A35757" t="s">
        <v>5756</v>
      </c>
      <c r="B35757" t="s">
        <v>499</v>
      </c>
      <c r="C35757">
        <v>1.04491349550774E-17</v>
      </c>
      <c r="D35757">
        <v>-0.26300341656168003</v>
      </c>
      <c r="E35757">
        <v>8.1000000000000003E-2</v>
      </c>
      <c r="F35757">
        <v>0.28100000000000003</v>
      </c>
      <c r="G35757">
        <v>2.7687072890468601E-13</v>
      </c>
      <c r="H35757">
        <v>3.4691358024691401</v>
      </c>
    </row>
    <row r="35758" spans="1:8" x14ac:dyDescent="0.25">
      <c r="A35758" t="s">
        <v>5756</v>
      </c>
      <c r="B35758" t="s">
        <v>3472</v>
      </c>
      <c r="C35758">
        <v>1.34750960252768E-17</v>
      </c>
      <c r="D35758">
        <v>-0.285973646762267</v>
      </c>
      <c r="E35758">
        <v>0.17799999999999999</v>
      </c>
      <c r="F35758">
        <v>0.39800000000000002</v>
      </c>
      <c r="G35758">
        <v>3.57049619381759E-13</v>
      </c>
      <c r="H35758">
        <v>2.2359550561797801</v>
      </c>
    </row>
    <row r="35759" spans="1:8" x14ac:dyDescent="0.25">
      <c r="A35759" t="s">
        <v>5756</v>
      </c>
      <c r="B35759" t="s">
        <v>4498</v>
      </c>
      <c r="C35759">
        <v>1.35532826323259E-17</v>
      </c>
      <c r="D35759">
        <v>0.31565809055299499</v>
      </c>
      <c r="E35759">
        <v>0.85899999999999999</v>
      </c>
      <c r="F35759">
        <v>0.81499999999999995</v>
      </c>
      <c r="G35759">
        <v>3.5912132990873901E-13</v>
      </c>
      <c r="H35759">
        <v>0.94877764842840495</v>
      </c>
    </row>
    <row r="35760" spans="1:8" x14ac:dyDescent="0.25">
      <c r="A35760" t="s">
        <v>5756</v>
      </c>
      <c r="B35760" t="s">
        <v>1292</v>
      </c>
      <c r="C35760">
        <v>1.64231531538681E-17</v>
      </c>
      <c r="D35760">
        <v>-0.38096708571292898</v>
      </c>
      <c r="E35760">
        <v>0.59799999999999998</v>
      </c>
      <c r="F35760">
        <v>0.748</v>
      </c>
      <c r="G35760">
        <v>4.3516428911804301E-13</v>
      </c>
      <c r="H35760">
        <v>1.2508361204013401</v>
      </c>
    </row>
    <row r="35761" spans="1:8" x14ac:dyDescent="0.25">
      <c r="A35761" t="s">
        <v>5756</v>
      </c>
      <c r="B35761" t="s">
        <v>87</v>
      </c>
      <c r="C35761">
        <v>1.6852735550030899E-17</v>
      </c>
      <c r="D35761">
        <v>-1.07600187155075</v>
      </c>
      <c r="E35761">
        <v>0.95599999999999996</v>
      </c>
      <c r="F35761">
        <v>0.95</v>
      </c>
      <c r="G35761">
        <v>4.4654693386917002E-13</v>
      </c>
      <c r="H35761">
        <v>0.993723849372385</v>
      </c>
    </row>
    <row r="35762" spans="1:8" x14ac:dyDescent="0.25">
      <c r="A35762" t="s">
        <v>5756</v>
      </c>
      <c r="B35762" t="s">
        <v>568</v>
      </c>
      <c r="C35762">
        <v>1.80044820074822E-17</v>
      </c>
      <c r="D35762">
        <v>0.37844666782078201</v>
      </c>
      <c r="E35762">
        <v>0.40500000000000003</v>
      </c>
      <c r="F35762">
        <v>0.23699999999999999</v>
      </c>
      <c r="G35762">
        <v>4.7706475975225596E-13</v>
      </c>
      <c r="H35762">
        <v>0.58518518518518503</v>
      </c>
    </row>
    <row r="35763" spans="1:8" x14ac:dyDescent="0.25">
      <c r="A35763" t="s">
        <v>5756</v>
      </c>
      <c r="B35763" t="s">
        <v>170</v>
      </c>
      <c r="C35763">
        <v>1.8029970449973699E-17</v>
      </c>
      <c r="D35763">
        <v>-0.43340662368334798</v>
      </c>
      <c r="E35763">
        <v>0.33200000000000002</v>
      </c>
      <c r="F35763">
        <v>0.53100000000000003</v>
      </c>
      <c r="G35763">
        <v>4.7774012701295302E-13</v>
      </c>
      <c r="H35763">
        <v>1.5993975903614499</v>
      </c>
    </row>
    <row r="35764" spans="1:8" x14ac:dyDescent="0.25">
      <c r="A35764" t="s">
        <v>5756</v>
      </c>
      <c r="B35764" t="s">
        <v>330</v>
      </c>
      <c r="C35764">
        <v>1.8307779549445099E-17</v>
      </c>
      <c r="D35764">
        <v>-0.34154193620108703</v>
      </c>
      <c r="E35764">
        <v>1</v>
      </c>
      <c r="F35764">
        <v>0.997</v>
      </c>
      <c r="G35764">
        <v>4.8510123472164697E-13</v>
      </c>
      <c r="H35764">
        <v>0.997</v>
      </c>
    </row>
    <row r="35765" spans="1:8" x14ac:dyDescent="0.25">
      <c r="A35765" t="s">
        <v>5756</v>
      </c>
      <c r="B35765" t="s">
        <v>5767</v>
      </c>
      <c r="C35765">
        <v>1.9438689062761899E-17</v>
      </c>
      <c r="D35765">
        <v>0.25615947927808802</v>
      </c>
      <c r="E35765">
        <v>0.98199999999999998</v>
      </c>
      <c r="F35765">
        <v>0.95799999999999996</v>
      </c>
      <c r="G35765">
        <v>5.1506694409600201E-13</v>
      </c>
      <c r="H35765">
        <v>0.97556008146639495</v>
      </c>
    </row>
    <row r="35766" spans="1:8" x14ac:dyDescent="0.25">
      <c r="A35766" t="s">
        <v>5756</v>
      </c>
      <c r="B35766" t="s">
        <v>4966</v>
      </c>
      <c r="C35766">
        <v>2.3346584719724199E-17</v>
      </c>
      <c r="D35766">
        <v>-0.26640255350645903</v>
      </c>
      <c r="E35766">
        <v>0.253</v>
      </c>
      <c r="F35766">
        <v>0.498</v>
      </c>
      <c r="G35766">
        <v>6.1861445531853301E-13</v>
      </c>
      <c r="H35766">
        <v>1.9683794466403199</v>
      </c>
    </row>
    <row r="35767" spans="1:8" x14ac:dyDescent="0.25">
      <c r="A35767" t="s">
        <v>5756</v>
      </c>
      <c r="B35767" t="s">
        <v>1278</v>
      </c>
      <c r="C35767">
        <v>2.6175461585750401E-17</v>
      </c>
      <c r="D35767">
        <v>0.34921006305929903</v>
      </c>
      <c r="E35767">
        <v>0.86399999999999999</v>
      </c>
      <c r="F35767">
        <v>0.79600000000000004</v>
      </c>
      <c r="G35767">
        <v>6.93571205637629E-13</v>
      </c>
      <c r="H35767">
        <v>0.92129629629629595</v>
      </c>
    </row>
    <row r="35768" spans="1:8" x14ac:dyDescent="0.25">
      <c r="A35768" t="s">
        <v>5756</v>
      </c>
      <c r="B35768" t="s">
        <v>949</v>
      </c>
      <c r="C35768">
        <v>2.7663925254557102E-17</v>
      </c>
      <c r="D35768">
        <v>-0.65576428055664704</v>
      </c>
      <c r="E35768">
        <v>0.99</v>
      </c>
      <c r="F35768">
        <v>0.86699999999999999</v>
      </c>
      <c r="G35768">
        <v>7.3301102746999898E-13</v>
      </c>
      <c r="H35768">
        <v>0.87575757575757596</v>
      </c>
    </row>
    <row r="35769" spans="1:8" x14ac:dyDescent="0.25">
      <c r="A35769" t="s">
        <v>5756</v>
      </c>
      <c r="B35769" t="s">
        <v>999</v>
      </c>
      <c r="C35769">
        <v>2.9216761533921598E-17</v>
      </c>
      <c r="D35769">
        <v>-0.261675170430194</v>
      </c>
      <c r="E35769">
        <v>0.995</v>
      </c>
      <c r="F35769">
        <v>0.98899999999999999</v>
      </c>
      <c r="G35769">
        <v>7.7415653036432001E-13</v>
      </c>
      <c r="H35769">
        <v>0.993969849246231</v>
      </c>
    </row>
    <row r="35770" spans="1:8" x14ac:dyDescent="0.25">
      <c r="A35770" t="s">
        <v>5756</v>
      </c>
      <c r="B35770" t="s">
        <v>2043</v>
      </c>
      <c r="C35770">
        <v>3.0162692040772798E-17</v>
      </c>
      <c r="D35770">
        <v>-0.34655257213046098</v>
      </c>
      <c r="E35770">
        <v>0.308</v>
      </c>
      <c r="F35770">
        <v>0.54700000000000004</v>
      </c>
      <c r="G35770">
        <v>7.9922085100435598E-13</v>
      </c>
      <c r="H35770">
        <v>1.77597402597403</v>
      </c>
    </row>
    <row r="35771" spans="1:8" x14ac:dyDescent="0.25">
      <c r="A35771" t="s">
        <v>5756</v>
      </c>
      <c r="B35771" t="s">
        <v>348</v>
      </c>
      <c r="C35771">
        <v>3.0611419618639798E-17</v>
      </c>
      <c r="D35771">
        <v>-0.386310598615417</v>
      </c>
      <c r="E35771">
        <v>0.248</v>
      </c>
      <c r="F35771">
        <v>0.44800000000000001</v>
      </c>
      <c r="G35771">
        <v>8.1111078563510002E-13</v>
      </c>
      <c r="H35771">
        <v>1.80645161290323</v>
      </c>
    </row>
    <row r="35772" spans="1:8" x14ac:dyDescent="0.25">
      <c r="A35772" t="s">
        <v>5756</v>
      </c>
      <c r="B35772" t="s">
        <v>821</v>
      </c>
      <c r="C35772">
        <v>3.4506543067542902E-17</v>
      </c>
      <c r="D35772">
        <v>-0.39815728044813098</v>
      </c>
      <c r="E35772">
        <v>0.54600000000000004</v>
      </c>
      <c r="F35772">
        <v>0.71599999999999997</v>
      </c>
      <c r="G35772">
        <v>9.1431987166068299E-13</v>
      </c>
      <c r="H35772">
        <v>1.31135531135531</v>
      </c>
    </row>
    <row r="35773" spans="1:8" x14ac:dyDescent="0.25">
      <c r="A35773" t="s">
        <v>5756</v>
      </c>
      <c r="B35773" t="s">
        <v>558</v>
      </c>
      <c r="C35773">
        <v>3.4661509151195599E-17</v>
      </c>
      <c r="D35773">
        <v>-0.34204560209340501</v>
      </c>
      <c r="E35773">
        <v>0.91100000000000003</v>
      </c>
      <c r="F35773">
        <v>0.93400000000000005</v>
      </c>
      <c r="G35773">
        <v>9.1842600797922902E-13</v>
      </c>
      <c r="H35773">
        <v>1.02524698133919</v>
      </c>
    </row>
    <row r="35774" spans="1:8" x14ac:dyDescent="0.25">
      <c r="A35774" t="s">
        <v>5756</v>
      </c>
      <c r="B35774" t="s">
        <v>4067</v>
      </c>
      <c r="C35774">
        <v>3.7736062408499301E-17</v>
      </c>
      <c r="D35774">
        <v>0.30805016524872503</v>
      </c>
      <c r="E35774">
        <v>0.54800000000000004</v>
      </c>
      <c r="F35774">
        <v>0.40100000000000002</v>
      </c>
      <c r="G35774">
        <v>9.9989244563800692E-13</v>
      </c>
      <c r="H35774">
        <v>0.73175182481751799</v>
      </c>
    </row>
    <row r="35775" spans="1:8" x14ac:dyDescent="0.25">
      <c r="A35775" t="s">
        <v>5756</v>
      </c>
      <c r="B35775" t="s">
        <v>502</v>
      </c>
      <c r="C35775">
        <v>4.0291055526055899E-17</v>
      </c>
      <c r="D35775">
        <v>-0.33683353748538603</v>
      </c>
      <c r="E35775">
        <v>0.16200000000000001</v>
      </c>
      <c r="F35775">
        <v>0.36599999999999999</v>
      </c>
      <c r="G35775">
        <v>1.0675920982738999E-12</v>
      </c>
      <c r="H35775">
        <v>2.25925925925926</v>
      </c>
    </row>
    <row r="35776" spans="1:8" x14ac:dyDescent="0.25">
      <c r="A35776" t="s">
        <v>5756</v>
      </c>
      <c r="B35776" t="s">
        <v>1234</v>
      </c>
      <c r="C35776">
        <v>4.31323922279044E-17</v>
      </c>
      <c r="D35776">
        <v>0.29858860328862402</v>
      </c>
      <c r="E35776">
        <v>0.92400000000000004</v>
      </c>
      <c r="F35776">
        <v>0.88100000000000001</v>
      </c>
      <c r="G35776">
        <v>1.1428789968627799E-12</v>
      </c>
      <c r="H35776">
        <v>0.95346320346320301</v>
      </c>
    </row>
    <row r="35777" spans="1:8" x14ac:dyDescent="0.25">
      <c r="A35777" t="s">
        <v>5756</v>
      </c>
      <c r="B35777" t="s">
        <v>4721</v>
      </c>
      <c r="C35777">
        <v>4.8729928298864197E-17</v>
      </c>
      <c r="D35777">
        <v>0.25378411908913101</v>
      </c>
      <c r="E35777">
        <v>0.42799999999999999</v>
      </c>
      <c r="F35777">
        <v>0.255</v>
      </c>
      <c r="G35777">
        <v>1.291196910135E-12</v>
      </c>
      <c r="H35777">
        <v>0.59579439252336497</v>
      </c>
    </row>
    <row r="35778" spans="1:8" x14ac:dyDescent="0.25">
      <c r="A35778" t="s">
        <v>5756</v>
      </c>
      <c r="B35778" t="s">
        <v>286</v>
      </c>
      <c r="C35778">
        <v>5.0736709695182402E-17</v>
      </c>
      <c r="D35778">
        <v>-0.32279977027144702</v>
      </c>
      <c r="E35778">
        <v>9.7000000000000003E-2</v>
      </c>
      <c r="F35778">
        <v>0.29199999999999998</v>
      </c>
      <c r="G35778">
        <v>1.34437059679325E-12</v>
      </c>
      <c r="H35778">
        <v>3.0103092783505101</v>
      </c>
    </row>
    <row r="35779" spans="1:8" x14ac:dyDescent="0.25">
      <c r="A35779" t="s">
        <v>5756</v>
      </c>
      <c r="B35779" t="s">
        <v>1600</v>
      </c>
      <c r="C35779">
        <v>6.2068823184220299E-17</v>
      </c>
      <c r="D35779">
        <v>-0.35509681793130099</v>
      </c>
      <c r="E35779">
        <v>0.94799999999999995</v>
      </c>
      <c r="F35779">
        <v>0.93500000000000005</v>
      </c>
      <c r="G35779">
        <v>1.6446376079122899E-12</v>
      </c>
      <c r="H35779">
        <v>0.98628691983122396</v>
      </c>
    </row>
    <row r="35780" spans="1:8" x14ac:dyDescent="0.25">
      <c r="A35780" t="s">
        <v>5756</v>
      </c>
      <c r="B35780" t="s">
        <v>340</v>
      </c>
      <c r="C35780">
        <v>7.99868372583277E-17</v>
      </c>
      <c r="D35780">
        <v>-0.29136972122515598</v>
      </c>
      <c r="E35780">
        <v>0.997</v>
      </c>
      <c r="F35780">
        <v>0.98</v>
      </c>
      <c r="G35780">
        <v>2.11941122683391E-12</v>
      </c>
      <c r="H35780">
        <v>0.982948846539619</v>
      </c>
    </row>
    <row r="35781" spans="1:8" x14ac:dyDescent="0.25">
      <c r="A35781" t="s">
        <v>5756</v>
      </c>
      <c r="B35781" t="s">
        <v>1183</v>
      </c>
      <c r="C35781">
        <v>8.18515522056469E-17</v>
      </c>
      <c r="D35781">
        <v>0.27390623105462297</v>
      </c>
      <c r="E35781">
        <v>0.48299999999999998</v>
      </c>
      <c r="F35781">
        <v>0.30499999999999999</v>
      </c>
      <c r="G35781">
        <v>2.1688205787930298E-12</v>
      </c>
      <c r="H35781">
        <v>0.63146997929606596</v>
      </c>
    </row>
    <row r="35782" spans="1:8" x14ac:dyDescent="0.25">
      <c r="A35782" t="s">
        <v>5756</v>
      </c>
      <c r="B35782" t="s">
        <v>2942</v>
      </c>
      <c r="C35782">
        <v>8.30650013397499E-17</v>
      </c>
      <c r="D35782">
        <v>0.311022466945168</v>
      </c>
      <c r="E35782">
        <v>0.69199999999999995</v>
      </c>
      <c r="F35782">
        <v>0.57499999999999996</v>
      </c>
      <c r="G35782">
        <v>2.20097334049935E-12</v>
      </c>
      <c r="H35782">
        <v>0.830924855491329</v>
      </c>
    </row>
    <row r="35783" spans="1:8" x14ac:dyDescent="0.25">
      <c r="A35783" t="s">
        <v>5756</v>
      </c>
      <c r="B35783" t="s">
        <v>984</v>
      </c>
      <c r="C35783">
        <v>8.9104730465224095E-17</v>
      </c>
      <c r="D35783">
        <v>0.35955184089032399</v>
      </c>
      <c r="E35783">
        <v>0.65300000000000002</v>
      </c>
      <c r="F35783">
        <v>0.51200000000000001</v>
      </c>
      <c r="G35783">
        <v>2.3610080431370399E-12</v>
      </c>
      <c r="H35783">
        <v>0.78407350689127098</v>
      </c>
    </row>
    <row r="35784" spans="1:8" x14ac:dyDescent="0.25">
      <c r="A35784" t="s">
        <v>5756</v>
      </c>
      <c r="B35784" t="s">
        <v>508</v>
      </c>
      <c r="C35784">
        <v>9.6787401710401402E-17</v>
      </c>
      <c r="D35784">
        <v>-0.27361433228172599</v>
      </c>
      <c r="E35784">
        <v>0.17499999999999999</v>
      </c>
      <c r="F35784">
        <v>0.39200000000000002</v>
      </c>
      <c r="G35784">
        <v>2.56457578312051E-12</v>
      </c>
      <c r="H35784">
        <v>2.2400000000000002</v>
      </c>
    </row>
    <row r="35785" spans="1:8" x14ac:dyDescent="0.25">
      <c r="A35785" t="s">
        <v>5756</v>
      </c>
      <c r="B35785" t="s">
        <v>3239</v>
      </c>
      <c r="C35785">
        <v>1.1320762800518699E-16</v>
      </c>
      <c r="D35785">
        <v>0.34010305239850402</v>
      </c>
      <c r="E35785">
        <v>0.82199999999999995</v>
      </c>
      <c r="F35785">
        <v>0.73499999999999999</v>
      </c>
      <c r="G35785">
        <v>2.9996625192534499E-12</v>
      </c>
      <c r="H35785">
        <v>0.89416058394160602</v>
      </c>
    </row>
    <row r="35786" spans="1:8" x14ac:dyDescent="0.25">
      <c r="A35786" t="s">
        <v>5756</v>
      </c>
      <c r="B35786" t="s">
        <v>2036</v>
      </c>
      <c r="C35786">
        <v>1.37106221678554E-16</v>
      </c>
      <c r="D35786">
        <v>0.32350806086438599</v>
      </c>
      <c r="E35786">
        <v>0.94299999999999995</v>
      </c>
      <c r="F35786">
        <v>0.9</v>
      </c>
      <c r="G35786">
        <v>3.6329035558166501E-12</v>
      </c>
      <c r="H35786">
        <v>0.95440084835631001</v>
      </c>
    </row>
    <row r="35787" spans="1:8" x14ac:dyDescent="0.25">
      <c r="A35787" t="s">
        <v>5756</v>
      </c>
      <c r="B35787" t="s">
        <v>627</v>
      </c>
      <c r="C35787">
        <v>1.3864889283515801E-16</v>
      </c>
      <c r="D35787">
        <v>-0.49909233879779502</v>
      </c>
      <c r="E35787">
        <v>0.752</v>
      </c>
      <c r="F35787">
        <v>0.84099999999999997</v>
      </c>
      <c r="G35787">
        <v>3.6737797134531697E-12</v>
      </c>
      <c r="H35787">
        <v>1.11835106382979</v>
      </c>
    </row>
    <row r="35788" spans="1:8" x14ac:dyDescent="0.25">
      <c r="A35788" t="s">
        <v>5756</v>
      </c>
      <c r="B35788" t="s">
        <v>5768</v>
      </c>
      <c r="C35788">
        <v>1.46553586212755E-16</v>
      </c>
      <c r="D35788">
        <v>-0.28362684561219498</v>
      </c>
      <c r="E35788">
        <v>0.42</v>
      </c>
      <c r="F35788">
        <v>0.65400000000000003</v>
      </c>
      <c r="G35788">
        <v>3.8832303738793601E-12</v>
      </c>
      <c r="H35788">
        <v>1.55714285714286</v>
      </c>
    </row>
    <row r="35789" spans="1:8" x14ac:dyDescent="0.25">
      <c r="A35789" t="s">
        <v>5756</v>
      </c>
      <c r="B35789" t="s">
        <v>2149</v>
      </c>
      <c r="C35789">
        <v>1.4866094326959701E-16</v>
      </c>
      <c r="D35789">
        <v>0.35500221535276599</v>
      </c>
      <c r="E35789">
        <v>0.88800000000000001</v>
      </c>
      <c r="F35789">
        <v>0.80800000000000005</v>
      </c>
      <c r="G35789">
        <v>3.93906901381452E-12</v>
      </c>
      <c r="H35789">
        <v>0.90990990990991005</v>
      </c>
    </row>
    <row r="35790" spans="1:8" x14ac:dyDescent="0.25">
      <c r="A35790" t="s">
        <v>5756</v>
      </c>
      <c r="B35790" t="s">
        <v>449</v>
      </c>
      <c r="C35790">
        <v>1.6953301707018501E-16</v>
      </c>
      <c r="D35790">
        <v>-0.33455696319320199</v>
      </c>
      <c r="E35790">
        <v>0.20100000000000001</v>
      </c>
      <c r="F35790">
        <v>0.42299999999999999</v>
      </c>
      <c r="G35790">
        <v>4.4921163533086901E-12</v>
      </c>
      <c r="H35790">
        <v>2.1044776119402999</v>
      </c>
    </row>
    <row r="35791" spans="1:8" x14ac:dyDescent="0.25">
      <c r="A35791" t="s">
        <v>5756</v>
      </c>
      <c r="B35791" t="s">
        <v>537</v>
      </c>
      <c r="C35791">
        <v>1.71036850090147E-16</v>
      </c>
      <c r="D35791">
        <v>-0.384081093552812</v>
      </c>
      <c r="E35791">
        <v>0.80200000000000005</v>
      </c>
      <c r="F35791">
        <v>0.875</v>
      </c>
      <c r="G35791">
        <v>4.5319634168386196E-12</v>
      </c>
      <c r="H35791">
        <v>1.09102244389027</v>
      </c>
    </row>
    <row r="35792" spans="1:8" x14ac:dyDescent="0.25">
      <c r="A35792" t="s">
        <v>5756</v>
      </c>
      <c r="B35792" t="s">
        <v>289</v>
      </c>
      <c r="C35792">
        <v>1.80206300751814E-16</v>
      </c>
      <c r="D35792">
        <v>-0.394951170189273</v>
      </c>
      <c r="E35792">
        <v>0.77800000000000002</v>
      </c>
      <c r="F35792">
        <v>0.85599999999999998</v>
      </c>
      <c r="G35792">
        <v>4.7749263510208197E-12</v>
      </c>
      <c r="H35792">
        <v>1.1002570694087399</v>
      </c>
    </row>
    <row r="35793" spans="1:8" x14ac:dyDescent="0.25">
      <c r="A35793" t="s">
        <v>5756</v>
      </c>
      <c r="B35793" t="s">
        <v>575</v>
      </c>
      <c r="C35793">
        <v>1.9548787246921299E-16</v>
      </c>
      <c r="D35793">
        <v>-0.30594849091126902</v>
      </c>
      <c r="E35793">
        <v>3.9E-2</v>
      </c>
      <c r="F35793">
        <v>0.21</v>
      </c>
      <c r="G35793">
        <v>5.17984215681674E-12</v>
      </c>
      <c r="H35793">
        <v>5.3846153846153797</v>
      </c>
    </row>
    <row r="35794" spans="1:8" x14ac:dyDescent="0.25">
      <c r="A35794" t="s">
        <v>5756</v>
      </c>
      <c r="B35794" t="s">
        <v>673</v>
      </c>
      <c r="C35794">
        <v>2.09298239869184E-16</v>
      </c>
      <c r="D35794">
        <v>-0.37449010116958398</v>
      </c>
      <c r="E35794">
        <v>0.68899999999999995</v>
      </c>
      <c r="F35794">
        <v>0.82699999999999996</v>
      </c>
      <c r="G35794">
        <v>5.5457754618137802E-12</v>
      </c>
      <c r="H35794">
        <v>1.20029027576197</v>
      </c>
    </row>
    <row r="35795" spans="1:8" x14ac:dyDescent="0.25">
      <c r="A35795" t="s">
        <v>5756</v>
      </c>
      <c r="B35795" t="s">
        <v>1088</v>
      </c>
      <c r="C35795">
        <v>2.25960231693674E-16</v>
      </c>
      <c r="D35795">
        <v>-0.27698345762333298</v>
      </c>
      <c r="E35795">
        <v>0.115</v>
      </c>
      <c r="F35795">
        <v>0.30599999999999999</v>
      </c>
      <c r="G35795">
        <v>5.9872682591872802E-12</v>
      </c>
      <c r="H35795">
        <v>2.6608695652173902</v>
      </c>
    </row>
    <row r="35796" spans="1:8" x14ac:dyDescent="0.25">
      <c r="A35796" t="s">
        <v>5756</v>
      </c>
      <c r="B35796" t="s">
        <v>1131</v>
      </c>
      <c r="C35796">
        <v>2.2819755300913101E-16</v>
      </c>
      <c r="D35796">
        <v>-0.37983412437021102</v>
      </c>
      <c r="E35796">
        <v>0.83</v>
      </c>
      <c r="F35796">
        <v>0.91300000000000003</v>
      </c>
      <c r="G35796">
        <v>6.0465505620829401E-12</v>
      </c>
      <c r="H35796">
        <v>1.1000000000000001</v>
      </c>
    </row>
    <row r="35797" spans="1:8" x14ac:dyDescent="0.25">
      <c r="A35797" t="s">
        <v>5756</v>
      </c>
      <c r="B35797" t="s">
        <v>331</v>
      </c>
      <c r="C35797">
        <v>2.3802506573408201E-16</v>
      </c>
      <c r="D35797">
        <v>-0.31111255173615698</v>
      </c>
      <c r="E35797">
        <v>0.23200000000000001</v>
      </c>
      <c r="F35797">
        <v>0.438</v>
      </c>
      <c r="G35797">
        <v>6.3069501667559804E-12</v>
      </c>
      <c r="H35797">
        <v>1.88793103448276</v>
      </c>
    </row>
    <row r="35798" spans="1:8" x14ac:dyDescent="0.25">
      <c r="A35798" t="s">
        <v>5756</v>
      </c>
      <c r="B35798" t="s">
        <v>1733</v>
      </c>
      <c r="C35798">
        <v>2.3834088634778802E-16</v>
      </c>
      <c r="D35798">
        <v>0.29384189501977198</v>
      </c>
      <c r="E35798">
        <v>0.96299999999999997</v>
      </c>
      <c r="F35798">
        <v>0.91900000000000004</v>
      </c>
      <c r="G35798">
        <v>6.31531846555734E-12</v>
      </c>
      <c r="H35798">
        <v>0.95430944963655295</v>
      </c>
    </row>
    <row r="35799" spans="1:8" x14ac:dyDescent="0.25">
      <c r="A35799" t="s">
        <v>5756</v>
      </c>
      <c r="B35799" t="s">
        <v>3741</v>
      </c>
      <c r="C35799">
        <v>2.4540095228936298E-16</v>
      </c>
      <c r="D35799">
        <v>0.273818245255814</v>
      </c>
      <c r="E35799">
        <v>0.499</v>
      </c>
      <c r="F35799">
        <v>0.32700000000000001</v>
      </c>
      <c r="G35799">
        <v>6.50238903281126E-12</v>
      </c>
      <c r="H35799">
        <v>0.65531062124248496</v>
      </c>
    </row>
    <row r="35800" spans="1:8" x14ac:dyDescent="0.25">
      <c r="A35800" t="s">
        <v>5756</v>
      </c>
      <c r="B35800" t="s">
        <v>2526</v>
      </c>
      <c r="C35800">
        <v>2.5976171368812199E-16</v>
      </c>
      <c r="D35800">
        <v>0.37076420740007698</v>
      </c>
      <c r="E35800">
        <v>0.82</v>
      </c>
      <c r="F35800">
        <v>0.745</v>
      </c>
      <c r="G35800">
        <v>6.88290612759416E-12</v>
      </c>
      <c r="H35800">
        <v>0.90853658536585402</v>
      </c>
    </row>
    <row r="35801" spans="1:8" x14ac:dyDescent="0.25">
      <c r="A35801" t="s">
        <v>5756</v>
      </c>
      <c r="B35801" t="s">
        <v>3358</v>
      </c>
      <c r="C35801">
        <v>3.2333213369841602E-16</v>
      </c>
      <c r="D35801">
        <v>-0.28568640628127001</v>
      </c>
      <c r="E35801">
        <v>0.27200000000000002</v>
      </c>
      <c r="F35801">
        <v>0.497</v>
      </c>
      <c r="G35801">
        <v>8.5673315466069295E-12</v>
      </c>
      <c r="H35801">
        <v>1.82720588235294</v>
      </c>
    </row>
    <row r="35802" spans="1:8" x14ac:dyDescent="0.25">
      <c r="A35802" t="s">
        <v>5756</v>
      </c>
      <c r="B35802" t="s">
        <v>188</v>
      </c>
      <c r="C35802">
        <v>3.5559521834992502E-16</v>
      </c>
      <c r="D35802">
        <v>-0.42802691716112001</v>
      </c>
      <c r="E35802">
        <v>0.73899999999999999</v>
      </c>
      <c r="F35802">
        <v>0.82899999999999996</v>
      </c>
      <c r="G35802">
        <v>9.4222065006179707E-12</v>
      </c>
      <c r="H35802">
        <v>1.12178619756428</v>
      </c>
    </row>
    <row r="35803" spans="1:8" x14ac:dyDescent="0.25">
      <c r="A35803" t="s">
        <v>5756</v>
      </c>
      <c r="B35803" t="s">
        <v>211</v>
      </c>
      <c r="C35803">
        <v>3.5682911464536199E-16</v>
      </c>
      <c r="D35803">
        <v>-0.80475553372573005</v>
      </c>
      <c r="E35803">
        <v>0.55400000000000005</v>
      </c>
      <c r="F35803">
        <v>0.626</v>
      </c>
      <c r="G35803">
        <v>9.4549010507581504E-12</v>
      </c>
      <c r="H35803">
        <v>1.12996389891697</v>
      </c>
    </row>
    <row r="35804" spans="1:8" x14ac:dyDescent="0.25">
      <c r="A35804" t="s">
        <v>5756</v>
      </c>
      <c r="B35804" t="s">
        <v>813</v>
      </c>
      <c r="C35804">
        <v>3.81861511630432E-16</v>
      </c>
      <c r="D35804">
        <v>-0.33891763459934299</v>
      </c>
      <c r="E35804">
        <v>0.55900000000000005</v>
      </c>
      <c r="F35804">
        <v>0.748</v>
      </c>
      <c r="G35804">
        <v>1.01181844736715E-11</v>
      </c>
      <c r="H35804">
        <v>1.33810375670841</v>
      </c>
    </row>
    <row r="35805" spans="1:8" x14ac:dyDescent="0.25">
      <c r="A35805" t="s">
        <v>5756</v>
      </c>
      <c r="B35805" t="s">
        <v>5005</v>
      </c>
      <c r="C35805">
        <v>3.8432452537328501E-16</v>
      </c>
      <c r="D35805">
        <v>-0.29781853062198999</v>
      </c>
      <c r="E35805">
        <v>0.54600000000000004</v>
      </c>
      <c r="F35805">
        <v>0.74199999999999999</v>
      </c>
      <c r="G35805">
        <v>1.0183446948815901E-11</v>
      </c>
      <c r="H35805">
        <v>1.3589743589743599</v>
      </c>
    </row>
    <row r="35806" spans="1:8" x14ac:dyDescent="0.25">
      <c r="A35806" t="s">
        <v>5756</v>
      </c>
      <c r="B35806" t="s">
        <v>3281</v>
      </c>
      <c r="C35806">
        <v>3.96026241207171E-16</v>
      </c>
      <c r="D35806">
        <v>0.30632854952834898</v>
      </c>
      <c r="E35806">
        <v>0.95599999999999996</v>
      </c>
      <c r="F35806">
        <v>0.90900000000000003</v>
      </c>
      <c r="G35806">
        <v>1.04935073132664E-11</v>
      </c>
      <c r="H35806">
        <v>0.95083682008368198</v>
      </c>
    </row>
    <row r="35807" spans="1:8" x14ac:dyDescent="0.25">
      <c r="A35807" t="s">
        <v>5756</v>
      </c>
      <c r="B35807" t="s">
        <v>784</v>
      </c>
      <c r="C35807">
        <v>4.2077537508527601E-16</v>
      </c>
      <c r="D35807">
        <v>-0.350185655045338</v>
      </c>
      <c r="E35807">
        <v>0.63700000000000001</v>
      </c>
      <c r="F35807">
        <v>0.81399999999999995</v>
      </c>
      <c r="G35807">
        <v>1.11492851136346E-11</v>
      </c>
      <c r="H35807">
        <v>1.2778649921507099</v>
      </c>
    </row>
    <row r="35808" spans="1:8" x14ac:dyDescent="0.25">
      <c r="A35808" t="s">
        <v>5756</v>
      </c>
      <c r="B35808" t="s">
        <v>829</v>
      </c>
      <c r="C35808">
        <v>4.8754950977869E-16</v>
      </c>
      <c r="D35808">
        <v>-0.85454806703134101</v>
      </c>
      <c r="E35808">
        <v>0.245</v>
      </c>
      <c r="F35808">
        <v>0.443</v>
      </c>
      <c r="G35808">
        <v>1.29185993606059E-11</v>
      </c>
      <c r="H35808">
        <v>1.8081632653061199</v>
      </c>
    </row>
    <row r="35809" spans="1:8" x14ac:dyDescent="0.25">
      <c r="A35809" t="s">
        <v>5756</v>
      </c>
      <c r="B35809" t="s">
        <v>1171</v>
      </c>
      <c r="C35809">
        <v>4.9800841432880398E-16</v>
      </c>
      <c r="D35809">
        <v>-0.27395569239314699</v>
      </c>
      <c r="E35809">
        <v>0.20100000000000001</v>
      </c>
      <c r="F35809">
        <v>0.40799999999999997</v>
      </c>
      <c r="G35809">
        <v>1.3195728954470301E-11</v>
      </c>
      <c r="H35809">
        <v>2.0298507462686599</v>
      </c>
    </row>
    <row r="35810" spans="1:8" x14ac:dyDescent="0.25">
      <c r="A35810" t="s">
        <v>5756</v>
      </c>
      <c r="B35810" t="s">
        <v>3096</v>
      </c>
      <c r="C35810">
        <v>5.0905247060045598E-16</v>
      </c>
      <c r="D35810">
        <v>0.28572021803182102</v>
      </c>
      <c r="E35810">
        <v>0.53300000000000003</v>
      </c>
      <c r="F35810">
        <v>0.37</v>
      </c>
      <c r="G35810">
        <v>1.34883633135003E-11</v>
      </c>
      <c r="H35810">
        <v>0.69418386491557205</v>
      </c>
    </row>
    <row r="35811" spans="1:8" x14ac:dyDescent="0.25">
      <c r="A35811" t="s">
        <v>5756</v>
      </c>
      <c r="B35811" t="s">
        <v>1205</v>
      </c>
      <c r="C35811">
        <v>5.8006460707118099E-16</v>
      </c>
      <c r="D35811">
        <v>-0.30216999025830299</v>
      </c>
      <c r="E35811">
        <v>0.80900000000000005</v>
      </c>
      <c r="F35811">
        <v>0.89600000000000002</v>
      </c>
      <c r="G35811">
        <v>1.5369971893565101E-11</v>
      </c>
      <c r="H35811">
        <v>1.10754017305315</v>
      </c>
    </row>
    <row r="35812" spans="1:8" x14ac:dyDescent="0.25">
      <c r="A35812" t="s">
        <v>5756</v>
      </c>
      <c r="B35812" t="s">
        <v>239</v>
      </c>
      <c r="C35812">
        <v>5.8615000959409701E-16</v>
      </c>
      <c r="D35812">
        <v>-0.43329040999868201</v>
      </c>
      <c r="E35812">
        <v>0.48599999999999999</v>
      </c>
      <c r="F35812">
        <v>0.67300000000000004</v>
      </c>
      <c r="G35812">
        <v>1.55312168042148E-11</v>
      </c>
      <c r="H35812">
        <v>1.38477366255144</v>
      </c>
    </row>
    <row r="35813" spans="1:8" x14ac:dyDescent="0.25">
      <c r="A35813" t="s">
        <v>5756</v>
      </c>
      <c r="B35813" t="s">
        <v>3118</v>
      </c>
      <c r="C35813">
        <v>5.9588022787125696E-16</v>
      </c>
      <c r="D35813">
        <v>0.30327179101512097</v>
      </c>
      <c r="E35813">
        <v>0.89600000000000002</v>
      </c>
      <c r="F35813">
        <v>0.84699999999999998</v>
      </c>
      <c r="G35813">
        <v>1.5789038397904698E-11</v>
      </c>
      <c r="H35813">
        <v>0.9453125</v>
      </c>
    </row>
    <row r="35814" spans="1:8" x14ac:dyDescent="0.25">
      <c r="A35814" t="s">
        <v>5756</v>
      </c>
      <c r="B35814" t="s">
        <v>5769</v>
      </c>
      <c r="C35814">
        <v>6.12093782912533E-16</v>
      </c>
      <c r="D35814">
        <v>0.31070927832492101</v>
      </c>
      <c r="E35814">
        <v>0.72099999999999997</v>
      </c>
      <c r="F35814">
        <v>0.621</v>
      </c>
      <c r="G35814">
        <v>1.6218648965833401E-11</v>
      </c>
      <c r="H35814">
        <v>0.86130374479889005</v>
      </c>
    </row>
    <row r="35815" spans="1:8" x14ac:dyDescent="0.25">
      <c r="A35815" t="s">
        <v>5756</v>
      </c>
      <c r="B35815" t="s">
        <v>1933</v>
      </c>
      <c r="C35815">
        <v>6.3326562110581598E-16</v>
      </c>
      <c r="D35815">
        <v>-0.314459920384634</v>
      </c>
      <c r="E35815">
        <v>0.41799999999999998</v>
      </c>
      <c r="F35815">
        <v>0.629</v>
      </c>
      <c r="G35815">
        <v>1.6779639162440799E-11</v>
      </c>
      <c r="H35815">
        <v>1.5047846889952201</v>
      </c>
    </row>
    <row r="35816" spans="1:8" x14ac:dyDescent="0.25">
      <c r="A35816" t="s">
        <v>5756</v>
      </c>
      <c r="B35816" t="s">
        <v>1101</v>
      </c>
      <c r="C35816">
        <v>6.3620210780042099E-16</v>
      </c>
      <c r="D35816">
        <v>-0.52223988439005398</v>
      </c>
      <c r="E35816">
        <v>0.253</v>
      </c>
      <c r="F35816">
        <v>0.46100000000000002</v>
      </c>
      <c r="G35816">
        <v>1.6857447250387801E-11</v>
      </c>
      <c r="H35816">
        <v>1.8221343873517799</v>
      </c>
    </row>
    <row r="35817" spans="1:8" x14ac:dyDescent="0.25">
      <c r="A35817" t="s">
        <v>5756</v>
      </c>
      <c r="B35817" t="s">
        <v>327</v>
      </c>
      <c r="C35817">
        <v>6.5996056414577396E-16</v>
      </c>
      <c r="D35817">
        <v>0.36351568790315603</v>
      </c>
      <c r="E35817">
        <v>0.64800000000000002</v>
      </c>
      <c r="F35817">
        <v>0.50600000000000001</v>
      </c>
      <c r="G35817">
        <v>1.7486975068170598E-11</v>
      </c>
      <c r="H35817">
        <v>0.780864197530864</v>
      </c>
    </row>
    <row r="35818" spans="1:8" x14ac:dyDescent="0.25">
      <c r="A35818" t="s">
        <v>5756</v>
      </c>
      <c r="B35818" t="s">
        <v>3393</v>
      </c>
      <c r="C35818">
        <v>7.2979723962069699E-16</v>
      </c>
      <c r="D35818">
        <v>-0.30257078991484698</v>
      </c>
      <c r="E35818">
        <v>0.45200000000000001</v>
      </c>
      <c r="F35818">
        <v>0.66400000000000003</v>
      </c>
      <c r="G35818">
        <v>1.9337437458229601E-11</v>
      </c>
      <c r="H35818">
        <v>1.46902654867257</v>
      </c>
    </row>
    <row r="35819" spans="1:8" x14ac:dyDescent="0.25">
      <c r="A35819" t="s">
        <v>5756</v>
      </c>
      <c r="B35819" t="s">
        <v>369</v>
      </c>
      <c r="C35819">
        <v>7.32033876468468E-16</v>
      </c>
      <c r="D35819">
        <v>-0.535810006929064</v>
      </c>
      <c r="E35819">
        <v>0.96899999999999997</v>
      </c>
      <c r="F35819">
        <v>0.92600000000000005</v>
      </c>
      <c r="G35819">
        <v>1.9396701624785001E-11</v>
      </c>
      <c r="H35819">
        <v>0.95562435500515996</v>
      </c>
    </row>
    <row r="35820" spans="1:8" x14ac:dyDescent="0.25">
      <c r="A35820" t="s">
        <v>5756</v>
      </c>
      <c r="B35820" t="s">
        <v>2819</v>
      </c>
      <c r="C35820">
        <v>7.9299909062315301E-16</v>
      </c>
      <c r="D35820">
        <v>0.32066558362582398</v>
      </c>
      <c r="E35820">
        <v>0.80400000000000005</v>
      </c>
      <c r="F35820">
        <v>0.71299999999999997</v>
      </c>
      <c r="G35820">
        <v>2.1012096904241701E-11</v>
      </c>
      <c r="H35820">
        <v>0.88681592039801005</v>
      </c>
    </row>
    <row r="35821" spans="1:8" x14ac:dyDescent="0.25">
      <c r="A35821" t="s">
        <v>5756</v>
      </c>
      <c r="B35821" t="s">
        <v>1033</v>
      </c>
      <c r="C35821">
        <v>7.96485893357131E-16</v>
      </c>
      <c r="D35821">
        <v>0.29062635862453801</v>
      </c>
      <c r="E35821">
        <v>0.755</v>
      </c>
      <c r="F35821">
        <v>0.65300000000000002</v>
      </c>
      <c r="G35821">
        <v>2.1104486716283899E-11</v>
      </c>
      <c r="H35821">
        <v>0.86490066225165596</v>
      </c>
    </row>
    <row r="35822" spans="1:8" x14ac:dyDescent="0.25">
      <c r="A35822" t="s">
        <v>5756</v>
      </c>
      <c r="B35822" t="s">
        <v>1235</v>
      </c>
      <c r="C35822">
        <v>8.0895285600217505E-16</v>
      </c>
      <c r="D35822">
        <v>0.258946853865622</v>
      </c>
      <c r="E35822">
        <v>0.91900000000000004</v>
      </c>
      <c r="F35822">
        <v>0.872</v>
      </c>
      <c r="G35822">
        <v>2.14348238254896E-11</v>
      </c>
      <c r="H35822">
        <v>0.94885745375408004</v>
      </c>
    </row>
    <row r="35823" spans="1:8" x14ac:dyDescent="0.25">
      <c r="A35823" t="s">
        <v>5756</v>
      </c>
      <c r="B35823" t="s">
        <v>407</v>
      </c>
      <c r="C35823">
        <v>8.5220449712580196E-16</v>
      </c>
      <c r="D35823">
        <v>-0.34594535193327502</v>
      </c>
      <c r="E35823">
        <v>0.78900000000000003</v>
      </c>
      <c r="F35823">
        <v>0.88</v>
      </c>
      <c r="G35823">
        <v>2.2580862560342401E-11</v>
      </c>
      <c r="H35823">
        <v>1.11533586818758</v>
      </c>
    </row>
    <row r="35824" spans="1:8" x14ac:dyDescent="0.25">
      <c r="A35824" t="s">
        <v>5756</v>
      </c>
      <c r="B35824" t="s">
        <v>581</v>
      </c>
      <c r="C35824">
        <v>9.60744009510355E-16</v>
      </c>
      <c r="D35824">
        <v>-0.40090619745850797</v>
      </c>
      <c r="E35824">
        <v>8.1000000000000003E-2</v>
      </c>
      <c r="F35824">
        <v>0.26600000000000001</v>
      </c>
      <c r="G35824">
        <v>2.5456834019995899E-11</v>
      </c>
      <c r="H35824">
        <v>3.2839506172839501</v>
      </c>
    </row>
    <row r="35825" spans="1:8" x14ac:dyDescent="0.25">
      <c r="A35825" t="s">
        <v>5756</v>
      </c>
      <c r="B35825" t="s">
        <v>1795</v>
      </c>
      <c r="C35825">
        <v>9.6494216702343795E-16</v>
      </c>
      <c r="D35825">
        <v>0.38441311079514701</v>
      </c>
      <c r="E35825">
        <v>0.84899999999999998</v>
      </c>
      <c r="F35825">
        <v>0.78600000000000003</v>
      </c>
      <c r="G35825">
        <v>2.5568072599619999E-11</v>
      </c>
      <c r="H35825">
        <v>0.92579505300353404</v>
      </c>
    </row>
    <row r="35826" spans="1:8" x14ac:dyDescent="0.25">
      <c r="A35826" t="s">
        <v>5756</v>
      </c>
      <c r="B35826" t="s">
        <v>1079</v>
      </c>
      <c r="C35826">
        <v>9.8235109311586793E-16</v>
      </c>
      <c r="D35826">
        <v>-0.43079734353315502</v>
      </c>
      <c r="E35826">
        <v>0.499</v>
      </c>
      <c r="F35826">
        <v>0.66</v>
      </c>
      <c r="G35826">
        <v>2.6029356914291099E-11</v>
      </c>
      <c r="H35826">
        <v>1.3226452905811601</v>
      </c>
    </row>
    <row r="35827" spans="1:8" x14ac:dyDescent="0.25">
      <c r="A35827" t="s">
        <v>5756</v>
      </c>
      <c r="B35827" t="s">
        <v>2118</v>
      </c>
      <c r="C35827">
        <v>1.1596197502102E-15</v>
      </c>
      <c r="D35827">
        <v>0.27270558271759299</v>
      </c>
      <c r="E35827">
        <v>0.997</v>
      </c>
      <c r="F35827">
        <v>0.98199999999999998</v>
      </c>
      <c r="G35827">
        <v>3.0726444521319701E-11</v>
      </c>
      <c r="H35827">
        <v>0.98495486459378101</v>
      </c>
    </row>
    <row r="35828" spans="1:8" x14ac:dyDescent="0.25">
      <c r="A35828" t="s">
        <v>5756</v>
      </c>
      <c r="B35828" t="s">
        <v>1828</v>
      </c>
      <c r="C35828">
        <v>1.3616482334693001E-15</v>
      </c>
      <c r="D35828">
        <v>0.31773645104134701</v>
      </c>
      <c r="E35828">
        <v>0.83</v>
      </c>
      <c r="F35828">
        <v>0.76</v>
      </c>
      <c r="G35828">
        <v>3.6079593242236098E-11</v>
      </c>
      <c r="H35828">
        <v>0.91566265060241003</v>
      </c>
    </row>
    <row r="35829" spans="1:8" x14ac:dyDescent="0.25">
      <c r="A35829" t="s">
        <v>5756</v>
      </c>
      <c r="B35829" t="s">
        <v>1242</v>
      </c>
      <c r="C35829">
        <v>1.38244775688509E-15</v>
      </c>
      <c r="D35829">
        <v>0.32787603480849198</v>
      </c>
      <c r="E35829">
        <v>0.95599999999999996</v>
      </c>
      <c r="F35829">
        <v>0.89600000000000002</v>
      </c>
      <c r="G35829">
        <v>3.6630718214184301E-11</v>
      </c>
      <c r="H35829">
        <v>0.93723849372384904</v>
      </c>
    </row>
    <row r="35830" spans="1:8" x14ac:dyDescent="0.25">
      <c r="A35830" t="s">
        <v>5756</v>
      </c>
      <c r="B35830" t="s">
        <v>4426</v>
      </c>
      <c r="C35830">
        <v>1.53632404496236E-15</v>
      </c>
      <c r="D35830">
        <v>-0.258192064528108</v>
      </c>
      <c r="E35830">
        <v>0.26900000000000002</v>
      </c>
      <c r="F35830">
        <v>0.49299999999999999</v>
      </c>
      <c r="G35830">
        <v>4.0707978219367597E-11</v>
      </c>
      <c r="H35830">
        <v>1.8327137546468399</v>
      </c>
    </row>
    <row r="35831" spans="1:8" x14ac:dyDescent="0.25">
      <c r="A35831" t="s">
        <v>5756</v>
      </c>
      <c r="B35831" t="s">
        <v>260</v>
      </c>
      <c r="C35831">
        <v>1.55774285224871E-15</v>
      </c>
      <c r="D35831">
        <v>0.32078901401008503</v>
      </c>
      <c r="E35831">
        <v>0.997</v>
      </c>
      <c r="F35831">
        <v>0.95</v>
      </c>
      <c r="G35831">
        <v>4.12755123560342E-11</v>
      </c>
      <c r="H35831">
        <v>0.95285857572718102</v>
      </c>
    </row>
    <row r="35832" spans="1:8" x14ac:dyDescent="0.25">
      <c r="A35832" t="s">
        <v>5756</v>
      </c>
      <c r="B35832" t="s">
        <v>62</v>
      </c>
      <c r="C35832">
        <v>1.74708860235998E-15</v>
      </c>
      <c r="D35832">
        <v>-0.77526845772527198</v>
      </c>
      <c r="E35832">
        <v>0.81499999999999995</v>
      </c>
      <c r="F35832">
        <v>0.79200000000000004</v>
      </c>
      <c r="G35832">
        <v>4.6292606696732299E-11</v>
      </c>
      <c r="H35832">
        <v>0.97177914110429497</v>
      </c>
    </row>
    <row r="35833" spans="1:8" x14ac:dyDescent="0.25">
      <c r="A35833" t="s">
        <v>5756</v>
      </c>
      <c r="B35833" t="s">
        <v>663</v>
      </c>
      <c r="C35833">
        <v>1.85505946623978E-15</v>
      </c>
      <c r="D35833">
        <v>0.258065530210005</v>
      </c>
      <c r="E35833">
        <v>0.98699999999999999</v>
      </c>
      <c r="F35833">
        <v>0.93</v>
      </c>
      <c r="G35833">
        <v>4.9153510676955498E-11</v>
      </c>
      <c r="H35833">
        <v>0.94224924012158096</v>
      </c>
    </row>
    <row r="35834" spans="1:8" x14ac:dyDescent="0.25">
      <c r="A35834" t="s">
        <v>5756</v>
      </c>
      <c r="B35834" t="s">
        <v>446</v>
      </c>
      <c r="C35834">
        <v>1.8904437526714898E-15</v>
      </c>
      <c r="D35834">
        <v>0.33846479963679099</v>
      </c>
      <c r="E35834">
        <v>0.78900000000000003</v>
      </c>
      <c r="F35834">
        <v>0.69599999999999995</v>
      </c>
      <c r="G35834">
        <v>5.00910881145365E-11</v>
      </c>
      <c r="H35834">
        <v>0.88212927756654003</v>
      </c>
    </row>
    <row r="35835" spans="1:8" x14ac:dyDescent="0.25">
      <c r="A35835" t="s">
        <v>5756</v>
      </c>
      <c r="B35835" t="s">
        <v>3112</v>
      </c>
      <c r="C35835">
        <v>2.1497798637423901E-15</v>
      </c>
      <c r="D35835">
        <v>0.32241160690274501</v>
      </c>
      <c r="E35835">
        <v>0.84299999999999997</v>
      </c>
      <c r="F35835">
        <v>0.77700000000000002</v>
      </c>
      <c r="G35835">
        <v>5.6962717049582099E-11</v>
      </c>
      <c r="H35835">
        <v>0.92170818505338103</v>
      </c>
    </row>
    <row r="35836" spans="1:8" x14ac:dyDescent="0.25">
      <c r="A35836" t="s">
        <v>5756</v>
      </c>
      <c r="B35836" t="s">
        <v>1443</v>
      </c>
      <c r="C35836">
        <v>2.2032240051190099E-15</v>
      </c>
      <c r="D35836">
        <v>0.26123143909833502</v>
      </c>
      <c r="E35836">
        <v>0.93</v>
      </c>
      <c r="F35836">
        <v>0.86899999999999999</v>
      </c>
      <c r="G35836">
        <v>5.8378826463638395E-11</v>
      </c>
      <c r="H35836">
        <v>0.934408602150538</v>
      </c>
    </row>
    <row r="35837" spans="1:8" x14ac:dyDescent="0.25">
      <c r="A35837" t="s">
        <v>5756</v>
      </c>
      <c r="B35837" t="s">
        <v>1236</v>
      </c>
      <c r="C35837">
        <v>2.21257058592217E-15</v>
      </c>
      <c r="D35837">
        <v>-0.345652600187283</v>
      </c>
      <c r="E35837">
        <v>0.219</v>
      </c>
      <c r="F35837">
        <v>0.41799999999999998</v>
      </c>
      <c r="G35837">
        <v>5.8626482815179599E-11</v>
      </c>
      <c r="H35837">
        <v>1.90867579908676</v>
      </c>
    </row>
    <row r="35838" spans="1:8" x14ac:dyDescent="0.25">
      <c r="A35838" t="s">
        <v>5756</v>
      </c>
      <c r="B35838" t="s">
        <v>1689</v>
      </c>
      <c r="C35838">
        <v>2.47648890786375E-15</v>
      </c>
      <c r="D35838">
        <v>-0.35067404184756401</v>
      </c>
      <c r="E35838">
        <v>0.89300000000000002</v>
      </c>
      <c r="F35838">
        <v>0.93</v>
      </c>
      <c r="G35838">
        <v>6.5619526591665903E-11</v>
      </c>
      <c r="H35838">
        <v>1.04143337066069</v>
      </c>
    </row>
    <row r="35839" spans="1:8" x14ac:dyDescent="0.25">
      <c r="A35839" t="s">
        <v>5756</v>
      </c>
      <c r="B35839" t="s">
        <v>1312</v>
      </c>
      <c r="C35839">
        <v>2.5435394836919602E-15</v>
      </c>
      <c r="D35839">
        <v>-0.61594351767066202</v>
      </c>
      <c r="E35839">
        <v>0.94</v>
      </c>
      <c r="F35839">
        <v>0.89500000000000002</v>
      </c>
      <c r="G35839">
        <v>6.7396165699385897E-11</v>
      </c>
      <c r="H35839">
        <v>0.95212765957446799</v>
      </c>
    </row>
    <row r="35840" spans="1:8" x14ac:dyDescent="0.25">
      <c r="A35840" t="s">
        <v>5756</v>
      </c>
      <c r="B35840" t="s">
        <v>2</v>
      </c>
      <c r="C35840">
        <v>2.7043771023677701E-15</v>
      </c>
      <c r="D35840">
        <v>-0.56647159014960202</v>
      </c>
      <c r="E35840">
        <v>0.53</v>
      </c>
      <c r="F35840">
        <v>0.68500000000000005</v>
      </c>
      <c r="G35840">
        <v>7.1657880081438896E-11</v>
      </c>
      <c r="H35840">
        <v>1.29245283018868</v>
      </c>
    </row>
    <row r="35841" spans="1:8" x14ac:dyDescent="0.25">
      <c r="A35841" t="s">
        <v>5756</v>
      </c>
      <c r="B35841" t="s">
        <v>740</v>
      </c>
      <c r="C35841">
        <v>2.8173605467320001E-15</v>
      </c>
      <c r="D35841">
        <v>0.337525717705007</v>
      </c>
      <c r="E35841">
        <v>0.85099999999999998</v>
      </c>
      <c r="F35841">
        <v>0.76700000000000002</v>
      </c>
      <c r="G35841">
        <v>7.46516024067579E-11</v>
      </c>
      <c r="H35841">
        <v>0.90129259694477104</v>
      </c>
    </row>
    <row r="35842" spans="1:8" x14ac:dyDescent="0.25">
      <c r="A35842" t="s">
        <v>5756</v>
      </c>
      <c r="B35842" t="s">
        <v>3138</v>
      </c>
      <c r="C35842">
        <v>3.19179400605086E-15</v>
      </c>
      <c r="D35842">
        <v>0.31260881177121103</v>
      </c>
      <c r="E35842">
        <v>0.56899999999999995</v>
      </c>
      <c r="F35842">
        <v>0.438</v>
      </c>
      <c r="G35842">
        <v>8.4572965778329598E-11</v>
      </c>
      <c r="H35842">
        <v>0.76977152899824297</v>
      </c>
    </row>
    <row r="35843" spans="1:8" x14ac:dyDescent="0.25">
      <c r="A35843" t="s">
        <v>5756</v>
      </c>
      <c r="B35843" t="s">
        <v>977</v>
      </c>
      <c r="C35843">
        <v>3.2888116374116298E-15</v>
      </c>
      <c r="D35843">
        <v>0.259751854719936</v>
      </c>
      <c r="E35843">
        <v>0.95599999999999996</v>
      </c>
      <c r="F35843">
        <v>0.88800000000000001</v>
      </c>
      <c r="G35843">
        <v>8.7143641956496094E-11</v>
      </c>
      <c r="H35843">
        <v>0.92887029288702905</v>
      </c>
    </row>
    <row r="35844" spans="1:8" x14ac:dyDescent="0.25">
      <c r="A35844" t="s">
        <v>5756</v>
      </c>
      <c r="B35844" t="s">
        <v>114</v>
      </c>
      <c r="C35844">
        <v>3.3065237018698E-15</v>
      </c>
      <c r="D35844">
        <v>0.33814913645029898</v>
      </c>
      <c r="E35844">
        <v>0.56399999999999995</v>
      </c>
      <c r="F35844">
        <v>0.40899999999999997</v>
      </c>
      <c r="G35844">
        <v>8.7612958528444098E-11</v>
      </c>
      <c r="H35844">
        <v>0.72517730496453903</v>
      </c>
    </row>
    <row r="35845" spans="1:8" x14ac:dyDescent="0.25">
      <c r="A35845" t="s">
        <v>5756</v>
      </c>
      <c r="B35845" t="s">
        <v>1137</v>
      </c>
      <c r="C35845">
        <v>3.3442072923008998E-15</v>
      </c>
      <c r="D35845">
        <v>-0.298834319937757</v>
      </c>
      <c r="E35845">
        <v>6.8000000000000005E-2</v>
      </c>
      <c r="F35845">
        <v>0.24399999999999999</v>
      </c>
      <c r="G35845">
        <v>8.8611460624096897E-11</v>
      </c>
      <c r="H35845">
        <v>3.5882352941176499</v>
      </c>
    </row>
    <row r="35846" spans="1:8" x14ac:dyDescent="0.25">
      <c r="A35846" t="s">
        <v>5756</v>
      </c>
      <c r="B35846" t="s">
        <v>3593</v>
      </c>
      <c r="C35846">
        <v>3.4083272828389002E-15</v>
      </c>
      <c r="D35846">
        <v>0.266330024877446</v>
      </c>
      <c r="E35846">
        <v>0.42599999999999999</v>
      </c>
      <c r="F35846">
        <v>0.27100000000000002</v>
      </c>
      <c r="G35846">
        <v>9.0310448013382396E-11</v>
      </c>
      <c r="H35846">
        <v>0.636150234741784</v>
      </c>
    </row>
    <row r="35847" spans="1:8" x14ac:dyDescent="0.25">
      <c r="A35847" t="s">
        <v>5756</v>
      </c>
      <c r="B35847" t="s">
        <v>542</v>
      </c>
      <c r="C35847">
        <v>3.4286958601329399E-15</v>
      </c>
      <c r="D35847">
        <v>0.33840926490767098</v>
      </c>
      <c r="E35847">
        <v>0.68100000000000005</v>
      </c>
      <c r="F35847">
        <v>0.55300000000000005</v>
      </c>
      <c r="G35847">
        <v>9.0850154205942601E-11</v>
      </c>
      <c r="H35847">
        <v>0.81204111600587403</v>
      </c>
    </row>
    <row r="35848" spans="1:8" x14ac:dyDescent="0.25">
      <c r="A35848" t="s">
        <v>5756</v>
      </c>
      <c r="B35848" t="s">
        <v>489</v>
      </c>
      <c r="C35848">
        <v>3.47667039708665E-15</v>
      </c>
      <c r="D35848">
        <v>-0.31205676476988198</v>
      </c>
      <c r="E35848">
        <v>5.5E-2</v>
      </c>
      <c r="F35848">
        <v>0.222</v>
      </c>
      <c r="G35848">
        <v>9.2121335511604995E-11</v>
      </c>
      <c r="H35848">
        <v>4.0363636363636397</v>
      </c>
    </row>
    <row r="35849" spans="1:8" x14ac:dyDescent="0.25">
      <c r="A35849" t="s">
        <v>5756</v>
      </c>
      <c r="B35849" t="s">
        <v>798</v>
      </c>
      <c r="C35849">
        <v>3.6597697896321399E-15</v>
      </c>
      <c r="D35849">
        <v>-0.38179190072105801</v>
      </c>
      <c r="E35849">
        <v>4.7E-2</v>
      </c>
      <c r="F35849">
        <v>0.20799999999999999</v>
      </c>
      <c r="G35849">
        <v>9.6972920115882906E-11</v>
      </c>
      <c r="H35849">
        <v>4.4255319148936199</v>
      </c>
    </row>
    <row r="35850" spans="1:8" x14ac:dyDescent="0.25">
      <c r="A35850" t="s">
        <v>5756</v>
      </c>
      <c r="B35850" t="s">
        <v>5770</v>
      </c>
      <c r="C35850">
        <v>3.6933812815050699E-15</v>
      </c>
      <c r="D35850">
        <v>0.34326306918793698</v>
      </c>
      <c r="E35850">
        <v>0.54300000000000004</v>
      </c>
      <c r="F35850">
        <v>0.41699999999999998</v>
      </c>
      <c r="G35850">
        <v>9.7863523816039805E-11</v>
      </c>
      <c r="H35850">
        <v>0.76795580110497197</v>
      </c>
    </row>
    <row r="35851" spans="1:8" x14ac:dyDescent="0.25">
      <c r="A35851" t="s">
        <v>5756</v>
      </c>
      <c r="B35851" t="s">
        <v>686</v>
      </c>
      <c r="C35851">
        <v>3.7192467743599502E-15</v>
      </c>
      <c r="D35851">
        <v>-0.38609288243143602</v>
      </c>
      <c r="E35851">
        <v>0.74199999999999999</v>
      </c>
      <c r="F35851">
        <v>0.84699999999999998</v>
      </c>
      <c r="G35851">
        <v>9.85488817802155E-11</v>
      </c>
      <c r="H35851">
        <v>1.14150943396226</v>
      </c>
    </row>
    <row r="35852" spans="1:8" x14ac:dyDescent="0.25">
      <c r="A35852" t="s">
        <v>5756</v>
      </c>
      <c r="B35852" t="s">
        <v>1956</v>
      </c>
      <c r="C35852">
        <v>4.3305972456861799E-15</v>
      </c>
      <c r="D35852">
        <v>-0.34800104923230801</v>
      </c>
      <c r="E35852">
        <v>0.66600000000000004</v>
      </c>
      <c r="F35852">
        <v>0.78500000000000003</v>
      </c>
      <c r="G35852">
        <v>1.1474783521894699E-10</v>
      </c>
      <c r="H35852">
        <v>1.17867867867868</v>
      </c>
    </row>
    <row r="35853" spans="1:8" x14ac:dyDescent="0.25">
      <c r="A35853" t="s">
        <v>5756</v>
      </c>
      <c r="B35853" t="s">
        <v>216</v>
      </c>
      <c r="C35853">
        <v>4.4329817955669703E-15</v>
      </c>
      <c r="D35853">
        <v>-0.53663482833077503</v>
      </c>
      <c r="E35853">
        <v>0.32100000000000001</v>
      </c>
      <c r="F35853">
        <v>0.501</v>
      </c>
      <c r="G35853">
        <v>1.17460718637138E-10</v>
      </c>
      <c r="H35853">
        <v>1.5607476635513999</v>
      </c>
    </row>
    <row r="35854" spans="1:8" x14ac:dyDescent="0.25">
      <c r="A35854" t="s">
        <v>5756</v>
      </c>
      <c r="B35854" t="s">
        <v>1844</v>
      </c>
      <c r="C35854">
        <v>4.5760683434889304E-15</v>
      </c>
      <c r="D35854">
        <v>-0.28635351053248198</v>
      </c>
      <c r="E35854">
        <v>0.40500000000000003</v>
      </c>
      <c r="F35854">
        <v>0.61699999999999999</v>
      </c>
      <c r="G35854">
        <v>1.21252082897426E-10</v>
      </c>
      <c r="H35854">
        <v>1.5234567901234599</v>
      </c>
    </row>
    <row r="35855" spans="1:8" x14ac:dyDescent="0.25">
      <c r="A35855" t="s">
        <v>5756</v>
      </c>
      <c r="B35855" t="s">
        <v>276</v>
      </c>
      <c r="C35855">
        <v>4.7540939764801003E-15</v>
      </c>
      <c r="D35855">
        <v>-0.44990758094206201</v>
      </c>
      <c r="E35855">
        <v>0.34499999999999997</v>
      </c>
      <c r="F35855">
        <v>0.53900000000000003</v>
      </c>
      <c r="G35855">
        <v>1.2596922809479301E-10</v>
      </c>
      <c r="H35855">
        <v>1.5623188405797099</v>
      </c>
    </row>
    <row r="35856" spans="1:8" x14ac:dyDescent="0.25">
      <c r="A35856" t="s">
        <v>5756</v>
      </c>
      <c r="B35856" t="s">
        <v>5193</v>
      </c>
      <c r="C35856">
        <v>5.0399720487754301E-15</v>
      </c>
      <c r="D35856">
        <v>-0.28791850174376798</v>
      </c>
      <c r="E35856">
        <v>0.73599999999999999</v>
      </c>
      <c r="F35856">
        <v>0.86299999999999999</v>
      </c>
      <c r="G35856">
        <v>1.33544139376402E-10</v>
      </c>
      <c r="H35856">
        <v>1.17255434782609</v>
      </c>
    </row>
    <row r="35857" spans="1:8" x14ac:dyDescent="0.25">
      <c r="A35857" t="s">
        <v>5756</v>
      </c>
      <c r="B35857" t="s">
        <v>783</v>
      </c>
      <c r="C35857">
        <v>5.15890180966383E-15</v>
      </c>
      <c r="D35857">
        <v>-0.355501989649679</v>
      </c>
      <c r="E35857">
        <v>0.80700000000000005</v>
      </c>
      <c r="F35857">
        <v>0.875</v>
      </c>
      <c r="G35857">
        <v>1.36695421250662E-10</v>
      </c>
      <c r="H35857">
        <v>1.0842627013630699</v>
      </c>
    </row>
    <row r="35858" spans="1:8" x14ac:dyDescent="0.25">
      <c r="A35858" t="s">
        <v>5756</v>
      </c>
      <c r="B35858" t="s">
        <v>699</v>
      </c>
      <c r="C35858">
        <v>5.3113796101985098E-15</v>
      </c>
      <c r="D35858">
        <v>-0.33778846479908498</v>
      </c>
      <c r="E35858">
        <v>0.94299999999999995</v>
      </c>
      <c r="F35858">
        <v>0.94</v>
      </c>
      <c r="G35858">
        <v>1.4073562553142999E-10</v>
      </c>
      <c r="H35858">
        <v>0.99681866383881201</v>
      </c>
    </row>
    <row r="35859" spans="1:8" x14ac:dyDescent="0.25">
      <c r="A35859" t="s">
        <v>5756</v>
      </c>
      <c r="B35859" t="s">
        <v>2889</v>
      </c>
      <c r="C35859">
        <v>5.4394362494862699E-15</v>
      </c>
      <c r="D35859">
        <v>0.29790498945705202</v>
      </c>
      <c r="E35859">
        <v>0.84599999999999997</v>
      </c>
      <c r="F35859">
        <v>0.78700000000000003</v>
      </c>
      <c r="G35859">
        <v>1.4412874230263799E-10</v>
      </c>
      <c r="H35859">
        <v>0.93026004728132405</v>
      </c>
    </row>
    <row r="35860" spans="1:8" x14ac:dyDescent="0.25">
      <c r="A35860" t="s">
        <v>5756</v>
      </c>
      <c r="B35860" t="s">
        <v>590</v>
      </c>
      <c r="C35860">
        <v>5.6792005520563698E-15</v>
      </c>
      <c r="D35860">
        <v>0.46896843658241599</v>
      </c>
      <c r="E35860">
        <v>0.89600000000000002</v>
      </c>
      <c r="F35860">
        <v>0.86099999999999999</v>
      </c>
      <c r="G35860">
        <v>1.5048177702783801E-10</v>
      </c>
      <c r="H35860">
        <v>0.9609375</v>
      </c>
    </row>
    <row r="35861" spans="1:8" x14ac:dyDescent="0.25">
      <c r="A35861" t="s">
        <v>5756</v>
      </c>
      <c r="B35861" t="s">
        <v>3389</v>
      </c>
      <c r="C35861">
        <v>6.4723666071657597E-15</v>
      </c>
      <c r="D35861">
        <v>0.26039455115405802</v>
      </c>
      <c r="E35861">
        <v>0.93</v>
      </c>
      <c r="F35861">
        <v>0.89100000000000001</v>
      </c>
      <c r="G35861">
        <v>1.71498297990071E-10</v>
      </c>
      <c r="H35861">
        <v>0.95806451612903198</v>
      </c>
    </row>
    <row r="35862" spans="1:8" x14ac:dyDescent="0.25">
      <c r="A35862" t="s">
        <v>5756</v>
      </c>
      <c r="B35862" t="s">
        <v>5022</v>
      </c>
      <c r="C35862">
        <v>6.5809253632869596E-15</v>
      </c>
      <c r="D35862">
        <v>0.32075157461604298</v>
      </c>
      <c r="E35862">
        <v>0.58499999999999996</v>
      </c>
      <c r="F35862">
        <v>0.46100000000000002</v>
      </c>
      <c r="G35862">
        <v>1.7437477935101501E-10</v>
      </c>
      <c r="H35862">
        <v>0.78803418803418801</v>
      </c>
    </row>
    <row r="35863" spans="1:8" x14ac:dyDescent="0.25">
      <c r="A35863" t="s">
        <v>5756</v>
      </c>
      <c r="B35863" t="s">
        <v>569</v>
      </c>
      <c r="C35863">
        <v>6.7510206067027197E-15</v>
      </c>
      <c r="D35863">
        <v>-0.61593884043145297</v>
      </c>
      <c r="E35863">
        <v>5.5E-2</v>
      </c>
      <c r="F35863">
        <v>0.219</v>
      </c>
      <c r="G35863">
        <v>1.7888179301580199E-10</v>
      </c>
      <c r="H35863">
        <v>3.9818181818181801</v>
      </c>
    </row>
    <row r="35864" spans="1:8" x14ac:dyDescent="0.25">
      <c r="A35864" t="s">
        <v>5756</v>
      </c>
      <c r="B35864" t="s">
        <v>1163</v>
      </c>
      <c r="C35864">
        <v>7.5899683151735297E-15</v>
      </c>
      <c r="D35864">
        <v>-0.32288584739424597</v>
      </c>
      <c r="E35864">
        <v>0.46500000000000002</v>
      </c>
      <c r="F35864">
        <v>0.66500000000000004</v>
      </c>
      <c r="G35864">
        <v>2.0111139044715301E-10</v>
      </c>
      <c r="H35864">
        <v>1.43010752688172</v>
      </c>
    </row>
    <row r="35865" spans="1:8" x14ac:dyDescent="0.25">
      <c r="A35865" t="s">
        <v>5756</v>
      </c>
      <c r="B35865" t="s">
        <v>1227</v>
      </c>
      <c r="C35865">
        <v>8.0324337378868092E-15</v>
      </c>
      <c r="D35865">
        <v>0.29676142624958801</v>
      </c>
      <c r="E35865">
        <v>0.69199999999999995</v>
      </c>
      <c r="F35865">
        <v>0.55100000000000005</v>
      </c>
      <c r="G35865">
        <v>2.12835396752787E-10</v>
      </c>
      <c r="H35865">
        <v>0.79624277456647397</v>
      </c>
    </row>
    <row r="35866" spans="1:8" x14ac:dyDescent="0.25">
      <c r="A35866" t="s">
        <v>5756</v>
      </c>
      <c r="B35866" t="s">
        <v>212</v>
      </c>
      <c r="C35866">
        <v>9.5452014752624094E-15</v>
      </c>
      <c r="D35866">
        <v>-0.67850979973722403</v>
      </c>
      <c r="E35866">
        <v>0.875</v>
      </c>
      <c r="F35866">
        <v>0.84899999999999998</v>
      </c>
      <c r="G35866">
        <v>2.5291920349002798E-10</v>
      </c>
      <c r="H35866">
        <v>0.97028571428571397</v>
      </c>
    </row>
    <row r="35867" spans="1:8" x14ac:dyDescent="0.25">
      <c r="A35867" t="s">
        <v>5756</v>
      </c>
      <c r="B35867" t="s">
        <v>436</v>
      </c>
      <c r="C35867">
        <v>1.2978404876867E-14</v>
      </c>
      <c r="D35867">
        <v>-0.26166818101623501</v>
      </c>
      <c r="E35867">
        <v>0.995</v>
      </c>
      <c r="F35867">
        <v>0.98399999999999999</v>
      </c>
      <c r="G35867">
        <v>3.4388879402234499E-10</v>
      </c>
      <c r="H35867">
        <v>0.98894472361809005</v>
      </c>
    </row>
    <row r="35868" spans="1:8" x14ac:dyDescent="0.25">
      <c r="A35868" t="s">
        <v>5756</v>
      </c>
      <c r="B35868" t="s">
        <v>619</v>
      </c>
      <c r="C35868">
        <v>1.33670794123872E-14</v>
      </c>
      <c r="D35868">
        <v>-0.52016452731585905</v>
      </c>
      <c r="E35868">
        <v>0.621</v>
      </c>
      <c r="F35868">
        <v>0.75600000000000001</v>
      </c>
      <c r="G35868">
        <v>3.54187503190025E-10</v>
      </c>
      <c r="H35868">
        <v>1.2173913043478299</v>
      </c>
    </row>
    <row r="35869" spans="1:8" x14ac:dyDescent="0.25">
      <c r="A35869" t="s">
        <v>5756</v>
      </c>
      <c r="B35869" t="s">
        <v>1229</v>
      </c>
      <c r="C35869">
        <v>1.3455147353946501E-14</v>
      </c>
      <c r="D35869">
        <v>-0.39321749684448698</v>
      </c>
      <c r="E35869">
        <v>0.33200000000000002</v>
      </c>
      <c r="F35869">
        <v>0.51900000000000002</v>
      </c>
      <c r="G35869">
        <v>3.5652103943752102E-10</v>
      </c>
      <c r="H35869">
        <v>1.56325301204819</v>
      </c>
    </row>
    <row r="35870" spans="1:8" x14ac:dyDescent="0.25">
      <c r="A35870" t="s">
        <v>5756</v>
      </c>
      <c r="B35870" t="s">
        <v>2115</v>
      </c>
      <c r="C35870">
        <v>1.40746211422481E-14</v>
      </c>
      <c r="D35870">
        <v>-0.28525095228458502</v>
      </c>
      <c r="E35870">
        <v>0.44400000000000001</v>
      </c>
      <c r="F35870">
        <v>0.629</v>
      </c>
      <c r="G35870">
        <v>3.7293523640614798E-10</v>
      </c>
      <c r="H35870">
        <v>1.4166666666666701</v>
      </c>
    </row>
    <row r="35871" spans="1:8" x14ac:dyDescent="0.25">
      <c r="A35871" t="s">
        <v>5756</v>
      </c>
      <c r="B35871" t="s">
        <v>187</v>
      </c>
      <c r="C35871">
        <v>1.7702686412269399E-14</v>
      </c>
      <c r="D35871">
        <v>-0.35388894358302198</v>
      </c>
      <c r="E35871">
        <v>0.45400000000000001</v>
      </c>
      <c r="F35871">
        <v>0.61699999999999999</v>
      </c>
      <c r="G35871">
        <v>4.6906808186590403E-10</v>
      </c>
      <c r="H35871">
        <v>1.35903083700441</v>
      </c>
    </row>
    <row r="35872" spans="1:8" x14ac:dyDescent="0.25">
      <c r="A35872" t="s">
        <v>5756</v>
      </c>
      <c r="B35872" t="s">
        <v>2605</v>
      </c>
      <c r="C35872">
        <v>1.77929296740481E-14</v>
      </c>
      <c r="D35872">
        <v>0.29388049059656102</v>
      </c>
      <c r="E35872">
        <v>0.65500000000000003</v>
      </c>
      <c r="F35872">
        <v>0.53400000000000003</v>
      </c>
      <c r="G35872">
        <v>4.7145925757325201E-10</v>
      </c>
      <c r="H35872">
        <v>0.81526717557251904</v>
      </c>
    </row>
    <row r="35873" spans="1:8" x14ac:dyDescent="0.25">
      <c r="A35873" t="s">
        <v>5756</v>
      </c>
      <c r="B35873" t="s">
        <v>2164</v>
      </c>
      <c r="C35873">
        <v>1.8104276525937999E-14</v>
      </c>
      <c r="D35873">
        <v>-0.349110289623353</v>
      </c>
      <c r="E35873">
        <v>0.28999999999999998</v>
      </c>
      <c r="F35873">
        <v>0.51800000000000002</v>
      </c>
      <c r="G35873">
        <v>4.7970901510777899E-10</v>
      </c>
      <c r="H35873">
        <v>1.7862068965517199</v>
      </c>
    </row>
    <row r="35874" spans="1:8" x14ac:dyDescent="0.25">
      <c r="A35874" t="s">
        <v>5756</v>
      </c>
      <c r="B35874" t="s">
        <v>971</v>
      </c>
      <c r="C35874">
        <v>2.0201312942465401E-14</v>
      </c>
      <c r="D35874">
        <v>0.319067368520843</v>
      </c>
      <c r="E35874">
        <v>0.379</v>
      </c>
      <c r="F35874">
        <v>0.22800000000000001</v>
      </c>
      <c r="G35874">
        <v>5.3527418903650696E-10</v>
      </c>
      <c r="H35874">
        <v>0.60158311345646398</v>
      </c>
    </row>
    <row r="35875" spans="1:8" x14ac:dyDescent="0.25">
      <c r="A35875" t="s">
        <v>5756</v>
      </c>
      <c r="B35875" t="s">
        <v>1630</v>
      </c>
      <c r="C35875">
        <v>2.11372189236373E-14</v>
      </c>
      <c r="D35875">
        <v>0.29836863203105901</v>
      </c>
      <c r="E35875">
        <v>1</v>
      </c>
      <c r="F35875">
        <v>0.98499999999999999</v>
      </c>
      <c r="G35875">
        <v>5.6007288981961699E-10</v>
      </c>
      <c r="H35875">
        <v>0.98499999999999999</v>
      </c>
    </row>
    <row r="35876" spans="1:8" x14ac:dyDescent="0.25">
      <c r="A35876" t="s">
        <v>5756</v>
      </c>
      <c r="B35876" t="s">
        <v>2826</v>
      </c>
      <c r="C35876">
        <v>2.2892860807930501E-14</v>
      </c>
      <c r="D35876">
        <v>-0.31379171012763801</v>
      </c>
      <c r="E35876">
        <v>0.81499999999999995</v>
      </c>
      <c r="F35876">
        <v>0.88400000000000001</v>
      </c>
      <c r="G35876">
        <v>6.06592132827733E-10</v>
      </c>
      <c r="H35876">
        <v>1.0846625766871201</v>
      </c>
    </row>
    <row r="35877" spans="1:8" x14ac:dyDescent="0.25">
      <c r="A35877" t="s">
        <v>5756</v>
      </c>
      <c r="B35877" t="s">
        <v>3664</v>
      </c>
      <c r="C35877">
        <v>2.4771069954137301E-14</v>
      </c>
      <c r="D35877">
        <v>-0.28784944517503003</v>
      </c>
      <c r="E35877">
        <v>0.32100000000000001</v>
      </c>
      <c r="F35877">
        <v>0.53200000000000003</v>
      </c>
      <c r="G35877">
        <v>6.5635904057477695E-10</v>
      </c>
      <c r="H35877">
        <v>1.6573208722741399</v>
      </c>
    </row>
    <row r="35878" spans="1:8" x14ac:dyDescent="0.25">
      <c r="A35878" t="s">
        <v>5756</v>
      </c>
      <c r="B35878" t="s">
        <v>5357</v>
      </c>
      <c r="C35878">
        <v>2.55997853304866E-14</v>
      </c>
      <c r="D35878">
        <v>0.37115346534661098</v>
      </c>
      <c r="E35878">
        <v>0.71299999999999997</v>
      </c>
      <c r="F35878">
        <v>0.629</v>
      </c>
      <c r="G35878">
        <v>6.7831751190190305E-10</v>
      </c>
      <c r="H35878">
        <v>0.88218793828891995</v>
      </c>
    </row>
    <row r="35879" spans="1:8" x14ac:dyDescent="0.25">
      <c r="A35879" t="s">
        <v>5756</v>
      </c>
      <c r="B35879" t="s">
        <v>142</v>
      </c>
      <c r="C35879">
        <v>2.8577494682981597E-14</v>
      </c>
      <c r="D35879">
        <v>0.31345408049877799</v>
      </c>
      <c r="E35879">
        <v>0.93700000000000006</v>
      </c>
      <c r="F35879">
        <v>0.88600000000000001</v>
      </c>
      <c r="G35879">
        <v>7.5721787661496503E-10</v>
      </c>
      <c r="H35879">
        <v>0.94557097118463196</v>
      </c>
    </row>
    <row r="35880" spans="1:8" x14ac:dyDescent="0.25">
      <c r="A35880" t="s">
        <v>5756</v>
      </c>
      <c r="B35880" t="s">
        <v>695</v>
      </c>
      <c r="C35880">
        <v>3.58934246893562E-14</v>
      </c>
      <c r="D35880">
        <v>0.33349726032996702</v>
      </c>
      <c r="E35880">
        <v>0.80900000000000005</v>
      </c>
      <c r="F35880">
        <v>0.754</v>
      </c>
      <c r="G35880">
        <v>9.51068073993872E-10</v>
      </c>
      <c r="H35880">
        <v>0.93201483312731803</v>
      </c>
    </row>
    <row r="35881" spans="1:8" x14ac:dyDescent="0.25">
      <c r="A35881" t="s">
        <v>5756</v>
      </c>
      <c r="B35881" t="s">
        <v>3366</v>
      </c>
      <c r="C35881">
        <v>3.6977127721721399E-14</v>
      </c>
      <c r="D35881">
        <v>-0.29176045320252297</v>
      </c>
      <c r="E35881">
        <v>0.496</v>
      </c>
      <c r="F35881">
        <v>0.69499999999999995</v>
      </c>
      <c r="G35881">
        <v>9.7978295324245309E-10</v>
      </c>
      <c r="H35881">
        <v>1.4012096774193501</v>
      </c>
    </row>
    <row r="35882" spans="1:8" x14ac:dyDescent="0.25">
      <c r="A35882" t="s">
        <v>5756</v>
      </c>
      <c r="B35882" t="s">
        <v>3291</v>
      </c>
      <c r="C35882">
        <v>3.8735685752641002E-14</v>
      </c>
      <c r="D35882">
        <v>0.306313391616513</v>
      </c>
      <c r="E35882">
        <v>0.89600000000000002</v>
      </c>
      <c r="F35882">
        <v>0.83199999999999996</v>
      </c>
      <c r="G35882">
        <v>1.0263794653877301E-9</v>
      </c>
      <c r="H35882">
        <v>0.92857142857142805</v>
      </c>
    </row>
    <row r="35883" spans="1:8" x14ac:dyDescent="0.25">
      <c r="A35883" t="s">
        <v>5756</v>
      </c>
      <c r="B35883" t="s">
        <v>74</v>
      </c>
      <c r="C35883">
        <v>4.1754532609416598E-14</v>
      </c>
      <c r="D35883">
        <v>-0.44816182768393598</v>
      </c>
      <c r="E35883">
        <v>0.97699999999999998</v>
      </c>
      <c r="F35883">
        <v>0.94299999999999995</v>
      </c>
      <c r="G35883">
        <v>1.10636985055171E-9</v>
      </c>
      <c r="H35883">
        <v>0.96519959058341898</v>
      </c>
    </row>
    <row r="35884" spans="1:8" x14ac:dyDescent="0.25">
      <c r="A35884" t="s">
        <v>5756</v>
      </c>
      <c r="B35884" t="s">
        <v>3134</v>
      </c>
      <c r="C35884">
        <v>4.59102567872336E-14</v>
      </c>
      <c r="D35884">
        <v>-0.27798964835739998</v>
      </c>
      <c r="E35884">
        <v>0.91100000000000003</v>
      </c>
      <c r="F35884">
        <v>0.94499999999999995</v>
      </c>
      <c r="G35884">
        <v>1.2164840740913301E-9</v>
      </c>
      <c r="H35884">
        <v>1.0373216245883601</v>
      </c>
    </row>
    <row r="35885" spans="1:8" x14ac:dyDescent="0.25">
      <c r="A35885" t="s">
        <v>5756</v>
      </c>
      <c r="B35885" t="s">
        <v>3175</v>
      </c>
      <c r="C35885">
        <v>4.7162891361617501E-14</v>
      </c>
      <c r="D35885">
        <v>-0.31301133186293001</v>
      </c>
      <c r="E35885">
        <v>0.42799999999999999</v>
      </c>
      <c r="F35885">
        <v>0.622</v>
      </c>
      <c r="G35885">
        <v>1.2496751324087799E-9</v>
      </c>
      <c r="H35885">
        <v>1.45327102803738</v>
      </c>
    </row>
    <row r="35886" spans="1:8" x14ac:dyDescent="0.25">
      <c r="A35886" t="s">
        <v>5756</v>
      </c>
      <c r="B35886" t="s">
        <v>3167</v>
      </c>
      <c r="C35886">
        <v>4.9300471489423902E-14</v>
      </c>
      <c r="D35886">
        <v>-0.311779342213099</v>
      </c>
      <c r="E35886">
        <v>0.34499999999999997</v>
      </c>
      <c r="F35886">
        <v>0.53300000000000003</v>
      </c>
      <c r="G35886">
        <v>1.30631459305526E-9</v>
      </c>
      <c r="H35886">
        <v>1.5449275362318799</v>
      </c>
    </row>
    <row r="35887" spans="1:8" x14ac:dyDescent="0.25">
      <c r="A35887" t="s">
        <v>5756</v>
      </c>
      <c r="B35887" t="s">
        <v>4310</v>
      </c>
      <c r="C35887">
        <v>5.6415565878928302E-14</v>
      </c>
      <c r="D35887">
        <v>-0.25511732253784902</v>
      </c>
      <c r="E35887">
        <v>0.26600000000000001</v>
      </c>
      <c r="F35887">
        <v>0.47</v>
      </c>
      <c r="G35887">
        <v>1.4948432490939599E-9</v>
      </c>
      <c r="H35887">
        <v>1.7669172932330801</v>
      </c>
    </row>
    <row r="35888" spans="1:8" x14ac:dyDescent="0.25">
      <c r="A35888" t="s">
        <v>5756</v>
      </c>
      <c r="B35888" t="s">
        <v>5576</v>
      </c>
      <c r="C35888">
        <v>5.8879006975952105E-14</v>
      </c>
      <c r="D35888">
        <v>-0.27258920583135299</v>
      </c>
      <c r="E35888">
        <v>0.48799999999999999</v>
      </c>
      <c r="F35888">
        <v>0.68300000000000005</v>
      </c>
      <c r="G35888">
        <v>1.5601170478418E-9</v>
      </c>
      <c r="H35888">
        <v>1.3995901639344299</v>
      </c>
    </row>
    <row r="35889" spans="1:8" x14ac:dyDescent="0.25">
      <c r="A35889" t="s">
        <v>5756</v>
      </c>
      <c r="B35889" t="s">
        <v>3433</v>
      </c>
      <c r="C35889">
        <v>6.0736777213885594E-14</v>
      </c>
      <c r="D35889">
        <v>-0.25557782610464902</v>
      </c>
      <c r="E35889">
        <v>8.5999999999999993E-2</v>
      </c>
      <c r="F35889">
        <v>0.252</v>
      </c>
      <c r="G35889">
        <v>1.60934238583633E-9</v>
      </c>
      <c r="H35889">
        <v>2.9302325581395401</v>
      </c>
    </row>
    <row r="35890" spans="1:8" x14ac:dyDescent="0.25">
      <c r="A35890" t="s">
        <v>5756</v>
      </c>
      <c r="B35890" t="s">
        <v>220</v>
      </c>
      <c r="C35890">
        <v>6.4274689273792903E-14</v>
      </c>
      <c r="D35890">
        <v>-0.36178104452312698</v>
      </c>
      <c r="E35890">
        <v>0.41</v>
      </c>
      <c r="F35890">
        <v>0.56699999999999995</v>
      </c>
      <c r="G35890">
        <v>1.70308644168769E-9</v>
      </c>
      <c r="H35890">
        <v>1.3829268292682899</v>
      </c>
    </row>
    <row r="35891" spans="1:8" x14ac:dyDescent="0.25">
      <c r="A35891" t="s">
        <v>5756</v>
      </c>
      <c r="B35891" t="s">
        <v>742</v>
      </c>
      <c r="C35891">
        <v>6.4436680579802901E-14</v>
      </c>
      <c r="D35891">
        <v>-0.30564538277849701</v>
      </c>
      <c r="E35891">
        <v>0.55400000000000005</v>
      </c>
      <c r="F35891">
        <v>0.72899999999999998</v>
      </c>
      <c r="G35891">
        <v>1.70737872532304E-9</v>
      </c>
      <c r="H35891">
        <v>1.3158844765343001</v>
      </c>
    </row>
    <row r="35892" spans="1:8" x14ac:dyDescent="0.25">
      <c r="A35892" t="s">
        <v>5756</v>
      </c>
      <c r="B35892" t="s">
        <v>1080</v>
      </c>
      <c r="C35892">
        <v>6.9625679536759202E-14</v>
      </c>
      <c r="D35892">
        <v>-0.43138888448160001</v>
      </c>
      <c r="E35892">
        <v>0.23200000000000001</v>
      </c>
      <c r="F35892">
        <v>0.41199999999999998</v>
      </c>
      <c r="G35892">
        <v>1.8448716306855101E-9</v>
      </c>
      <c r="H35892">
        <v>1.77586206896552</v>
      </c>
    </row>
    <row r="35893" spans="1:8" x14ac:dyDescent="0.25">
      <c r="A35893" t="s">
        <v>5756</v>
      </c>
      <c r="B35893" t="s">
        <v>4248</v>
      </c>
      <c r="C35893">
        <v>7.4319144276829298E-14</v>
      </c>
      <c r="D35893">
        <v>-0.29393486519883899</v>
      </c>
      <c r="E35893">
        <v>0.48</v>
      </c>
      <c r="F35893">
        <v>0.65700000000000003</v>
      </c>
      <c r="G35893">
        <v>1.9692343659031498E-9</v>
      </c>
      <c r="H35893">
        <v>1.3687499999999999</v>
      </c>
    </row>
    <row r="35894" spans="1:8" x14ac:dyDescent="0.25">
      <c r="A35894" t="s">
        <v>5756</v>
      </c>
      <c r="B35894" t="s">
        <v>371</v>
      </c>
      <c r="C35894">
        <v>7.7250007876944701E-14</v>
      </c>
      <c r="D35894">
        <v>-0.55310523298105796</v>
      </c>
      <c r="E35894">
        <v>0.154</v>
      </c>
      <c r="F35894">
        <v>0.31900000000000001</v>
      </c>
      <c r="G35894">
        <v>2.0468934587153999E-9</v>
      </c>
      <c r="H35894">
        <v>2.0714285714285698</v>
      </c>
    </row>
    <row r="35895" spans="1:8" x14ac:dyDescent="0.25">
      <c r="A35895" t="s">
        <v>5756</v>
      </c>
      <c r="B35895" t="s">
        <v>1257</v>
      </c>
      <c r="C35895">
        <v>8.23334638630312E-14</v>
      </c>
      <c r="D35895">
        <v>-0.35529241395994898</v>
      </c>
      <c r="E35895">
        <v>0.66300000000000003</v>
      </c>
      <c r="F35895">
        <v>0.76800000000000002</v>
      </c>
      <c r="G35895">
        <v>2.1815897919787399E-9</v>
      </c>
      <c r="H35895">
        <v>1.15837104072398</v>
      </c>
    </row>
    <row r="35896" spans="1:8" x14ac:dyDescent="0.25">
      <c r="A35896" t="s">
        <v>5756</v>
      </c>
      <c r="B35896" t="s">
        <v>1057</v>
      </c>
      <c r="C35896">
        <v>8.5667840530332898E-14</v>
      </c>
      <c r="D35896">
        <v>-0.26939554868521698</v>
      </c>
      <c r="E35896">
        <v>0.30299999999999999</v>
      </c>
      <c r="F35896">
        <v>0.503</v>
      </c>
      <c r="G35896">
        <v>2.26994077053223E-9</v>
      </c>
      <c r="H35896">
        <v>1.6600660066006601</v>
      </c>
    </row>
    <row r="35897" spans="1:8" x14ac:dyDescent="0.25">
      <c r="A35897" t="s">
        <v>5756</v>
      </c>
      <c r="B35897" t="s">
        <v>487</v>
      </c>
      <c r="C35897">
        <v>9.0633928678609605E-14</v>
      </c>
      <c r="D35897">
        <v>0.32333875605929002</v>
      </c>
      <c r="E35897">
        <v>0.78600000000000003</v>
      </c>
      <c r="F35897">
        <v>0.69399999999999995</v>
      </c>
      <c r="G35897">
        <v>2.40152720819712E-9</v>
      </c>
      <c r="H35897">
        <v>0.88295165394401998</v>
      </c>
    </row>
    <row r="35898" spans="1:8" x14ac:dyDescent="0.25">
      <c r="A35898" t="s">
        <v>5756</v>
      </c>
      <c r="B35898" t="s">
        <v>1406</v>
      </c>
      <c r="C35898">
        <v>9.4181826123843597E-14</v>
      </c>
      <c r="D35898">
        <v>-0.27789395600832001</v>
      </c>
      <c r="E35898">
        <v>7.5999999999999998E-2</v>
      </c>
      <c r="F35898">
        <v>0.23899999999999999</v>
      </c>
      <c r="G35898">
        <v>2.4955358468034798E-9</v>
      </c>
      <c r="H35898">
        <v>3.1447368421052602</v>
      </c>
    </row>
    <row r="35899" spans="1:8" x14ac:dyDescent="0.25">
      <c r="A35899" t="s">
        <v>5756</v>
      </c>
      <c r="B35899" t="s">
        <v>732</v>
      </c>
      <c r="C35899">
        <v>9.4852985234358199E-14</v>
      </c>
      <c r="D35899">
        <v>-0.49398390491180899</v>
      </c>
      <c r="E35899">
        <v>3.6999999999999998E-2</v>
      </c>
      <c r="F35899">
        <v>0.182</v>
      </c>
      <c r="G35899">
        <v>2.5133195497547902E-9</v>
      </c>
      <c r="H35899">
        <v>4.9189189189189202</v>
      </c>
    </row>
    <row r="35900" spans="1:8" x14ac:dyDescent="0.25">
      <c r="A35900" t="s">
        <v>5756</v>
      </c>
      <c r="B35900" t="s">
        <v>3776</v>
      </c>
      <c r="C35900">
        <v>9.5396566497489705E-14</v>
      </c>
      <c r="D35900">
        <v>0.28000425774340298</v>
      </c>
      <c r="E35900">
        <v>0.84899999999999998</v>
      </c>
      <c r="F35900">
        <v>0.78500000000000003</v>
      </c>
      <c r="G35900">
        <v>2.5277228224839801E-9</v>
      </c>
      <c r="H35900">
        <v>0.92461719670200204</v>
      </c>
    </row>
    <row r="35901" spans="1:8" x14ac:dyDescent="0.25">
      <c r="A35901" t="s">
        <v>5756</v>
      </c>
      <c r="B35901" t="s">
        <v>4112</v>
      </c>
      <c r="C35901">
        <v>1.01568072639292E-13</v>
      </c>
      <c r="D35901">
        <v>0.28919937159216202</v>
      </c>
      <c r="E35901">
        <v>0.86899999999999999</v>
      </c>
      <c r="F35901">
        <v>0.81200000000000006</v>
      </c>
      <c r="G35901">
        <v>2.6912492207233099E-9</v>
      </c>
      <c r="H35901">
        <v>0.93440736478711195</v>
      </c>
    </row>
    <row r="35902" spans="1:8" x14ac:dyDescent="0.25">
      <c r="A35902" t="s">
        <v>5756</v>
      </c>
      <c r="B35902" t="s">
        <v>876</v>
      </c>
      <c r="C35902">
        <v>1.09065036847667E-13</v>
      </c>
      <c r="D35902">
        <v>-0.33494352774119002</v>
      </c>
      <c r="E35902">
        <v>0.35799999999999998</v>
      </c>
      <c r="F35902">
        <v>0.56299999999999994</v>
      </c>
      <c r="G35902">
        <v>2.8898962813526298E-9</v>
      </c>
      <c r="H35902">
        <v>1.5726256983240201</v>
      </c>
    </row>
    <row r="35903" spans="1:8" x14ac:dyDescent="0.25">
      <c r="A35903" t="s">
        <v>5756</v>
      </c>
      <c r="B35903" t="s">
        <v>744</v>
      </c>
      <c r="C35903">
        <v>1.23441216236533E-13</v>
      </c>
      <c r="D35903">
        <v>-0.28768371906899998</v>
      </c>
      <c r="E35903">
        <v>0.12</v>
      </c>
      <c r="F35903">
        <v>0.29699999999999999</v>
      </c>
      <c r="G35903">
        <v>3.27082190661943E-9</v>
      </c>
      <c r="H35903">
        <v>2.4750000000000001</v>
      </c>
    </row>
    <row r="35904" spans="1:8" x14ac:dyDescent="0.25">
      <c r="A35904" t="s">
        <v>5756</v>
      </c>
      <c r="B35904" t="s">
        <v>1119</v>
      </c>
      <c r="C35904">
        <v>1.3112414281604099E-13</v>
      </c>
      <c r="D35904">
        <v>0.32867798366259399</v>
      </c>
      <c r="E35904">
        <v>0.94</v>
      </c>
      <c r="F35904">
        <v>0.88200000000000001</v>
      </c>
      <c r="G35904">
        <v>3.4743964121966499E-9</v>
      </c>
      <c r="H35904">
        <v>0.93829787234042605</v>
      </c>
    </row>
    <row r="35905" spans="1:8" x14ac:dyDescent="0.25">
      <c r="A35905" t="s">
        <v>5756</v>
      </c>
      <c r="B35905" t="s">
        <v>1259</v>
      </c>
      <c r="C35905">
        <v>1.4325372532779501E-13</v>
      </c>
      <c r="D35905">
        <v>-0.28994443085152299</v>
      </c>
      <c r="E35905">
        <v>0.31900000000000001</v>
      </c>
      <c r="F35905">
        <v>0.50600000000000001</v>
      </c>
      <c r="G35905">
        <v>3.7957939600106004E-9</v>
      </c>
      <c r="H35905">
        <v>1.58620689655172</v>
      </c>
    </row>
    <row r="35906" spans="1:8" x14ac:dyDescent="0.25">
      <c r="A35906" t="s">
        <v>5756</v>
      </c>
      <c r="B35906" t="s">
        <v>1087</v>
      </c>
      <c r="C35906">
        <v>1.5521574748249501E-13</v>
      </c>
      <c r="D35906">
        <v>0.28472569337992898</v>
      </c>
      <c r="E35906">
        <v>0.747</v>
      </c>
      <c r="F35906">
        <v>0.64800000000000002</v>
      </c>
      <c r="G35906">
        <v>4.1127516610436697E-9</v>
      </c>
      <c r="H35906">
        <v>0.86746987951807197</v>
      </c>
    </row>
    <row r="35907" spans="1:8" x14ac:dyDescent="0.25">
      <c r="A35907" t="s">
        <v>5756</v>
      </c>
      <c r="B35907" t="s">
        <v>609</v>
      </c>
      <c r="C35907">
        <v>1.86995745126232E-13</v>
      </c>
      <c r="D35907">
        <v>-0.25693319833850198</v>
      </c>
      <c r="E35907">
        <v>0.20399999999999999</v>
      </c>
      <c r="F35907">
        <v>0.39100000000000001</v>
      </c>
      <c r="G35907">
        <v>4.9548262586097603E-9</v>
      </c>
      <c r="H35907">
        <v>1.9166666666666701</v>
      </c>
    </row>
    <row r="35908" spans="1:8" x14ac:dyDescent="0.25">
      <c r="A35908" t="s">
        <v>5756</v>
      </c>
      <c r="B35908" t="s">
        <v>329</v>
      </c>
      <c r="C35908">
        <v>1.9251701370980301E-13</v>
      </c>
      <c r="D35908">
        <v>0.34619718157986101</v>
      </c>
      <c r="E35908">
        <v>0.65</v>
      </c>
      <c r="F35908">
        <v>0.47899999999999998</v>
      </c>
      <c r="G35908">
        <v>5.1011233122686404E-9</v>
      </c>
      <c r="H35908">
        <v>0.73692307692307701</v>
      </c>
    </row>
    <row r="35909" spans="1:8" x14ac:dyDescent="0.25">
      <c r="A35909" t="s">
        <v>5756</v>
      </c>
      <c r="B35909" t="s">
        <v>1145</v>
      </c>
      <c r="C35909">
        <v>2.2074616886299601E-13</v>
      </c>
      <c r="D35909">
        <v>0.30255973399886998</v>
      </c>
      <c r="E35909">
        <v>0.76200000000000001</v>
      </c>
      <c r="F35909">
        <v>0.70299999999999996</v>
      </c>
      <c r="G35909">
        <v>5.8491112363628099E-9</v>
      </c>
      <c r="H35909">
        <v>0.92257217847769002</v>
      </c>
    </row>
    <row r="35910" spans="1:8" x14ac:dyDescent="0.25">
      <c r="A35910" t="s">
        <v>5756</v>
      </c>
      <c r="B35910" t="s">
        <v>1043</v>
      </c>
      <c r="C35910">
        <v>2.3298389815489399E-13</v>
      </c>
      <c r="D35910">
        <v>0.28586228140771303</v>
      </c>
      <c r="E35910">
        <v>0.86399999999999999</v>
      </c>
      <c r="F35910">
        <v>0.83499999999999996</v>
      </c>
      <c r="G35910">
        <v>6.1733743494102404E-9</v>
      </c>
      <c r="H35910">
        <v>0.96643518518518501</v>
      </c>
    </row>
    <row r="35911" spans="1:8" x14ac:dyDescent="0.25">
      <c r="A35911" t="s">
        <v>5756</v>
      </c>
      <c r="B35911" t="s">
        <v>3983</v>
      </c>
      <c r="C35911">
        <v>2.5441656438345499E-13</v>
      </c>
      <c r="D35911">
        <v>0.26056686593683398</v>
      </c>
      <c r="E35911">
        <v>0.85599999999999998</v>
      </c>
      <c r="F35911">
        <v>0.82399999999999995</v>
      </c>
      <c r="G35911">
        <v>6.7412757064684002E-9</v>
      </c>
      <c r="H35911">
        <v>0.96261682242990698</v>
      </c>
    </row>
    <row r="35912" spans="1:8" x14ac:dyDescent="0.25">
      <c r="A35912" t="s">
        <v>5756</v>
      </c>
      <c r="B35912" t="s">
        <v>5358</v>
      </c>
      <c r="C35912">
        <v>2.71304777020768E-13</v>
      </c>
      <c r="D35912">
        <v>0.26283851106372702</v>
      </c>
      <c r="E35912">
        <v>0.85599999999999998</v>
      </c>
      <c r="F35912">
        <v>0.80600000000000005</v>
      </c>
      <c r="G35912">
        <v>7.1887626767192899E-9</v>
      </c>
      <c r="H35912">
        <v>0.94158878504672905</v>
      </c>
    </row>
    <row r="35913" spans="1:8" x14ac:dyDescent="0.25">
      <c r="A35913" t="s">
        <v>5756</v>
      </c>
      <c r="B35913" t="s">
        <v>1139</v>
      </c>
      <c r="C35913">
        <v>2.81893088910557E-13</v>
      </c>
      <c r="D35913">
        <v>0.26994478710848402</v>
      </c>
      <c r="E35913">
        <v>0.61599999999999999</v>
      </c>
      <c r="F35913">
        <v>0.48399999999999999</v>
      </c>
      <c r="G35913">
        <v>7.4693211768630307E-9</v>
      </c>
      <c r="H35913">
        <v>0.78571428571428603</v>
      </c>
    </row>
    <row r="35914" spans="1:8" x14ac:dyDescent="0.25">
      <c r="A35914" t="s">
        <v>5756</v>
      </c>
      <c r="B35914" t="s">
        <v>2846</v>
      </c>
      <c r="C35914">
        <v>2.8416274249847098E-13</v>
      </c>
      <c r="D35914">
        <v>0.27872693565368201</v>
      </c>
      <c r="E35914">
        <v>0.61899999999999999</v>
      </c>
      <c r="F35914">
        <v>0.50600000000000001</v>
      </c>
      <c r="G35914">
        <v>7.5294601879819808E-9</v>
      </c>
      <c r="H35914">
        <v>0.81744749596122801</v>
      </c>
    </row>
    <row r="35915" spans="1:8" x14ac:dyDescent="0.25">
      <c r="A35915" t="s">
        <v>5756</v>
      </c>
      <c r="B35915" t="s">
        <v>947</v>
      </c>
      <c r="C35915">
        <v>2.8633449271901299E-13</v>
      </c>
      <c r="D35915">
        <v>-0.41060213497044801</v>
      </c>
      <c r="E35915">
        <v>0.217</v>
      </c>
      <c r="F35915">
        <v>0.39800000000000002</v>
      </c>
      <c r="G35915">
        <v>7.5870050535756796E-9</v>
      </c>
      <c r="H35915">
        <v>1.83410138248848</v>
      </c>
    </row>
    <row r="35916" spans="1:8" x14ac:dyDescent="0.25">
      <c r="A35916" t="s">
        <v>5756</v>
      </c>
      <c r="B35916" t="s">
        <v>4710</v>
      </c>
      <c r="C35916">
        <v>2.8990589675516103E-13</v>
      </c>
      <c r="D35916">
        <v>-0.26523195818189599</v>
      </c>
      <c r="E35916">
        <v>0.33700000000000002</v>
      </c>
      <c r="F35916">
        <v>0.53800000000000003</v>
      </c>
      <c r="G35916">
        <v>7.6816365463214894E-9</v>
      </c>
      <c r="H35916">
        <v>1.5964391691394699</v>
      </c>
    </row>
    <row r="35917" spans="1:8" x14ac:dyDescent="0.25">
      <c r="A35917" t="s">
        <v>5756</v>
      </c>
      <c r="B35917" t="s">
        <v>1275</v>
      </c>
      <c r="C35917">
        <v>2.9377570991959098E-13</v>
      </c>
      <c r="D35917">
        <v>-0.316261068627538</v>
      </c>
      <c r="E35917">
        <v>0.88800000000000001</v>
      </c>
      <c r="F35917">
        <v>0.93100000000000005</v>
      </c>
      <c r="G35917">
        <v>7.7841749857393896E-9</v>
      </c>
      <c r="H35917">
        <v>1.04842342342342</v>
      </c>
    </row>
    <row r="35918" spans="1:8" x14ac:dyDescent="0.25">
      <c r="A35918" t="s">
        <v>5756</v>
      </c>
      <c r="B35918" t="s">
        <v>1170</v>
      </c>
      <c r="C35918">
        <v>3.2976425725871998E-13</v>
      </c>
      <c r="D35918">
        <v>-0.28485684202058897</v>
      </c>
      <c r="E35918">
        <v>0.90900000000000003</v>
      </c>
      <c r="F35918">
        <v>0.92900000000000005</v>
      </c>
      <c r="G35918">
        <v>8.7377635245842902E-9</v>
      </c>
      <c r="H35918">
        <v>1.02200220022002</v>
      </c>
    </row>
    <row r="35919" spans="1:8" x14ac:dyDescent="0.25">
      <c r="A35919" t="s">
        <v>5756</v>
      </c>
      <c r="B35919" t="s">
        <v>3141</v>
      </c>
      <c r="C35919">
        <v>3.31219385344751E-13</v>
      </c>
      <c r="D35919">
        <v>-0.29461442764128598</v>
      </c>
      <c r="E35919">
        <v>0.39900000000000002</v>
      </c>
      <c r="F35919">
        <v>0.58699999999999997</v>
      </c>
      <c r="G35919">
        <v>8.77632005347987E-9</v>
      </c>
      <c r="H35919">
        <v>1.47117794486216</v>
      </c>
    </row>
    <row r="35920" spans="1:8" x14ac:dyDescent="0.25">
      <c r="A35920" t="s">
        <v>5756</v>
      </c>
      <c r="B35920" t="s">
        <v>164</v>
      </c>
      <c r="C35920">
        <v>3.9193569860094702E-13</v>
      </c>
      <c r="D35920">
        <v>-0.34783198832481799</v>
      </c>
      <c r="E35920">
        <v>0.50900000000000001</v>
      </c>
      <c r="F35920">
        <v>0.67800000000000005</v>
      </c>
      <c r="G35920">
        <v>1.0385120205829299E-8</v>
      </c>
      <c r="H35920">
        <v>1.3320235756385099</v>
      </c>
    </row>
    <row r="35921" spans="1:8" x14ac:dyDescent="0.25">
      <c r="A35921" t="s">
        <v>5756</v>
      </c>
      <c r="B35921" t="s">
        <v>688</v>
      </c>
      <c r="C35921">
        <v>4.0636779341211101E-13</v>
      </c>
      <c r="D35921">
        <v>0.59496919821852201</v>
      </c>
      <c r="E35921">
        <v>0.51700000000000002</v>
      </c>
      <c r="F35921">
        <v>0.379</v>
      </c>
      <c r="G35921">
        <v>1.07675274220407E-8</v>
      </c>
      <c r="H35921">
        <v>0.73307543520309504</v>
      </c>
    </row>
    <row r="35922" spans="1:8" x14ac:dyDescent="0.25">
      <c r="A35922" t="s">
        <v>5756</v>
      </c>
      <c r="B35922" t="s">
        <v>933</v>
      </c>
      <c r="C35922">
        <v>4.1617528450720799E-13</v>
      </c>
      <c r="D35922">
        <v>0.346283733369529</v>
      </c>
      <c r="E35922">
        <v>0.59299999999999997</v>
      </c>
      <c r="F35922">
        <v>0.43</v>
      </c>
      <c r="G35922">
        <v>1.1027396513587499E-8</v>
      </c>
      <c r="H35922">
        <v>0.72512647554806098</v>
      </c>
    </row>
    <row r="35923" spans="1:8" x14ac:dyDescent="0.25">
      <c r="A35923" t="s">
        <v>5756</v>
      </c>
      <c r="B35923" t="s">
        <v>86</v>
      </c>
      <c r="C35923">
        <v>4.4473123798319699E-13</v>
      </c>
      <c r="D35923">
        <v>0.30187437358975899</v>
      </c>
      <c r="E35923">
        <v>0.84099999999999997</v>
      </c>
      <c r="F35923">
        <v>0.75</v>
      </c>
      <c r="G35923">
        <v>1.17840436128408E-8</v>
      </c>
      <c r="H35923">
        <v>0.89179548156956001</v>
      </c>
    </row>
    <row r="35924" spans="1:8" x14ac:dyDescent="0.25">
      <c r="A35924" t="s">
        <v>5756</v>
      </c>
      <c r="B35924" t="s">
        <v>786</v>
      </c>
      <c r="C35924">
        <v>5.0199018389949895E-13</v>
      </c>
      <c r="D35924">
        <v>0.306635494477837</v>
      </c>
      <c r="E35924">
        <v>0.77500000000000002</v>
      </c>
      <c r="F35924">
        <v>0.64400000000000002</v>
      </c>
      <c r="G35924">
        <v>1.3301233902784999E-8</v>
      </c>
      <c r="H35924">
        <v>0.83096774193548395</v>
      </c>
    </row>
    <row r="35925" spans="1:8" x14ac:dyDescent="0.25">
      <c r="A35925" t="s">
        <v>5756</v>
      </c>
      <c r="B35925" t="s">
        <v>571</v>
      </c>
      <c r="C35925">
        <v>5.3737750687249204E-13</v>
      </c>
      <c r="D35925">
        <v>-0.40044354425809803</v>
      </c>
      <c r="E35925">
        <v>0.29799999999999999</v>
      </c>
      <c r="F35925">
        <v>0.48699999999999999</v>
      </c>
      <c r="G35925">
        <v>1.42388917996004E-8</v>
      </c>
      <c r="H35925">
        <v>1.63422818791946</v>
      </c>
    </row>
    <row r="35926" spans="1:8" x14ac:dyDescent="0.25">
      <c r="A35926" t="s">
        <v>5756</v>
      </c>
      <c r="B35926" t="s">
        <v>2473</v>
      </c>
      <c r="C35926">
        <v>5.6736164163015405E-13</v>
      </c>
      <c r="D35926">
        <v>-0.27378480713558001</v>
      </c>
      <c r="E35926">
        <v>0.53300000000000003</v>
      </c>
      <c r="F35926">
        <v>0.70699999999999996</v>
      </c>
      <c r="G35926">
        <v>1.5033381418274199E-8</v>
      </c>
      <c r="H35926">
        <v>1.3264540337711099</v>
      </c>
    </row>
    <row r="35927" spans="1:8" x14ac:dyDescent="0.25">
      <c r="A35927" t="s">
        <v>5756</v>
      </c>
      <c r="B35927" t="s">
        <v>4932</v>
      </c>
      <c r="C35927">
        <v>6.3109988970491196E-13</v>
      </c>
      <c r="D35927">
        <v>0.27809882576079697</v>
      </c>
      <c r="E35927">
        <v>0.51400000000000001</v>
      </c>
      <c r="F35927">
        <v>0.39600000000000002</v>
      </c>
      <c r="G35927">
        <v>1.6722253777511001E-8</v>
      </c>
      <c r="H35927">
        <v>0.77042801556420204</v>
      </c>
    </row>
    <row r="35928" spans="1:8" x14ac:dyDescent="0.25">
      <c r="A35928" t="s">
        <v>5756</v>
      </c>
      <c r="B35928" t="s">
        <v>337</v>
      </c>
      <c r="C35928">
        <v>6.4197639414055597E-13</v>
      </c>
      <c r="D35928">
        <v>-0.25838831207271801</v>
      </c>
      <c r="E35928">
        <v>0.997</v>
      </c>
      <c r="F35928">
        <v>0.98399999999999999</v>
      </c>
      <c r="G35928">
        <v>1.7010448515542301E-8</v>
      </c>
      <c r="H35928">
        <v>0.98696088264794402</v>
      </c>
    </row>
    <row r="35929" spans="1:8" x14ac:dyDescent="0.25">
      <c r="A35929" t="s">
        <v>5756</v>
      </c>
      <c r="B35929" t="s">
        <v>574</v>
      </c>
      <c r="C35929">
        <v>6.5044938784799098E-13</v>
      </c>
      <c r="D35929">
        <v>-0.27080672229698399</v>
      </c>
      <c r="E35929">
        <v>5.1999999999999998E-2</v>
      </c>
      <c r="F35929">
        <v>0.20399999999999999</v>
      </c>
      <c r="G35929">
        <v>1.7234957429808199E-8</v>
      </c>
      <c r="H35929">
        <v>3.9230769230769198</v>
      </c>
    </row>
    <row r="35930" spans="1:8" x14ac:dyDescent="0.25">
      <c r="A35930" t="s">
        <v>5756</v>
      </c>
      <c r="B35930" t="s">
        <v>781</v>
      </c>
      <c r="C35930">
        <v>6.52747024797987E-13</v>
      </c>
      <c r="D35930">
        <v>-0.317775404469196</v>
      </c>
      <c r="E35930">
        <v>0.40500000000000003</v>
      </c>
      <c r="F35930">
        <v>0.59</v>
      </c>
      <c r="G35930">
        <v>1.7295837916072299E-8</v>
      </c>
      <c r="H35930">
        <v>1.4567901234567899</v>
      </c>
    </row>
    <row r="35931" spans="1:8" x14ac:dyDescent="0.25">
      <c r="A35931" t="s">
        <v>5756</v>
      </c>
      <c r="B35931" t="s">
        <v>422</v>
      </c>
      <c r="C35931">
        <v>6.6898743752515095E-13</v>
      </c>
      <c r="D35931">
        <v>0.31304770426161899</v>
      </c>
      <c r="E35931">
        <v>0.78300000000000003</v>
      </c>
      <c r="F35931">
        <v>0.73399999999999999</v>
      </c>
      <c r="G35931">
        <v>1.7726160132103901E-8</v>
      </c>
      <c r="H35931">
        <v>0.93742017879948902</v>
      </c>
    </row>
    <row r="35932" spans="1:8" x14ac:dyDescent="0.25">
      <c r="A35932" t="s">
        <v>5756</v>
      </c>
      <c r="B35932" t="s">
        <v>3311</v>
      </c>
      <c r="C35932">
        <v>6.9341302428765805E-13</v>
      </c>
      <c r="D35932">
        <v>-0.26585195109322202</v>
      </c>
      <c r="E35932">
        <v>0.28199999999999997</v>
      </c>
      <c r="F35932">
        <v>0.47399999999999998</v>
      </c>
      <c r="G35932">
        <v>1.83733649045501E-8</v>
      </c>
      <c r="H35932">
        <v>1.68085106382979</v>
      </c>
    </row>
    <row r="35933" spans="1:8" x14ac:dyDescent="0.25">
      <c r="A35933" t="s">
        <v>5756</v>
      </c>
      <c r="B35933" t="s">
        <v>2681</v>
      </c>
      <c r="C35933">
        <v>7.4694280906776001E-13</v>
      </c>
      <c r="D35933">
        <v>0.306061909739266</v>
      </c>
      <c r="E35933">
        <v>0.64800000000000002</v>
      </c>
      <c r="F35933">
        <v>0.55100000000000005</v>
      </c>
      <c r="G35933">
        <v>1.9791743611868401E-8</v>
      </c>
      <c r="H35933">
        <v>0.85030864197530898</v>
      </c>
    </row>
    <row r="35934" spans="1:8" x14ac:dyDescent="0.25">
      <c r="A35934" t="s">
        <v>5756</v>
      </c>
      <c r="B35934" t="s">
        <v>3788</v>
      </c>
      <c r="C35934">
        <v>8.2157617994771503E-13</v>
      </c>
      <c r="D35934">
        <v>-0.26080827257469402</v>
      </c>
      <c r="E35934">
        <v>0.78900000000000003</v>
      </c>
      <c r="F35934">
        <v>0.873</v>
      </c>
      <c r="G35934">
        <v>2.17693040400746E-8</v>
      </c>
      <c r="H35934">
        <v>1.106463878327</v>
      </c>
    </row>
    <row r="35935" spans="1:8" x14ac:dyDescent="0.25">
      <c r="A35935" t="s">
        <v>5756</v>
      </c>
      <c r="B35935" t="s">
        <v>865</v>
      </c>
      <c r="C35935">
        <v>9.23567001465557E-13</v>
      </c>
      <c r="D35935">
        <v>0.27050446130122502</v>
      </c>
      <c r="E35935">
        <v>0.85899999999999999</v>
      </c>
      <c r="F35935">
        <v>0.80300000000000005</v>
      </c>
      <c r="G35935">
        <v>2.4471754837832899E-8</v>
      </c>
      <c r="H35935">
        <v>0.93480791618160697</v>
      </c>
    </row>
    <row r="35936" spans="1:8" x14ac:dyDescent="0.25">
      <c r="A35936" t="s">
        <v>5756</v>
      </c>
      <c r="B35936" t="s">
        <v>1068</v>
      </c>
      <c r="C35936">
        <v>1.1250650739164501E-12</v>
      </c>
      <c r="D35936">
        <v>-0.291186103174148</v>
      </c>
      <c r="E35936">
        <v>0.47799999999999998</v>
      </c>
      <c r="F35936">
        <v>0.65500000000000003</v>
      </c>
      <c r="G35936">
        <v>2.9810849263564098E-8</v>
      </c>
      <c r="H35936">
        <v>1.3702928870292901</v>
      </c>
    </row>
    <row r="35937" spans="1:8" x14ac:dyDescent="0.25">
      <c r="A35937" t="s">
        <v>5756</v>
      </c>
      <c r="B35937" t="s">
        <v>670</v>
      </c>
      <c r="C35937">
        <v>1.1403624243657601E-12</v>
      </c>
      <c r="D35937">
        <v>-0.44990228053453002</v>
      </c>
      <c r="E35937">
        <v>0.85899999999999999</v>
      </c>
      <c r="F35937">
        <v>0.872</v>
      </c>
      <c r="G35937">
        <v>3.02161831584195E-8</v>
      </c>
      <c r="H35937">
        <v>1.0151338766007001</v>
      </c>
    </row>
    <row r="35938" spans="1:8" x14ac:dyDescent="0.25">
      <c r="A35938" t="s">
        <v>5756</v>
      </c>
      <c r="B35938" t="s">
        <v>828</v>
      </c>
      <c r="C35938">
        <v>1.17000443686565E-12</v>
      </c>
      <c r="D35938">
        <v>-0.31480424353528602</v>
      </c>
      <c r="E35938">
        <v>0.38900000000000001</v>
      </c>
      <c r="F35938">
        <v>0.59199999999999997</v>
      </c>
      <c r="G35938">
        <v>3.1001607563629103E-8</v>
      </c>
      <c r="H35938">
        <v>1.5218508997429301</v>
      </c>
    </row>
    <row r="35939" spans="1:8" x14ac:dyDescent="0.25">
      <c r="A35939" t="s">
        <v>5756</v>
      </c>
      <c r="B35939" t="s">
        <v>243</v>
      </c>
      <c r="C35939">
        <v>1.1759528543029399E-12</v>
      </c>
      <c r="D35939">
        <v>-0.433247631098027</v>
      </c>
      <c r="E35939">
        <v>0.995</v>
      </c>
      <c r="F35939">
        <v>0.98</v>
      </c>
      <c r="G35939">
        <v>3.1159222780464998E-8</v>
      </c>
      <c r="H35939">
        <v>0.98492462311557805</v>
      </c>
    </row>
    <row r="35940" spans="1:8" x14ac:dyDescent="0.25">
      <c r="A35940" t="s">
        <v>5756</v>
      </c>
      <c r="B35940" t="s">
        <v>298</v>
      </c>
      <c r="C35940">
        <v>1.25458655707562E-12</v>
      </c>
      <c r="D35940">
        <v>0.28522391792087098</v>
      </c>
      <c r="E35940">
        <v>0.66800000000000004</v>
      </c>
      <c r="F35940">
        <v>0.53500000000000003</v>
      </c>
      <c r="G35940">
        <v>3.3242780002832701E-8</v>
      </c>
      <c r="H35940">
        <v>0.80089820359281405</v>
      </c>
    </row>
    <row r="35941" spans="1:8" x14ac:dyDescent="0.25">
      <c r="A35941" t="s">
        <v>5756</v>
      </c>
      <c r="B35941" t="s">
        <v>3294</v>
      </c>
      <c r="C35941">
        <v>1.27275185341012E-12</v>
      </c>
      <c r="D35941">
        <v>-0.28457002287602801</v>
      </c>
      <c r="E35941">
        <v>0.70199999999999996</v>
      </c>
      <c r="F35941">
        <v>0.79700000000000004</v>
      </c>
      <c r="G35941">
        <v>3.3724105859807999E-8</v>
      </c>
      <c r="H35941">
        <v>1.13532763532764</v>
      </c>
    </row>
    <row r="35942" spans="1:8" x14ac:dyDescent="0.25">
      <c r="A35942" t="s">
        <v>5756</v>
      </c>
      <c r="B35942" t="s">
        <v>522</v>
      </c>
      <c r="C35942">
        <v>1.2812723789960601E-12</v>
      </c>
      <c r="D35942">
        <v>-0.30392692042239799</v>
      </c>
      <c r="E35942">
        <v>0.42599999999999999</v>
      </c>
      <c r="F35942">
        <v>0.61499999999999999</v>
      </c>
      <c r="G35942">
        <v>3.3949874226258603E-8</v>
      </c>
      <c r="H35942">
        <v>1.44366197183099</v>
      </c>
    </row>
    <row r="35943" spans="1:8" x14ac:dyDescent="0.25">
      <c r="A35943" t="s">
        <v>5756</v>
      </c>
      <c r="B35943" t="s">
        <v>1245</v>
      </c>
      <c r="C35943">
        <v>1.28988711791706E-12</v>
      </c>
      <c r="D35943">
        <v>-0.26761497402288298</v>
      </c>
      <c r="E35943">
        <v>0.28999999999999998</v>
      </c>
      <c r="F35943">
        <v>0.48</v>
      </c>
      <c r="G35943">
        <v>3.4178138963448402E-8</v>
      </c>
      <c r="H35943">
        <v>1.6551724137931001</v>
      </c>
    </row>
    <row r="35944" spans="1:8" x14ac:dyDescent="0.25">
      <c r="A35944" t="s">
        <v>5756</v>
      </c>
      <c r="B35944" t="s">
        <v>4384</v>
      </c>
      <c r="C35944">
        <v>1.3105092838470101E-12</v>
      </c>
      <c r="D35944">
        <v>-0.26316383433090101</v>
      </c>
      <c r="E35944">
        <v>0.44600000000000001</v>
      </c>
      <c r="F35944">
        <v>0.64500000000000002</v>
      </c>
      <c r="G35944">
        <v>3.4724564494094298E-8</v>
      </c>
      <c r="H35944">
        <v>1.4461883408071701</v>
      </c>
    </row>
    <row r="35945" spans="1:8" x14ac:dyDescent="0.25">
      <c r="A35945" t="s">
        <v>5756</v>
      </c>
      <c r="B35945" t="s">
        <v>3027</v>
      </c>
      <c r="C35945">
        <v>1.34060781077371E-12</v>
      </c>
      <c r="D35945">
        <v>0.27842234127584897</v>
      </c>
      <c r="E35945">
        <v>0.78100000000000003</v>
      </c>
      <c r="F35945">
        <v>0.69599999999999995</v>
      </c>
      <c r="G35945">
        <v>3.5522085162071002E-8</v>
      </c>
      <c r="H35945">
        <v>0.89116517285531405</v>
      </c>
    </row>
    <row r="35946" spans="1:8" x14ac:dyDescent="0.25">
      <c r="A35946" t="s">
        <v>5756</v>
      </c>
      <c r="B35946" t="s">
        <v>423</v>
      </c>
      <c r="C35946">
        <v>1.4309744288643201E-12</v>
      </c>
      <c r="D35946">
        <v>-0.27017942210978502</v>
      </c>
      <c r="E35946">
        <v>0.18</v>
      </c>
      <c r="F35946">
        <v>0.36099999999999999</v>
      </c>
      <c r="G35946">
        <v>3.7916529441617998E-8</v>
      </c>
      <c r="H35946">
        <v>2.00555555555556</v>
      </c>
    </row>
    <row r="35947" spans="1:8" x14ac:dyDescent="0.25">
      <c r="A35947" t="s">
        <v>5756</v>
      </c>
      <c r="B35947" t="s">
        <v>365</v>
      </c>
      <c r="C35947">
        <v>3.0974067572695798E-12</v>
      </c>
      <c r="D35947">
        <v>-0.31275009640107498</v>
      </c>
      <c r="E35947">
        <v>0.68899999999999995</v>
      </c>
      <c r="F35947">
        <v>0.80100000000000005</v>
      </c>
      <c r="G35947">
        <v>8.2071986847371996E-8</v>
      </c>
      <c r="H35947">
        <v>1.16255442670537</v>
      </c>
    </row>
    <row r="35948" spans="1:8" x14ac:dyDescent="0.25">
      <c r="A35948" t="s">
        <v>5756</v>
      </c>
      <c r="B35948" t="s">
        <v>909</v>
      </c>
      <c r="C35948">
        <v>3.4282722248278301E-12</v>
      </c>
      <c r="D35948">
        <v>-0.48989559300061802</v>
      </c>
      <c r="E35948">
        <v>0.159</v>
      </c>
      <c r="F35948">
        <v>0.32100000000000001</v>
      </c>
      <c r="G35948">
        <v>9.0838929141262905E-8</v>
      </c>
      <c r="H35948">
        <v>2.0188679245282999</v>
      </c>
    </row>
    <row r="35949" spans="1:8" x14ac:dyDescent="0.25">
      <c r="A35949" t="s">
        <v>5756</v>
      </c>
      <c r="B35949" t="s">
        <v>4565</v>
      </c>
      <c r="C35949">
        <v>3.6592995044396501E-12</v>
      </c>
      <c r="D35949">
        <v>0.25447162726620998</v>
      </c>
      <c r="E35949">
        <v>0.70799999999999996</v>
      </c>
      <c r="F35949">
        <v>0.63500000000000001</v>
      </c>
      <c r="G35949">
        <v>9.6960458969137402E-8</v>
      </c>
      <c r="H35949">
        <v>0.89689265536723195</v>
      </c>
    </row>
    <row r="35950" spans="1:8" x14ac:dyDescent="0.25">
      <c r="A35950" t="s">
        <v>5756</v>
      </c>
      <c r="B35950" t="s">
        <v>264</v>
      </c>
      <c r="C35950">
        <v>3.7876335910487803E-12</v>
      </c>
      <c r="D35950">
        <v>-0.265783364824347</v>
      </c>
      <c r="E35950">
        <v>0.35799999999999998</v>
      </c>
      <c r="F35950">
        <v>0.55300000000000005</v>
      </c>
      <c r="G35950">
        <v>1.00360927262019E-7</v>
      </c>
      <c r="H35950">
        <v>1.54469273743017</v>
      </c>
    </row>
    <row r="35951" spans="1:8" x14ac:dyDescent="0.25">
      <c r="A35951" t="s">
        <v>5756</v>
      </c>
      <c r="B35951" t="s">
        <v>1879</v>
      </c>
      <c r="C35951">
        <v>4.1806474603987E-12</v>
      </c>
      <c r="D35951">
        <v>-0.26272591434935499</v>
      </c>
      <c r="E35951">
        <v>0.57199999999999995</v>
      </c>
      <c r="F35951">
        <v>0.72</v>
      </c>
      <c r="G35951">
        <v>1.10774615758184E-7</v>
      </c>
      <c r="H35951">
        <v>1.2587412587412601</v>
      </c>
    </row>
    <row r="35952" spans="1:8" x14ac:dyDescent="0.25">
      <c r="A35952" t="s">
        <v>5756</v>
      </c>
      <c r="B35952" t="s">
        <v>1089</v>
      </c>
      <c r="C35952">
        <v>4.2048825466851698E-12</v>
      </c>
      <c r="D35952">
        <v>-0.346975951170861</v>
      </c>
      <c r="E35952">
        <v>0.501</v>
      </c>
      <c r="F35952">
        <v>0.66500000000000004</v>
      </c>
      <c r="G35952">
        <v>1.11416772839517E-7</v>
      </c>
      <c r="H35952">
        <v>1.32734530938124</v>
      </c>
    </row>
    <row r="35953" spans="1:8" x14ac:dyDescent="0.25">
      <c r="A35953" t="s">
        <v>5756</v>
      </c>
      <c r="B35953" t="s">
        <v>4286</v>
      </c>
      <c r="C35953">
        <v>4.2754088778209303E-12</v>
      </c>
      <c r="D35953">
        <v>-0.28961486923912899</v>
      </c>
      <c r="E35953">
        <v>0.48799999999999999</v>
      </c>
      <c r="F35953">
        <v>0.67</v>
      </c>
      <c r="G35953">
        <v>1.13285509035621E-7</v>
      </c>
      <c r="H35953">
        <v>1.3729508196721301</v>
      </c>
    </row>
    <row r="35954" spans="1:8" x14ac:dyDescent="0.25">
      <c r="A35954" t="s">
        <v>5756</v>
      </c>
      <c r="B35954" t="s">
        <v>788</v>
      </c>
      <c r="C35954">
        <v>4.6213903209804303E-12</v>
      </c>
      <c r="D35954">
        <v>-0.29132341366502901</v>
      </c>
      <c r="E35954">
        <v>0.55100000000000005</v>
      </c>
      <c r="F35954">
        <v>0.72399999999999998</v>
      </c>
      <c r="G35954">
        <v>1.2245297933501799E-7</v>
      </c>
      <c r="H35954">
        <v>1.31397459165154</v>
      </c>
    </row>
    <row r="35955" spans="1:8" x14ac:dyDescent="0.25">
      <c r="A35955" t="s">
        <v>5756</v>
      </c>
      <c r="B35955" t="s">
        <v>1627</v>
      </c>
      <c r="C35955">
        <v>4.71324988644275E-12</v>
      </c>
      <c r="D35955">
        <v>-0.30362240206563001</v>
      </c>
      <c r="E35955">
        <v>0.23200000000000001</v>
      </c>
      <c r="F35955">
        <v>0.42</v>
      </c>
      <c r="G35955">
        <v>1.2488698224107401E-7</v>
      </c>
      <c r="H35955">
        <v>1.81034482758621</v>
      </c>
    </row>
    <row r="35956" spans="1:8" x14ac:dyDescent="0.25">
      <c r="A35956" t="s">
        <v>5756</v>
      </c>
      <c r="B35956" t="s">
        <v>346</v>
      </c>
      <c r="C35956">
        <v>4.8539924437708798E-12</v>
      </c>
      <c r="D35956">
        <v>-0.33448310769144701</v>
      </c>
      <c r="E35956">
        <v>0.69499999999999995</v>
      </c>
      <c r="F35956">
        <v>0.78400000000000003</v>
      </c>
      <c r="G35956">
        <v>1.2861623778259701E-7</v>
      </c>
      <c r="H35956">
        <v>1.1280575539568301</v>
      </c>
    </row>
    <row r="35957" spans="1:8" x14ac:dyDescent="0.25">
      <c r="A35957" t="s">
        <v>5756</v>
      </c>
      <c r="B35957" t="s">
        <v>117</v>
      </c>
      <c r="C35957">
        <v>4.9239633412573902E-12</v>
      </c>
      <c r="D35957">
        <v>-0.42251614650839597</v>
      </c>
      <c r="E35957">
        <v>0.94499999999999995</v>
      </c>
      <c r="F35957">
        <v>0.94399999999999995</v>
      </c>
      <c r="G35957">
        <v>1.3047025665329701E-7</v>
      </c>
      <c r="H35957">
        <v>0.99894179894179902</v>
      </c>
    </row>
    <row r="35958" spans="1:8" x14ac:dyDescent="0.25">
      <c r="A35958" t="s">
        <v>5756</v>
      </c>
      <c r="B35958" t="s">
        <v>1826</v>
      </c>
      <c r="C35958">
        <v>5.4410189088492601E-12</v>
      </c>
      <c r="D35958">
        <v>-0.26779070725244503</v>
      </c>
      <c r="E35958">
        <v>0.73599999999999999</v>
      </c>
      <c r="F35958">
        <v>0.877</v>
      </c>
      <c r="G35958">
        <v>1.44170678027779E-7</v>
      </c>
      <c r="H35958">
        <v>1.19157608695652</v>
      </c>
    </row>
    <row r="35959" spans="1:8" x14ac:dyDescent="0.25">
      <c r="A35959" t="s">
        <v>5756</v>
      </c>
      <c r="B35959" t="s">
        <v>3785</v>
      </c>
      <c r="C35959">
        <v>5.5869564221316004E-12</v>
      </c>
      <c r="D35959">
        <v>0.257671796573475</v>
      </c>
      <c r="E35959">
        <v>0.57199999999999995</v>
      </c>
      <c r="F35959">
        <v>0.438</v>
      </c>
      <c r="G35959">
        <v>1.48037584317221E-7</v>
      </c>
      <c r="H35959">
        <v>0.76573426573426595</v>
      </c>
    </row>
    <row r="35960" spans="1:8" x14ac:dyDescent="0.25">
      <c r="A35960" t="s">
        <v>5756</v>
      </c>
      <c r="B35960" t="s">
        <v>1186</v>
      </c>
      <c r="C35960">
        <v>6.34399849529277E-12</v>
      </c>
      <c r="D35960">
        <v>-0.25107554843003199</v>
      </c>
      <c r="E35960">
        <v>0.42599999999999999</v>
      </c>
      <c r="F35960">
        <v>0.61099999999999999</v>
      </c>
      <c r="G35960">
        <v>1.6809692812977199E-7</v>
      </c>
      <c r="H35960">
        <v>1.43427230046948</v>
      </c>
    </row>
    <row r="35961" spans="1:8" x14ac:dyDescent="0.25">
      <c r="A35961" t="s">
        <v>5756</v>
      </c>
      <c r="B35961" t="s">
        <v>2706</v>
      </c>
      <c r="C35961">
        <v>6.7521497441829803E-12</v>
      </c>
      <c r="D35961">
        <v>-0.289142564795146</v>
      </c>
      <c r="E35961">
        <v>0.97699999999999998</v>
      </c>
      <c r="F35961">
        <v>0.97</v>
      </c>
      <c r="G35961">
        <v>1.7891171177161601E-7</v>
      </c>
      <c r="H35961">
        <v>0.99283520982599804</v>
      </c>
    </row>
    <row r="35962" spans="1:8" x14ac:dyDescent="0.25">
      <c r="A35962" t="s">
        <v>5756</v>
      </c>
      <c r="B35962" t="s">
        <v>177</v>
      </c>
      <c r="C35962">
        <v>7.14441293772451E-12</v>
      </c>
      <c r="D35962">
        <v>-0.25900302876715903</v>
      </c>
      <c r="E35962">
        <v>0.99199999999999999</v>
      </c>
      <c r="F35962">
        <v>0.97799999999999998</v>
      </c>
      <c r="G35962">
        <v>1.8930550961088599E-7</v>
      </c>
      <c r="H35962">
        <v>0.98588709677419395</v>
      </c>
    </row>
    <row r="35963" spans="1:8" x14ac:dyDescent="0.25">
      <c r="A35963" t="s">
        <v>5756</v>
      </c>
      <c r="B35963" t="s">
        <v>3029</v>
      </c>
      <c r="C35963">
        <v>7.2380600516509802E-12</v>
      </c>
      <c r="D35963">
        <v>-0.31313491750885403</v>
      </c>
      <c r="E35963">
        <v>6.8000000000000005E-2</v>
      </c>
      <c r="F35963">
        <v>0.20599999999999999</v>
      </c>
      <c r="G35963">
        <v>1.9178687718859599E-7</v>
      </c>
      <c r="H35963">
        <v>3.02941176470588</v>
      </c>
    </row>
    <row r="35964" spans="1:8" x14ac:dyDescent="0.25">
      <c r="A35964" t="s">
        <v>5756</v>
      </c>
      <c r="B35964" t="s">
        <v>708</v>
      </c>
      <c r="C35964">
        <v>7.5646593486770706E-12</v>
      </c>
      <c r="D35964">
        <v>-0.25651366632894501</v>
      </c>
      <c r="E35964">
        <v>0.48</v>
      </c>
      <c r="F35964">
        <v>0.65800000000000003</v>
      </c>
      <c r="G35964">
        <v>2.00440778761896E-7</v>
      </c>
      <c r="H35964">
        <v>1.37083333333333</v>
      </c>
    </row>
    <row r="35965" spans="1:8" x14ac:dyDescent="0.25">
      <c r="A35965" t="s">
        <v>5756</v>
      </c>
      <c r="B35965" t="s">
        <v>192</v>
      </c>
      <c r="C35965">
        <v>1.14343880276069E-11</v>
      </c>
      <c r="D35965">
        <v>0.25996552856168997</v>
      </c>
      <c r="E35965">
        <v>0.39700000000000002</v>
      </c>
      <c r="F35965">
        <v>0.27100000000000002</v>
      </c>
      <c r="G35965">
        <v>3.0297697956749998E-7</v>
      </c>
      <c r="H35965">
        <v>0.68261964735516401</v>
      </c>
    </row>
    <row r="35966" spans="1:8" x14ac:dyDescent="0.25">
      <c r="A35966" t="s">
        <v>5756</v>
      </c>
      <c r="B35966" t="s">
        <v>697</v>
      </c>
      <c r="C35966">
        <v>1.19529568339924E-11</v>
      </c>
      <c r="D35966">
        <v>-0.25616374037213202</v>
      </c>
      <c r="E35966">
        <v>0.872</v>
      </c>
      <c r="F35966">
        <v>0.92200000000000004</v>
      </c>
      <c r="G35966">
        <v>3.16717497230296E-7</v>
      </c>
      <c r="H35966">
        <v>1.05733944954128</v>
      </c>
    </row>
    <row r="35967" spans="1:8" x14ac:dyDescent="0.25">
      <c r="A35967" t="s">
        <v>5756</v>
      </c>
      <c r="B35967" t="s">
        <v>974</v>
      </c>
      <c r="C35967">
        <v>1.20159404918078E-11</v>
      </c>
      <c r="D35967">
        <v>0.27623117549521897</v>
      </c>
      <c r="E35967">
        <v>0.624</v>
      </c>
      <c r="F35967">
        <v>0.51</v>
      </c>
      <c r="G35967">
        <v>3.1838637521143002E-7</v>
      </c>
      <c r="H35967">
        <v>0.81730769230769196</v>
      </c>
    </row>
    <row r="35968" spans="1:8" x14ac:dyDescent="0.25">
      <c r="A35968" t="s">
        <v>5756</v>
      </c>
      <c r="B35968" t="s">
        <v>546</v>
      </c>
      <c r="C35968">
        <v>1.27189089290739E-11</v>
      </c>
      <c r="D35968">
        <v>-0.79171235516849303</v>
      </c>
      <c r="E35968">
        <v>0.22700000000000001</v>
      </c>
      <c r="F35968">
        <v>0.39</v>
      </c>
      <c r="G35968">
        <v>3.3701292989367001E-7</v>
      </c>
      <c r="H35968">
        <v>1.7180616740088099</v>
      </c>
    </row>
    <row r="35969" spans="1:8" x14ac:dyDescent="0.25">
      <c r="A35969" t="s">
        <v>5756</v>
      </c>
      <c r="B35969" t="s">
        <v>3287</v>
      </c>
      <c r="C35969">
        <v>1.4579314827513198E-11</v>
      </c>
      <c r="D35969">
        <v>-0.250617200269458</v>
      </c>
      <c r="E35969">
        <v>0.46200000000000002</v>
      </c>
      <c r="F35969">
        <v>0.64700000000000002</v>
      </c>
      <c r="G35969">
        <v>3.8630810498461601E-7</v>
      </c>
      <c r="H35969">
        <v>1.4004329004328999</v>
      </c>
    </row>
    <row r="35970" spans="1:8" x14ac:dyDescent="0.25">
      <c r="A35970" t="s">
        <v>5756</v>
      </c>
      <c r="B35970" t="s">
        <v>1268</v>
      </c>
      <c r="C35970">
        <v>1.5802008499821099E-11</v>
      </c>
      <c r="D35970">
        <v>0.28625863645779498</v>
      </c>
      <c r="E35970">
        <v>0.46700000000000003</v>
      </c>
      <c r="F35970">
        <v>0.34399999999999997</v>
      </c>
      <c r="G35970">
        <v>4.1870581921975899E-7</v>
      </c>
      <c r="H35970">
        <v>0.73661670235545995</v>
      </c>
    </row>
    <row r="35971" spans="1:8" x14ac:dyDescent="0.25">
      <c r="A35971" t="s">
        <v>5756</v>
      </c>
      <c r="B35971" t="s">
        <v>844</v>
      </c>
      <c r="C35971">
        <v>1.8024231205252299E-11</v>
      </c>
      <c r="D35971">
        <v>-0.51768680179307602</v>
      </c>
      <c r="E35971">
        <v>0.86399999999999999</v>
      </c>
      <c r="F35971">
        <v>0.84799999999999998</v>
      </c>
      <c r="G35971">
        <v>4.7758805424556995E-7</v>
      </c>
      <c r="H35971">
        <v>0.98148148148148195</v>
      </c>
    </row>
    <row r="35972" spans="1:8" x14ac:dyDescent="0.25">
      <c r="A35972" t="s">
        <v>5756</v>
      </c>
      <c r="B35972" t="s">
        <v>1854</v>
      </c>
      <c r="C35972">
        <v>1.8763690254901001E-11</v>
      </c>
      <c r="D35972">
        <v>-0.27568123092145802</v>
      </c>
      <c r="E35972">
        <v>0.75700000000000001</v>
      </c>
      <c r="F35972">
        <v>0.85499999999999998</v>
      </c>
      <c r="G35972">
        <v>4.9718150068411198E-7</v>
      </c>
      <c r="H35972">
        <v>1.1294583883751601</v>
      </c>
    </row>
    <row r="35973" spans="1:8" x14ac:dyDescent="0.25">
      <c r="A35973" t="s">
        <v>5756</v>
      </c>
      <c r="B35973" t="s">
        <v>743</v>
      </c>
      <c r="C35973">
        <v>2.6425690190460701E-11</v>
      </c>
      <c r="D35973">
        <v>-0.83219069903016396</v>
      </c>
      <c r="E35973">
        <v>0.25600000000000001</v>
      </c>
      <c r="F35973">
        <v>0.41699999999999998</v>
      </c>
      <c r="G35973">
        <v>7.0020151297663795E-7</v>
      </c>
      <c r="H35973">
        <v>1.62890625</v>
      </c>
    </row>
    <row r="35974" spans="1:8" x14ac:dyDescent="0.25">
      <c r="A35974" t="s">
        <v>5756</v>
      </c>
      <c r="B35974" t="s">
        <v>3319</v>
      </c>
      <c r="C35974">
        <v>2.84665059979832E-11</v>
      </c>
      <c r="D35974">
        <v>0.282134475846885</v>
      </c>
      <c r="E35974">
        <v>0.80700000000000005</v>
      </c>
      <c r="F35974">
        <v>0.72499999999999998</v>
      </c>
      <c r="G35974">
        <v>7.5427700942855998E-7</v>
      </c>
      <c r="H35974">
        <v>0.89838909541511802</v>
      </c>
    </row>
    <row r="35975" spans="1:8" x14ac:dyDescent="0.25">
      <c r="A35975" t="s">
        <v>5756</v>
      </c>
      <c r="B35975" t="s">
        <v>2565</v>
      </c>
      <c r="C35975">
        <v>3.3858231921296899E-11</v>
      </c>
      <c r="D35975">
        <v>0.29789404917919399</v>
      </c>
      <c r="E35975">
        <v>0.624</v>
      </c>
      <c r="F35975">
        <v>0.54300000000000004</v>
      </c>
      <c r="G35975">
        <v>8.9714157121860404E-7</v>
      </c>
      <c r="H35975">
        <v>0.87019230769230804</v>
      </c>
    </row>
    <row r="35976" spans="1:8" x14ac:dyDescent="0.25">
      <c r="A35976" t="s">
        <v>5756</v>
      </c>
      <c r="B35976" t="s">
        <v>995</v>
      </c>
      <c r="C35976">
        <v>4.0571768750388798E-11</v>
      </c>
      <c r="D35976">
        <v>-0.38764971330807801</v>
      </c>
      <c r="E35976">
        <v>0.59299999999999997</v>
      </c>
      <c r="F35976">
        <v>0.69699999999999995</v>
      </c>
      <c r="G35976">
        <v>1.0750301565790499E-6</v>
      </c>
      <c r="H35976">
        <v>1.1753794266441799</v>
      </c>
    </row>
    <row r="35977" spans="1:8" x14ac:dyDescent="0.25">
      <c r="A35977" t="s">
        <v>5756</v>
      </c>
      <c r="B35977" t="s">
        <v>2546</v>
      </c>
      <c r="C35977">
        <v>4.6971088742087297E-11</v>
      </c>
      <c r="D35977">
        <v>0.27865153399804099</v>
      </c>
      <c r="E35977">
        <v>0.57199999999999995</v>
      </c>
      <c r="F35977">
        <v>0.45400000000000001</v>
      </c>
      <c r="G35977">
        <v>1.2445929383990901E-6</v>
      </c>
      <c r="H35977">
        <v>0.79370629370629397</v>
      </c>
    </row>
    <row r="35978" spans="1:8" x14ac:dyDescent="0.25">
      <c r="A35978" t="s">
        <v>5756</v>
      </c>
      <c r="B35978" t="s">
        <v>2910</v>
      </c>
      <c r="C35978">
        <v>4.8650558807200602E-11</v>
      </c>
      <c r="D35978">
        <v>0.30126062224761702</v>
      </c>
      <c r="E35978">
        <v>0.70499999999999996</v>
      </c>
      <c r="F35978">
        <v>0.61</v>
      </c>
      <c r="G35978">
        <v>1.2890938567143899E-6</v>
      </c>
      <c r="H35978">
        <v>0.86524822695035497</v>
      </c>
    </row>
    <row r="35979" spans="1:8" x14ac:dyDescent="0.25">
      <c r="A35979" t="s">
        <v>5756</v>
      </c>
      <c r="B35979" t="s">
        <v>1206</v>
      </c>
      <c r="C35979">
        <v>5.0662298485135598E-11</v>
      </c>
      <c r="D35979">
        <v>-0.28415425517850401</v>
      </c>
      <c r="E35979">
        <v>0.57399999999999995</v>
      </c>
      <c r="F35979">
        <v>0.70599999999999996</v>
      </c>
      <c r="G35979">
        <v>1.3423989229606399E-6</v>
      </c>
      <c r="H35979">
        <v>1.2299651567944301</v>
      </c>
    </row>
    <row r="35980" spans="1:8" x14ac:dyDescent="0.25">
      <c r="A35980" t="s">
        <v>5756</v>
      </c>
      <c r="B35980" t="s">
        <v>1238</v>
      </c>
      <c r="C35980">
        <v>5.2305845792433298E-11</v>
      </c>
      <c r="D35980">
        <v>0.27358853679640199</v>
      </c>
      <c r="E35980">
        <v>0.77800000000000002</v>
      </c>
      <c r="F35980">
        <v>0.71599999999999997</v>
      </c>
      <c r="G35980">
        <v>1.3859479959620999E-6</v>
      </c>
      <c r="H35980">
        <v>0.92030848329048798</v>
      </c>
    </row>
    <row r="35981" spans="1:8" x14ac:dyDescent="0.25">
      <c r="A35981" t="s">
        <v>5756</v>
      </c>
      <c r="B35981" t="s">
        <v>1758</v>
      </c>
      <c r="C35981">
        <v>5.3863908848705503E-11</v>
      </c>
      <c r="D35981">
        <v>-0.27866341493781199</v>
      </c>
      <c r="E35981">
        <v>0.61899999999999999</v>
      </c>
      <c r="F35981">
        <v>0.76600000000000001</v>
      </c>
      <c r="G35981">
        <v>1.42723199276415E-6</v>
      </c>
      <c r="H35981">
        <v>1.23747980613893</v>
      </c>
    </row>
    <row r="35982" spans="1:8" x14ac:dyDescent="0.25">
      <c r="A35982" t="s">
        <v>5756</v>
      </c>
      <c r="B35982" t="s">
        <v>3163</v>
      </c>
      <c r="C35982">
        <v>5.4741479117283203E-11</v>
      </c>
      <c r="D35982">
        <v>0.27670910899363599</v>
      </c>
      <c r="E35982">
        <v>0.7</v>
      </c>
      <c r="F35982">
        <v>0.66100000000000003</v>
      </c>
      <c r="G35982">
        <v>1.4504849721706501E-6</v>
      </c>
      <c r="H35982">
        <v>0.94428571428571395</v>
      </c>
    </row>
    <row r="35983" spans="1:8" x14ac:dyDescent="0.25">
      <c r="A35983" t="s">
        <v>5756</v>
      </c>
      <c r="B35983" t="s">
        <v>406</v>
      </c>
      <c r="C35983">
        <v>5.4774796365298001E-11</v>
      </c>
      <c r="D35983">
        <v>-0.287559498130738</v>
      </c>
      <c r="E35983">
        <v>0.49299999999999999</v>
      </c>
      <c r="F35983">
        <v>0.63100000000000001</v>
      </c>
      <c r="G35983">
        <v>1.4513677792913E-6</v>
      </c>
      <c r="H35983">
        <v>1.27991886409736</v>
      </c>
    </row>
    <row r="35984" spans="1:8" x14ac:dyDescent="0.25">
      <c r="A35984" t="s">
        <v>5756</v>
      </c>
      <c r="B35984" t="s">
        <v>775</v>
      </c>
      <c r="C35984">
        <v>7.3448601435351505E-11</v>
      </c>
      <c r="D35984">
        <v>0.31394736357762898</v>
      </c>
      <c r="E35984">
        <v>0.76200000000000001</v>
      </c>
      <c r="F35984">
        <v>0.70299999999999996</v>
      </c>
      <c r="G35984">
        <v>1.94616759223251E-6</v>
      </c>
      <c r="H35984">
        <v>0.92257217847769002</v>
      </c>
    </row>
    <row r="35985" spans="1:8" x14ac:dyDescent="0.25">
      <c r="A35985" t="s">
        <v>5756</v>
      </c>
      <c r="B35985" t="s">
        <v>4321</v>
      </c>
      <c r="C35985">
        <v>7.4754711597415997E-11</v>
      </c>
      <c r="D35985">
        <v>0.26715690478210302</v>
      </c>
      <c r="E35985">
        <v>0.69199999999999995</v>
      </c>
      <c r="F35985">
        <v>0.59</v>
      </c>
      <c r="G35985">
        <v>1.9807755931967298E-6</v>
      </c>
      <c r="H35985">
        <v>0.85260115606936404</v>
      </c>
    </row>
    <row r="35986" spans="1:8" x14ac:dyDescent="0.25">
      <c r="A35986" t="s">
        <v>5756</v>
      </c>
      <c r="B35986" t="s">
        <v>1090</v>
      </c>
      <c r="C35986">
        <v>1.07641653473345E-10</v>
      </c>
      <c r="D35986">
        <v>-0.256980860318064</v>
      </c>
      <c r="E35986">
        <v>0.39700000000000002</v>
      </c>
      <c r="F35986">
        <v>0.57899999999999996</v>
      </c>
      <c r="G35986">
        <v>2.85218089208323E-6</v>
      </c>
      <c r="H35986">
        <v>1.4584382871536501</v>
      </c>
    </row>
    <row r="35987" spans="1:8" x14ac:dyDescent="0.25">
      <c r="A35987" t="s">
        <v>5756</v>
      </c>
      <c r="B35987" t="s">
        <v>835</v>
      </c>
      <c r="C35987">
        <v>1.3417804744648499E-10</v>
      </c>
      <c r="D35987">
        <v>-0.29047692560744198</v>
      </c>
      <c r="E35987">
        <v>0.123</v>
      </c>
      <c r="F35987">
        <v>0.26300000000000001</v>
      </c>
      <c r="G35987">
        <v>3.5553157231895101E-6</v>
      </c>
      <c r="H35987">
        <v>2.1382113821138198</v>
      </c>
    </row>
    <row r="35988" spans="1:8" x14ac:dyDescent="0.25">
      <c r="A35988" t="s">
        <v>5756</v>
      </c>
      <c r="B35988" t="s">
        <v>3268</v>
      </c>
      <c r="C35988">
        <v>1.3475624326103299E-10</v>
      </c>
      <c r="D35988">
        <v>-0.27744638355356299</v>
      </c>
      <c r="E35988">
        <v>0.63400000000000001</v>
      </c>
      <c r="F35988">
        <v>0.75600000000000001</v>
      </c>
      <c r="G35988">
        <v>3.5706361776875798E-6</v>
      </c>
      <c r="H35988">
        <v>1.19242902208202</v>
      </c>
    </row>
    <row r="35989" spans="1:8" x14ac:dyDescent="0.25">
      <c r="A35989" t="s">
        <v>5756</v>
      </c>
      <c r="B35989" t="s">
        <v>817</v>
      </c>
      <c r="C35989">
        <v>1.36404966023835E-10</v>
      </c>
      <c r="D35989">
        <v>-0.36591672331615899</v>
      </c>
      <c r="E35989">
        <v>0.29199999999999998</v>
      </c>
      <c r="F35989">
        <v>0.44900000000000001</v>
      </c>
      <c r="G35989">
        <v>3.6143223847335502E-6</v>
      </c>
      <c r="H35989">
        <v>1.5376712328767099</v>
      </c>
    </row>
    <row r="35990" spans="1:8" x14ac:dyDescent="0.25">
      <c r="A35990" t="s">
        <v>5756</v>
      </c>
      <c r="B35990" t="s">
        <v>846</v>
      </c>
      <c r="C35990">
        <v>1.4408385970636599E-10</v>
      </c>
      <c r="D35990">
        <v>-0.288609402349294</v>
      </c>
      <c r="E35990">
        <v>0.39900000000000002</v>
      </c>
      <c r="F35990">
        <v>0.57799999999999996</v>
      </c>
      <c r="G35990">
        <v>3.8177900306395901E-6</v>
      </c>
      <c r="H35990">
        <v>1.44862155388471</v>
      </c>
    </row>
    <row r="35991" spans="1:8" x14ac:dyDescent="0.25">
      <c r="A35991" t="s">
        <v>5756</v>
      </c>
      <c r="B35991" t="s">
        <v>172</v>
      </c>
      <c r="C35991">
        <v>1.8317229192398099E-10</v>
      </c>
      <c r="D35991">
        <v>-0.35196521217508397</v>
      </c>
      <c r="E35991">
        <v>0.78900000000000003</v>
      </c>
      <c r="F35991">
        <v>0.77500000000000002</v>
      </c>
      <c r="G35991">
        <v>4.8535162191097203E-6</v>
      </c>
      <c r="H35991">
        <v>0.98225602027883396</v>
      </c>
    </row>
    <row r="35992" spans="1:8" x14ac:dyDescent="0.25">
      <c r="A35992" t="s">
        <v>5756</v>
      </c>
      <c r="B35992" t="s">
        <v>109</v>
      </c>
      <c r="C35992">
        <v>1.8757972177950301E-10</v>
      </c>
      <c r="D35992">
        <v>-0.36930654316831502</v>
      </c>
      <c r="E35992">
        <v>0.51700000000000002</v>
      </c>
      <c r="F35992">
        <v>0.67200000000000004</v>
      </c>
      <c r="G35992">
        <v>4.9702998879914798E-6</v>
      </c>
      <c r="H35992">
        <v>1.2998065764023199</v>
      </c>
    </row>
    <row r="35993" spans="1:8" x14ac:dyDescent="0.25">
      <c r="A35993" t="s">
        <v>5756</v>
      </c>
      <c r="B35993" t="s">
        <v>1106</v>
      </c>
      <c r="C35993">
        <v>2.1325630646662E-10</v>
      </c>
      <c r="D35993">
        <v>0.26681252164225</v>
      </c>
      <c r="E35993">
        <v>0.66300000000000003</v>
      </c>
      <c r="F35993">
        <v>0.57899999999999996</v>
      </c>
      <c r="G35993">
        <v>5.6506523524460297E-6</v>
      </c>
      <c r="H35993">
        <v>0.87330316742081404</v>
      </c>
    </row>
    <row r="35994" spans="1:8" x14ac:dyDescent="0.25">
      <c r="A35994" t="s">
        <v>5756</v>
      </c>
      <c r="B35994" t="s">
        <v>653</v>
      </c>
      <c r="C35994">
        <v>3.0496507123575298E-10</v>
      </c>
      <c r="D35994">
        <v>0.28943926928497998</v>
      </c>
      <c r="E35994">
        <v>0.52700000000000002</v>
      </c>
      <c r="F35994">
        <v>0.42399999999999999</v>
      </c>
      <c r="G35994">
        <v>8.0806594925337396E-6</v>
      </c>
      <c r="H35994">
        <v>0.80455407969639503</v>
      </c>
    </row>
    <row r="35995" spans="1:8" x14ac:dyDescent="0.25">
      <c r="A35995" t="s">
        <v>5756</v>
      </c>
      <c r="B35995" t="s">
        <v>309</v>
      </c>
      <c r="C35995">
        <v>3.60661925450506E-10</v>
      </c>
      <c r="D35995">
        <v>-0.64168676123234802</v>
      </c>
      <c r="E35995">
        <v>0.56699999999999995</v>
      </c>
      <c r="F35995">
        <v>0.67400000000000004</v>
      </c>
      <c r="G35995">
        <v>9.5564590386620602E-6</v>
      </c>
      <c r="H35995">
        <v>1.1887125220458601</v>
      </c>
    </row>
    <row r="35996" spans="1:8" x14ac:dyDescent="0.25">
      <c r="A35996" t="s">
        <v>5756</v>
      </c>
      <c r="B35996" t="s">
        <v>3886</v>
      </c>
      <c r="C35996">
        <v>4.10550632394687E-10</v>
      </c>
      <c r="D35996">
        <v>0.31213800232050598</v>
      </c>
      <c r="E35996">
        <v>0.52</v>
      </c>
      <c r="F35996">
        <v>0.42099999999999999</v>
      </c>
      <c r="G35996">
        <v>1.0878360106561999E-5</v>
      </c>
      <c r="H35996">
        <v>0.80961538461538496</v>
      </c>
    </row>
    <row r="35997" spans="1:8" x14ac:dyDescent="0.25">
      <c r="A35997" t="s">
        <v>5756</v>
      </c>
      <c r="B35997" t="s">
        <v>1250</v>
      </c>
      <c r="C35997">
        <v>4.1988766085103899E-10</v>
      </c>
      <c r="D35997">
        <v>0.268543785198123</v>
      </c>
      <c r="E35997">
        <v>0.80400000000000005</v>
      </c>
      <c r="F35997">
        <v>0.75900000000000001</v>
      </c>
      <c r="G35997">
        <v>1.1125763349569999E-5</v>
      </c>
      <c r="H35997">
        <v>0.94402985074626899</v>
      </c>
    </row>
    <row r="35998" spans="1:8" x14ac:dyDescent="0.25">
      <c r="A35998" t="s">
        <v>5756</v>
      </c>
      <c r="B35998" t="s">
        <v>466</v>
      </c>
      <c r="C35998">
        <v>4.7971719711832796E-10</v>
      </c>
      <c r="D35998">
        <v>-0.31842330275958403</v>
      </c>
      <c r="E35998">
        <v>0.45200000000000001</v>
      </c>
      <c r="F35998">
        <v>0.59799999999999998</v>
      </c>
      <c r="G35998">
        <v>1.27110665720443E-5</v>
      </c>
      <c r="H35998">
        <v>1.3230088495575201</v>
      </c>
    </row>
    <row r="35999" spans="1:8" x14ac:dyDescent="0.25">
      <c r="A35999" t="s">
        <v>5756</v>
      </c>
      <c r="B35999" t="s">
        <v>1809</v>
      </c>
      <c r="C35999">
        <v>5.27389551959609E-10</v>
      </c>
      <c r="D35999">
        <v>0.25400466261065802</v>
      </c>
      <c r="E35999">
        <v>0.80700000000000005</v>
      </c>
      <c r="F35999">
        <v>0.75800000000000001</v>
      </c>
      <c r="G35999">
        <v>1.39742409582738E-5</v>
      </c>
      <c r="H35999">
        <v>0.93928128872366801</v>
      </c>
    </row>
    <row r="36000" spans="1:8" x14ac:dyDescent="0.25">
      <c r="A36000" t="s">
        <v>5756</v>
      </c>
      <c r="B36000" t="s">
        <v>3292</v>
      </c>
      <c r="C36000">
        <v>7.9318649627151797E-10</v>
      </c>
      <c r="D36000">
        <v>-0.27525559313875497</v>
      </c>
      <c r="E36000">
        <v>0.46</v>
      </c>
      <c r="F36000">
        <v>0.59399999999999997</v>
      </c>
      <c r="G36000">
        <v>2.10170625917064E-5</v>
      </c>
      <c r="H36000">
        <v>1.2913043478260899</v>
      </c>
    </row>
    <row r="36001" spans="1:8" x14ac:dyDescent="0.25">
      <c r="A36001" t="s">
        <v>5756</v>
      </c>
      <c r="B36001" t="s">
        <v>147</v>
      </c>
      <c r="C36001">
        <v>8.4198305985243202E-10</v>
      </c>
      <c r="D36001">
        <v>-0.37956644892865699</v>
      </c>
      <c r="E36001">
        <v>0.34200000000000003</v>
      </c>
      <c r="F36001">
        <v>0.48599999999999999</v>
      </c>
      <c r="G36001">
        <v>2.2310025136909899E-5</v>
      </c>
      <c r="H36001">
        <v>1.42105263157895</v>
      </c>
    </row>
    <row r="36002" spans="1:8" x14ac:dyDescent="0.25">
      <c r="A36002" t="s">
        <v>5756</v>
      </c>
      <c r="B36002" t="s">
        <v>532</v>
      </c>
      <c r="C36002">
        <v>9.0886283762267603E-10</v>
      </c>
      <c r="D36002">
        <v>-1.80461242775471</v>
      </c>
      <c r="E36002">
        <v>0.248</v>
      </c>
      <c r="F36002">
        <v>0.372</v>
      </c>
      <c r="G36002">
        <v>2.4082138608488E-5</v>
      </c>
      <c r="H36002">
        <v>1.5</v>
      </c>
    </row>
    <row r="36003" spans="1:8" x14ac:dyDescent="0.25">
      <c r="A36003" t="s">
        <v>5756</v>
      </c>
      <c r="B36003" t="s">
        <v>233</v>
      </c>
      <c r="C36003">
        <v>1.0641490196732999E-9</v>
      </c>
      <c r="D36003">
        <v>0.51892215672646003</v>
      </c>
      <c r="E36003">
        <v>0.82499999999999996</v>
      </c>
      <c r="F36003">
        <v>0.84599999999999997</v>
      </c>
      <c r="G36003">
        <v>2.8196756574283399E-5</v>
      </c>
      <c r="H36003">
        <v>1.0254545454545501</v>
      </c>
    </row>
    <row r="36004" spans="1:8" x14ac:dyDescent="0.25">
      <c r="A36004" t="s">
        <v>5756</v>
      </c>
      <c r="B36004" t="s">
        <v>68</v>
      </c>
      <c r="C36004">
        <v>1.1516028815922001E-9</v>
      </c>
      <c r="D36004">
        <v>-0.26950024097132103</v>
      </c>
      <c r="E36004">
        <v>0.29199999999999998</v>
      </c>
      <c r="F36004">
        <v>0.45200000000000001</v>
      </c>
      <c r="G36004">
        <v>3.0514021553548601E-5</v>
      </c>
      <c r="H36004">
        <v>1.54794520547945</v>
      </c>
    </row>
    <row r="36005" spans="1:8" x14ac:dyDescent="0.25">
      <c r="A36005" t="s">
        <v>5756</v>
      </c>
      <c r="B36005" t="s">
        <v>881</v>
      </c>
      <c r="C36005">
        <v>1.16305236747489E-9</v>
      </c>
      <c r="D36005">
        <v>-0.70385455445446199</v>
      </c>
      <c r="E36005">
        <v>0.61099999999999999</v>
      </c>
      <c r="F36005">
        <v>0.71099999999999997</v>
      </c>
      <c r="G36005">
        <v>3.0817398580982103E-5</v>
      </c>
      <c r="H36005">
        <v>1.16366612111293</v>
      </c>
    </row>
    <row r="36006" spans="1:8" x14ac:dyDescent="0.25">
      <c r="A36006" t="s">
        <v>5756</v>
      </c>
      <c r="B36006" t="s">
        <v>4475</v>
      </c>
      <c r="C36006">
        <v>1.2385853108104599E-9</v>
      </c>
      <c r="D36006">
        <v>0.25584299672370697</v>
      </c>
      <c r="E36006">
        <v>0.73599999999999999</v>
      </c>
      <c r="F36006">
        <v>0.68799999999999994</v>
      </c>
      <c r="G36006">
        <v>3.2818794980544701E-5</v>
      </c>
      <c r="H36006">
        <v>0.934782608695652</v>
      </c>
    </row>
    <row r="36007" spans="1:8" x14ac:dyDescent="0.25">
      <c r="A36007" t="s">
        <v>5756</v>
      </c>
      <c r="B36007" t="s">
        <v>800</v>
      </c>
      <c r="C36007">
        <v>1.71840398897413E-9</v>
      </c>
      <c r="D36007">
        <v>-0.27536740361839601</v>
      </c>
      <c r="E36007">
        <v>0.01</v>
      </c>
      <c r="F36007">
        <v>0.104</v>
      </c>
      <c r="G36007">
        <v>4.5532550495847499E-5</v>
      </c>
      <c r="H36007">
        <v>10.4</v>
      </c>
    </row>
    <row r="36008" spans="1:8" x14ac:dyDescent="0.25">
      <c r="A36008" t="s">
        <v>5756</v>
      </c>
      <c r="B36008" t="s">
        <v>480</v>
      </c>
      <c r="C36008">
        <v>1.74610113889224E-9</v>
      </c>
      <c r="D36008">
        <v>-0.25158661047944397</v>
      </c>
      <c r="E36008">
        <v>0.90300000000000002</v>
      </c>
      <c r="F36008">
        <v>0.92500000000000004</v>
      </c>
      <c r="G36008">
        <v>4.62664418772277E-5</v>
      </c>
      <c r="H36008">
        <v>1.0243632336655599</v>
      </c>
    </row>
    <row r="36009" spans="1:8" x14ac:dyDescent="0.25">
      <c r="A36009" t="s">
        <v>5756</v>
      </c>
      <c r="B36009" t="s">
        <v>478</v>
      </c>
      <c r="C36009">
        <v>1.7464861329939599E-9</v>
      </c>
      <c r="D36009">
        <v>-0.25384949347261798</v>
      </c>
      <c r="E36009">
        <v>0.84099999999999997</v>
      </c>
      <c r="F36009">
        <v>0.88900000000000001</v>
      </c>
      <c r="G36009">
        <v>4.6276643065941001E-5</v>
      </c>
      <c r="H36009">
        <v>1.05707491082045</v>
      </c>
    </row>
    <row r="36010" spans="1:8" x14ac:dyDescent="0.25">
      <c r="A36010" t="s">
        <v>5756</v>
      </c>
      <c r="B36010" t="s">
        <v>750</v>
      </c>
      <c r="C36010">
        <v>1.7774716844263201E-9</v>
      </c>
      <c r="D36010">
        <v>-0.31216619863050898</v>
      </c>
      <c r="E36010">
        <v>4.7E-2</v>
      </c>
      <c r="F36010">
        <v>0.158</v>
      </c>
      <c r="G36010">
        <v>4.7097667222244299E-5</v>
      </c>
      <c r="H36010">
        <v>3.3617021276595702</v>
      </c>
    </row>
    <row r="36011" spans="1:8" x14ac:dyDescent="0.25">
      <c r="A36011" t="s">
        <v>5756</v>
      </c>
      <c r="B36011" t="s">
        <v>121</v>
      </c>
      <c r="C36011">
        <v>1.8120480568328799E-9</v>
      </c>
      <c r="D36011">
        <v>-0.51104456548227795</v>
      </c>
      <c r="E36011">
        <v>0.76</v>
      </c>
      <c r="F36011">
        <v>0.77500000000000002</v>
      </c>
      <c r="G36011">
        <v>4.8013837361900701E-5</v>
      </c>
      <c r="H36011">
        <v>1.0197368421052599</v>
      </c>
    </row>
    <row r="36012" spans="1:8" x14ac:dyDescent="0.25">
      <c r="A36012" t="s">
        <v>5756</v>
      </c>
      <c r="B36012" t="s">
        <v>2079</v>
      </c>
      <c r="C36012">
        <v>1.9558148927707301E-9</v>
      </c>
      <c r="D36012">
        <v>-0.30449784965941401</v>
      </c>
      <c r="E36012">
        <v>0.57399999999999995</v>
      </c>
      <c r="F36012">
        <v>0.71399999999999997</v>
      </c>
      <c r="G36012">
        <v>5.1823227213746097E-5</v>
      </c>
      <c r="H36012">
        <v>1.24390243902439</v>
      </c>
    </row>
    <row r="36013" spans="1:8" x14ac:dyDescent="0.25">
      <c r="A36013" t="s">
        <v>5756</v>
      </c>
      <c r="B36013" t="s">
        <v>3993</v>
      </c>
      <c r="C36013">
        <v>2.0553950864255702E-9</v>
      </c>
      <c r="D36013">
        <v>0.25147893849630498</v>
      </c>
      <c r="E36013">
        <v>0.84899999999999998</v>
      </c>
      <c r="F36013">
        <v>0.81799999999999995</v>
      </c>
      <c r="G36013">
        <v>5.4461803605018303E-5</v>
      </c>
      <c r="H36013">
        <v>0.96348645465253202</v>
      </c>
    </row>
    <row r="36014" spans="1:8" x14ac:dyDescent="0.25">
      <c r="A36014" t="s">
        <v>5756</v>
      </c>
      <c r="B36014" t="s">
        <v>341</v>
      </c>
      <c r="C36014">
        <v>2.6065772722028299E-9</v>
      </c>
      <c r="D36014">
        <v>-0.27455946361047401</v>
      </c>
      <c r="E36014">
        <v>0.45700000000000002</v>
      </c>
      <c r="F36014">
        <v>0.60099999999999998</v>
      </c>
      <c r="G36014">
        <v>6.9066477981558405E-5</v>
      </c>
      <c r="H36014">
        <v>1.31509846827133</v>
      </c>
    </row>
    <row r="36015" spans="1:8" x14ac:dyDescent="0.25">
      <c r="A36015" t="s">
        <v>5756</v>
      </c>
      <c r="B36015" t="s">
        <v>354</v>
      </c>
      <c r="C36015">
        <v>2.6093598134036199E-9</v>
      </c>
      <c r="D36015">
        <v>-0.81219135376019702</v>
      </c>
      <c r="E36015">
        <v>0.27200000000000002</v>
      </c>
      <c r="F36015">
        <v>0.41799999999999998</v>
      </c>
      <c r="G36015">
        <v>6.9140206975755794E-5</v>
      </c>
      <c r="H36015">
        <v>1.5367647058823499</v>
      </c>
    </row>
    <row r="36016" spans="1:8" x14ac:dyDescent="0.25">
      <c r="A36016" t="s">
        <v>5756</v>
      </c>
      <c r="B36016" t="s">
        <v>315</v>
      </c>
      <c r="C36016">
        <v>2.8880271629248E-9</v>
      </c>
      <c r="D36016">
        <v>-0.48219276444459203</v>
      </c>
      <c r="E36016">
        <v>0.95299999999999996</v>
      </c>
      <c r="F36016">
        <v>0.95</v>
      </c>
      <c r="G36016">
        <v>7.6524055736018504E-5</v>
      </c>
      <c r="H36016">
        <v>0.99685204616998901</v>
      </c>
    </row>
    <row r="36017" spans="1:8" x14ac:dyDescent="0.25">
      <c r="A36017" t="s">
        <v>5756</v>
      </c>
      <c r="B36017" t="s">
        <v>5771</v>
      </c>
      <c r="C36017">
        <v>3.4458960414377201E-9</v>
      </c>
      <c r="D36017">
        <v>0.25981235924990698</v>
      </c>
      <c r="E36017">
        <v>0.496</v>
      </c>
      <c r="F36017">
        <v>0.40899999999999997</v>
      </c>
      <c r="G36017">
        <v>9.1305907409975305E-5</v>
      </c>
      <c r="H36017">
        <v>0.82459677419354804</v>
      </c>
    </row>
    <row r="36018" spans="1:8" x14ac:dyDescent="0.25">
      <c r="A36018" t="s">
        <v>5756</v>
      </c>
      <c r="B36018" t="s">
        <v>1293</v>
      </c>
      <c r="C36018">
        <v>3.49387039198423E-9</v>
      </c>
      <c r="D36018">
        <v>-0.48684417530591101</v>
      </c>
      <c r="E36018">
        <v>0.52200000000000002</v>
      </c>
      <c r="F36018">
        <v>0.61699999999999999</v>
      </c>
      <c r="G36018">
        <v>9.2577083776406105E-5</v>
      </c>
      <c r="H36018">
        <v>1.1819923371647501</v>
      </c>
    </row>
    <row r="36019" spans="1:8" x14ac:dyDescent="0.25">
      <c r="A36019" t="s">
        <v>5756</v>
      </c>
      <c r="B36019" t="s">
        <v>634</v>
      </c>
      <c r="C36019">
        <v>4.6807727813372398E-9</v>
      </c>
      <c r="D36019">
        <v>-0.48419836767362101</v>
      </c>
      <c r="E36019">
        <v>0.20100000000000001</v>
      </c>
      <c r="F36019">
        <v>0.33600000000000002</v>
      </c>
      <c r="G36019">
        <v>1.24026436387093E-4</v>
      </c>
      <c r="H36019">
        <v>1.6716417910447801</v>
      </c>
    </row>
    <row r="36020" spans="1:8" x14ac:dyDescent="0.25">
      <c r="A36020" t="s">
        <v>5756</v>
      </c>
      <c r="B36020" t="s">
        <v>1288</v>
      </c>
      <c r="C36020">
        <v>4.7418362984402297E-9</v>
      </c>
      <c r="D36020">
        <v>0.25808634480100301</v>
      </c>
      <c r="E36020">
        <v>0.65500000000000003</v>
      </c>
      <c r="F36020">
        <v>0.60199999999999998</v>
      </c>
      <c r="G36020">
        <v>1.2564443639977101E-4</v>
      </c>
      <c r="H36020">
        <v>0.91908396946564896</v>
      </c>
    </row>
    <row r="36021" spans="1:8" x14ac:dyDescent="0.25">
      <c r="A36021" t="s">
        <v>5756</v>
      </c>
      <c r="B36021" t="s">
        <v>3876</v>
      </c>
      <c r="C36021">
        <v>4.935239190722E-9</v>
      </c>
      <c r="D36021">
        <v>-0.25435238135712501</v>
      </c>
      <c r="E36021">
        <v>0.61099999999999999</v>
      </c>
      <c r="F36021">
        <v>0.73899999999999999</v>
      </c>
      <c r="G36021">
        <v>1.3076903283656101E-4</v>
      </c>
      <c r="H36021">
        <v>1.2094926350245501</v>
      </c>
    </row>
    <row r="36022" spans="1:8" x14ac:dyDescent="0.25">
      <c r="A36022" t="s">
        <v>5756</v>
      </c>
      <c r="B36022" t="s">
        <v>927</v>
      </c>
      <c r="C36022">
        <v>5.2858823956872497E-9</v>
      </c>
      <c r="D36022">
        <v>-0.51126076889951799</v>
      </c>
      <c r="E36022">
        <v>1</v>
      </c>
      <c r="F36022">
        <v>0.98399999999999999</v>
      </c>
      <c r="G36022">
        <v>1.4006002583852499E-4</v>
      </c>
      <c r="H36022">
        <v>0.98399999999999999</v>
      </c>
    </row>
    <row r="36023" spans="1:8" x14ac:dyDescent="0.25">
      <c r="A36023" t="s">
        <v>5756</v>
      </c>
      <c r="B36023" t="s">
        <v>950</v>
      </c>
      <c r="C36023">
        <v>5.9101465726815298E-9</v>
      </c>
      <c r="D36023">
        <v>-0.323153489165319</v>
      </c>
      <c r="E36023">
        <v>0.98399999999999999</v>
      </c>
      <c r="F36023">
        <v>0.96199999999999997</v>
      </c>
      <c r="G36023">
        <v>1.5660115373634199E-4</v>
      </c>
      <c r="H36023">
        <v>0.97764227642276402</v>
      </c>
    </row>
    <row r="36024" spans="1:8" x14ac:dyDescent="0.25">
      <c r="A36024" t="s">
        <v>5756</v>
      </c>
      <c r="B36024" t="s">
        <v>2287</v>
      </c>
      <c r="C36024">
        <v>7.1446829675811998E-9</v>
      </c>
      <c r="D36024">
        <v>0.27295364518014997</v>
      </c>
      <c r="E36024">
        <v>0.93200000000000005</v>
      </c>
      <c r="F36024">
        <v>0.90900000000000003</v>
      </c>
      <c r="G36024">
        <v>1.8931266459199899E-4</v>
      </c>
      <c r="H36024">
        <v>0.97532188841201695</v>
      </c>
    </row>
    <row r="36025" spans="1:8" x14ac:dyDescent="0.25">
      <c r="A36025" t="s">
        <v>5756</v>
      </c>
      <c r="B36025" t="s">
        <v>1260</v>
      </c>
      <c r="C36025">
        <v>8.5655423939189107E-9</v>
      </c>
      <c r="D36025">
        <v>0.30405798730161598</v>
      </c>
      <c r="E36025">
        <v>0.67600000000000005</v>
      </c>
      <c r="F36025">
        <v>0.64200000000000002</v>
      </c>
      <c r="G36025">
        <v>2.2696117681166901E-4</v>
      </c>
      <c r="H36025">
        <v>0.94970414201183395</v>
      </c>
    </row>
    <row r="36026" spans="1:8" x14ac:dyDescent="0.25">
      <c r="A36026" t="s">
        <v>5756</v>
      </c>
      <c r="B36026" t="s">
        <v>725</v>
      </c>
      <c r="C36026">
        <v>8.9023235208077099E-9</v>
      </c>
      <c r="D36026">
        <v>-0.262889956225483</v>
      </c>
      <c r="E36026">
        <v>8.8999999999999996E-2</v>
      </c>
      <c r="F36026">
        <v>0.20499999999999999</v>
      </c>
      <c r="G36026">
        <v>2.35884866330842E-4</v>
      </c>
      <c r="H36026">
        <v>2.30337078651685</v>
      </c>
    </row>
    <row r="36027" spans="1:8" x14ac:dyDescent="0.25">
      <c r="A36027" t="s">
        <v>5756</v>
      </c>
      <c r="B36027" t="s">
        <v>669</v>
      </c>
      <c r="C36027">
        <v>8.9101354390168904E-9</v>
      </c>
      <c r="D36027">
        <v>-0.25933601774729398</v>
      </c>
      <c r="E36027">
        <v>7.8E-2</v>
      </c>
      <c r="F36027">
        <v>0.19600000000000001</v>
      </c>
      <c r="G36027">
        <v>2.3609185872763101E-4</v>
      </c>
      <c r="H36027">
        <v>2.5128205128205101</v>
      </c>
    </row>
    <row r="36028" spans="1:8" x14ac:dyDescent="0.25">
      <c r="A36028" t="s">
        <v>5756</v>
      </c>
      <c r="B36028" t="s">
        <v>661</v>
      </c>
      <c r="C36028">
        <v>1.00568520459012E-8</v>
      </c>
      <c r="D36028">
        <v>0.35929316581012999</v>
      </c>
      <c r="E36028">
        <v>0.80900000000000005</v>
      </c>
      <c r="F36028">
        <v>0.70699999999999996</v>
      </c>
      <c r="G36028">
        <v>2.6647640866024299E-4</v>
      </c>
      <c r="H36028">
        <v>0.87391841779975299</v>
      </c>
    </row>
    <row r="36029" spans="1:8" x14ac:dyDescent="0.25">
      <c r="A36029" t="s">
        <v>5756</v>
      </c>
      <c r="B36029" t="s">
        <v>1006</v>
      </c>
      <c r="C36029">
        <v>1.0154546157586E-8</v>
      </c>
      <c r="D36029">
        <v>-0.27361953219013102</v>
      </c>
      <c r="E36029">
        <v>0.57999999999999996</v>
      </c>
      <c r="F36029">
        <v>0.68600000000000005</v>
      </c>
      <c r="G36029">
        <v>2.6906500953755599E-4</v>
      </c>
      <c r="H36029">
        <v>1.1827586206896601</v>
      </c>
    </row>
    <row r="36030" spans="1:8" x14ac:dyDescent="0.25">
      <c r="A36030" t="s">
        <v>5756</v>
      </c>
      <c r="B36030" t="s">
        <v>806</v>
      </c>
      <c r="C36030">
        <v>1.06633202687274E-8</v>
      </c>
      <c r="D36030">
        <v>-0.31002543634736102</v>
      </c>
      <c r="E36030">
        <v>1.2999999999999999E-2</v>
      </c>
      <c r="F36030">
        <v>0.10100000000000001</v>
      </c>
      <c r="G36030">
        <v>2.8254599716047099E-4</v>
      </c>
      <c r="H36030">
        <v>7.7692307692307701</v>
      </c>
    </row>
    <row r="36031" spans="1:8" x14ac:dyDescent="0.25">
      <c r="A36031" t="s">
        <v>5756</v>
      </c>
      <c r="B36031" t="s">
        <v>594</v>
      </c>
      <c r="C36031">
        <v>1.6716135812646201E-8</v>
      </c>
      <c r="D36031">
        <v>-0.31032186734554901</v>
      </c>
      <c r="E36031">
        <v>0.14099999999999999</v>
      </c>
      <c r="F36031">
        <v>0.27</v>
      </c>
      <c r="G36031">
        <v>4.4292745062768699E-4</v>
      </c>
      <c r="H36031">
        <v>1.91489361702128</v>
      </c>
    </row>
    <row r="36032" spans="1:8" x14ac:dyDescent="0.25">
      <c r="A36032" t="s">
        <v>5756</v>
      </c>
      <c r="B36032" t="s">
        <v>1492</v>
      </c>
      <c r="C36032">
        <v>1.8869615308753299E-8</v>
      </c>
      <c r="D36032">
        <v>-0.259521221290958</v>
      </c>
      <c r="E36032">
        <v>0.18</v>
      </c>
      <c r="F36032">
        <v>0.312</v>
      </c>
      <c r="G36032">
        <v>4.9998819683603601E-4</v>
      </c>
      <c r="H36032">
        <v>1.7333333333333301</v>
      </c>
    </row>
    <row r="36033" spans="1:8" x14ac:dyDescent="0.25">
      <c r="A36033" t="s">
        <v>5756</v>
      </c>
      <c r="B36033" t="s">
        <v>1247</v>
      </c>
      <c r="C36033">
        <v>2.00038939872977E-8</v>
      </c>
      <c r="D36033">
        <v>0.31233908834420698</v>
      </c>
      <c r="E36033">
        <v>0.38100000000000001</v>
      </c>
      <c r="F36033">
        <v>0.27600000000000002</v>
      </c>
      <c r="G36033">
        <v>5.3004317898142702E-4</v>
      </c>
      <c r="H36033">
        <v>0.72440944881889802</v>
      </c>
    </row>
    <row r="36034" spans="1:8" x14ac:dyDescent="0.25">
      <c r="A36034" t="s">
        <v>5756</v>
      </c>
      <c r="B36034" t="s">
        <v>790</v>
      </c>
      <c r="C36034">
        <v>2.43717761349455E-8</v>
      </c>
      <c r="D36034">
        <v>-0.38045663574801902</v>
      </c>
      <c r="E36034">
        <v>0.29199999999999998</v>
      </c>
      <c r="F36034">
        <v>0.42699999999999999</v>
      </c>
      <c r="G36034">
        <v>6.4577895224765102E-4</v>
      </c>
      <c r="H36034">
        <v>1.4623287671232901</v>
      </c>
    </row>
    <row r="36035" spans="1:8" x14ac:dyDescent="0.25">
      <c r="A36035" t="s">
        <v>5756</v>
      </c>
      <c r="B36035" t="s">
        <v>302</v>
      </c>
      <c r="C36035">
        <v>2.6819868500414699E-8</v>
      </c>
      <c r="D36035">
        <v>-0.38341333835291003</v>
      </c>
      <c r="E36035">
        <v>0.84099999999999997</v>
      </c>
      <c r="F36035">
        <v>0.83399999999999996</v>
      </c>
      <c r="G36035">
        <v>7.1064605565548901E-4</v>
      </c>
      <c r="H36035">
        <v>0.99167657550535104</v>
      </c>
    </row>
    <row r="36036" spans="1:8" x14ac:dyDescent="0.25">
      <c r="A36036" t="s">
        <v>5756</v>
      </c>
      <c r="B36036" t="s">
        <v>1160</v>
      </c>
      <c r="C36036">
        <v>3.3388124676649101E-8</v>
      </c>
      <c r="D36036">
        <v>-0.28190585881952701</v>
      </c>
      <c r="E36036">
        <v>0.214</v>
      </c>
      <c r="F36036">
        <v>0.34200000000000003</v>
      </c>
      <c r="G36036">
        <v>8.8468513955717199E-4</v>
      </c>
      <c r="H36036">
        <v>1.5981308411215001</v>
      </c>
    </row>
    <row r="36037" spans="1:8" x14ac:dyDescent="0.25">
      <c r="A36037" t="s">
        <v>5756</v>
      </c>
      <c r="B36037" t="s">
        <v>871</v>
      </c>
      <c r="C36037">
        <v>3.5868763688738499E-8</v>
      </c>
      <c r="D36037">
        <v>-0.49648988210883299</v>
      </c>
      <c r="E36037">
        <v>0.875</v>
      </c>
      <c r="F36037">
        <v>0.85599999999999998</v>
      </c>
      <c r="G36037">
        <v>9.5041463146050401E-4</v>
      </c>
      <c r="H36037">
        <v>0.97828571428571398</v>
      </c>
    </row>
    <row r="36038" spans="1:8" x14ac:dyDescent="0.25">
      <c r="A36038" t="s">
        <v>5756</v>
      </c>
      <c r="B36038" t="s">
        <v>3222</v>
      </c>
      <c r="C36038">
        <v>3.8061104590252301E-8</v>
      </c>
      <c r="D36038">
        <v>0.25289144770189398</v>
      </c>
      <c r="E36038">
        <v>0.63400000000000001</v>
      </c>
      <c r="F36038">
        <v>0.56200000000000006</v>
      </c>
      <c r="G36038">
        <v>1.0085050883279201E-3</v>
      </c>
      <c r="H36038">
        <v>0.88643533123028395</v>
      </c>
    </row>
    <row r="36039" spans="1:8" x14ac:dyDescent="0.25">
      <c r="A36039" t="s">
        <v>5756</v>
      </c>
      <c r="B36039" t="s">
        <v>887</v>
      </c>
      <c r="C36039">
        <v>4.1149195529678798E-8</v>
      </c>
      <c r="D36039">
        <v>-0.31920524742022899</v>
      </c>
      <c r="E36039">
        <v>7.2999999999999995E-2</v>
      </c>
      <c r="F36039">
        <v>0.18</v>
      </c>
      <c r="G36039">
        <v>1.0903302339499001E-3</v>
      </c>
      <c r="H36039">
        <v>2.4657534246575299</v>
      </c>
    </row>
    <row r="36040" spans="1:8" x14ac:dyDescent="0.25">
      <c r="A36040" t="s">
        <v>5756</v>
      </c>
      <c r="B36040" t="s">
        <v>127</v>
      </c>
      <c r="C36040">
        <v>4.1953943503078402E-8</v>
      </c>
      <c r="D36040">
        <v>-0.40246494460191101</v>
      </c>
      <c r="E36040">
        <v>0.90300000000000002</v>
      </c>
      <c r="F36040">
        <v>0.94399999999999995</v>
      </c>
      <c r="G36040">
        <v>1.1116536410010699E-3</v>
      </c>
      <c r="H36040">
        <v>1.04540420819491</v>
      </c>
    </row>
    <row r="36041" spans="1:8" x14ac:dyDescent="0.25">
      <c r="A36041" t="s">
        <v>5756</v>
      </c>
      <c r="B36041" t="s">
        <v>101</v>
      </c>
      <c r="C36041">
        <v>4.8289671040322999E-8</v>
      </c>
      <c r="D36041">
        <v>-0.66705751574384498</v>
      </c>
      <c r="E36041">
        <v>0.75700000000000001</v>
      </c>
      <c r="F36041">
        <v>0.72899999999999998</v>
      </c>
      <c r="G36041">
        <v>1.2795314135554401E-3</v>
      </c>
      <c r="H36041">
        <v>0.96301188903566703</v>
      </c>
    </row>
    <row r="36042" spans="1:8" x14ac:dyDescent="0.25">
      <c r="A36042" t="s">
        <v>5756</v>
      </c>
      <c r="B36042" t="s">
        <v>848</v>
      </c>
      <c r="C36042">
        <v>4.8308079902233899E-8</v>
      </c>
      <c r="D36042">
        <v>-0.54325334006287895</v>
      </c>
      <c r="E36042">
        <v>1.7999999999999999E-2</v>
      </c>
      <c r="F36042">
        <v>0.10299999999999999</v>
      </c>
      <c r="G36042">
        <v>1.28001919316949E-3</v>
      </c>
      <c r="H36042">
        <v>5.7222222222222197</v>
      </c>
    </row>
    <row r="36043" spans="1:8" x14ac:dyDescent="0.25">
      <c r="A36043" t="s">
        <v>5756</v>
      </c>
      <c r="B36043" t="s">
        <v>842</v>
      </c>
      <c r="C36043">
        <v>4.9059156435404501E-8</v>
      </c>
      <c r="D36043">
        <v>-0.32111172913803898</v>
      </c>
      <c r="E36043">
        <v>0.88</v>
      </c>
      <c r="F36043">
        <v>0.89</v>
      </c>
      <c r="G36043">
        <v>1.29992046806891E-3</v>
      </c>
      <c r="H36043">
        <v>1.01136363636364</v>
      </c>
    </row>
    <row r="36044" spans="1:8" x14ac:dyDescent="0.25">
      <c r="A36044" t="s">
        <v>5756</v>
      </c>
      <c r="B36044" t="s">
        <v>830</v>
      </c>
      <c r="C36044">
        <v>5.56731364888759E-8</v>
      </c>
      <c r="D36044">
        <v>-0.41483708426773802</v>
      </c>
      <c r="E36044">
        <v>2.1000000000000001E-2</v>
      </c>
      <c r="F36044">
        <v>0.105</v>
      </c>
      <c r="G36044">
        <v>1.4751710975457401E-3</v>
      </c>
      <c r="H36044">
        <v>5</v>
      </c>
    </row>
    <row r="36045" spans="1:8" x14ac:dyDescent="0.25">
      <c r="A36045" t="s">
        <v>5756</v>
      </c>
      <c r="B36045" t="s">
        <v>84</v>
      </c>
      <c r="C36045">
        <v>6.15273991690149E-8</v>
      </c>
      <c r="D36045">
        <v>-0.79433501549604402</v>
      </c>
      <c r="E36045">
        <v>0.23200000000000001</v>
      </c>
      <c r="F36045">
        <v>0.34399999999999997</v>
      </c>
      <c r="G36045">
        <v>1.63029149578139E-3</v>
      </c>
      <c r="H36045">
        <v>1.4827586206896599</v>
      </c>
    </row>
    <row r="36046" spans="1:8" x14ac:dyDescent="0.25">
      <c r="A36046" t="s">
        <v>5756</v>
      </c>
      <c r="B36046" t="s">
        <v>335</v>
      </c>
      <c r="C36046">
        <v>7.23070479311797E-8</v>
      </c>
      <c r="D36046">
        <v>-0.29236610374925598</v>
      </c>
      <c r="E36046">
        <v>0.21099999999999999</v>
      </c>
      <c r="F36046">
        <v>0.33700000000000002</v>
      </c>
      <c r="G36046">
        <v>1.9159198490324701E-3</v>
      </c>
      <c r="H36046">
        <v>1.59715639810427</v>
      </c>
    </row>
    <row r="36047" spans="1:8" x14ac:dyDescent="0.25">
      <c r="A36047" t="s">
        <v>5756</v>
      </c>
      <c r="B36047" t="s">
        <v>526</v>
      </c>
      <c r="C36047">
        <v>8.3669016602678194E-8</v>
      </c>
      <c r="D36047">
        <v>-0.26741359894347599</v>
      </c>
      <c r="E36047">
        <v>0.76500000000000001</v>
      </c>
      <c r="F36047">
        <v>0.83699999999999997</v>
      </c>
      <c r="G36047">
        <v>2.2169779329211602E-3</v>
      </c>
      <c r="H36047">
        <v>1.0941176470588201</v>
      </c>
    </row>
    <row r="36048" spans="1:8" x14ac:dyDescent="0.25">
      <c r="A36048" t="s">
        <v>5756</v>
      </c>
      <c r="B36048" t="s">
        <v>1151</v>
      </c>
      <c r="C36048">
        <v>1.11041461838153E-7</v>
      </c>
      <c r="D36048">
        <v>-0.27959926515883399</v>
      </c>
      <c r="E36048">
        <v>8.8999999999999996E-2</v>
      </c>
      <c r="F36048">
        <v>0.192</v>
      </c>
      <c r="G36048">
        <v>2.94226561432555E-3</v>
      </c>
      <c r="H36048">
        <v>2.1573033707865199</v>
      </c>
    </row>
    <row r="36049" spans="1:8" x14ac:dyDescent="0.25">
      <c r="A36049" t="s">
        <v>5756</v>
      </c>
      <c r="B36049" t="s">
        <v>36</v>
      </c>
      <c r="C36049">
        <v>1.4970463468926599E-7</v>
      </c>
      <c r="D36049">
        <v>-0.33965349864455602</v>
      </c>
      <c r="E36049">
        <v>0.439</v>
      </c>
      <c r="F36049">
        <v>0.55100000000000005</v>
      </c>
      <c r="G36049">
        <v>3.9667237053614699E-3</v>
      </c>
      <c r="H36049">
        <v>1.2551252847380401</v>
      </c>
    </row>
    <row r="36050" spans="1:8" x14ac:dyDescent="0.25">
      <c r="A36050" t="s">
        <v>5756</v>
      </c>
      <c r="B36050" t="s">
        <v>69</v>
      </c>
      <c r="C36050">
        <v>1.5511090444247301E-7</v>
      </c>
      <c r="D36050">
        <v>-0.32627941816829797</v>
      </c>
      <c r="E36050">
        <v>0.72299999999999998</v>
      </c>
      <c r="F36050">
        <v>0.76200000000000001</v>
      </c>
      <c r="G36050">
        <v>4.1099736350122098E-3</v>
      </c>
      <c r="H36050">
        <v>1.0539419087136901</v>
      </c>
    </row>
    <row r="36051" spans="1:8" x14ac:dyDescent="0.25">
      <c r="A36051" t="s">
        <v>5756</v>
      </c>
      <c r="B36051" t="s">
        <v>733</v>
      </c>
      <c r="C36051">
        <v>1.65020119434122E-7</v>
      </c>
      <c r="D36051">
        <v>-0.308424455797629</v>
      </c>
      <c r="E36051">
        <v>0.36799999999999999</v>
      </c>
      <c r="F36051">
        <v>0.498</v>
      </c>
      <c r="G36051">
        <v>4.3725381046459304E-3</v>
      </c>
      <c r="H36051">
        <v>1.35326086956522</v>
      </c>
    </row>
    <row r="36052" spans="1:8" x14ac:dyDescent="0.25">
      <c r="A36052" t="s">
        <v>5756</v>
      </c>
      <c r="B36052" t="s">
        <v>294</v>
      </c>
      <c r="C36052">
        <v>1.69026870273758E-7</v>
      </c>
      <c r="D36052">
        <v>-0.26437089794751201</v>
      </c>
      <c r="E36052">
        <v>0.76500000000000001</v>
      </c>
      <c r="F36052">
        <v>0.83499999999999996</v>
      </c>
      <c r="G36052">
        <v>4.4787049816437698E-3</v>
      </c>
      <c r="H36052">
        <v>1.0915032679738601</v>
      </c>
    </row>
    <row r="36053" spans="1:8" x14ac:dyDescent="0.25">
      <c r="A36053" t="s">
        <v>5756</v>
      </c>
      <c r="B36053" t="s">
        <v>737</v>
      </c>
      <c r="C36053">
        <v>1.73648945826518E-7</v>
      </c>
      <c r="D36053">
        <v>-0.25006766821727899</v>
      </c>
      <c r="E36053">
        <v>0.19600000000000001</v>
      </c>
      <c r="F36053">
        <v>0.32300000000000001</v>
      </c>
      <c r="G36053">
        <v>4.6011761175652399E-3</v>
      </c>
      <c r="H36053">
        <v>1.6479591836734699</v>
      </c>
    </row>
    <row r="36054" spans="1:8" x14ac:dyDescent="0.25">
      <c r="A36054" t="s">
        <v>5756</v>
      </c>
      <c r="B36054" t="s">
        <v>529</v>
      </c>
      <c r="C36054">
        <v>2.4123879332333399E-7</v>
      </c>
      <c r="D36054">
        <v>-0.27083180951852898</v>
      </c>
      <c r="E36054">
        <v>0.65</v>
      </c>
      <c r="F36054">
        <v>0.69499999999999995</v>
      </c>
      <c r="G36054">
        <v>6.39210430668839E-3</v>
      </c>
      <c r="H36054">
        <v>1.0692307692307701</v>
      </c>
    </row>
    <row r="36055" spans="1:8" x14ac:dyDescent="0.25">
      <c r="A36055" t="s">
        <v>5756</v>
      </c>
      <c r="B36055" t="s">
        <v>1220</v>
      </c>
      <c r="C36055">
        <v>3.1946497141914002E-7</v>
      </c>
      <c r="D36055">
        <v>0.28800242360640499</v>
      </c>
      <c r="E36055">
        <v>0.439</v>
      </c>
      <c r="F36055">
        <v>0.35699999999999998</v>
      </c>
      <c r="G36055">
        <v>8.4648633476929504E-3</v>
      </c>
      <c r="H36055">
        <v>0.81321184510250599</v>
      </c>
    </row>
    <row r="36056" spans="1:8" x14ac:dyDescent="0.25">
      <c r="A36056" t="s">
        <v>5756</v>
      </c>
      <c r="B36056" t="s">
        <v>799</v>
      </c>
      <c r="C36056">
        <v>4.03361314549572E-7</v>
      </c>
      <c r="D36056">
        <v>-0.35022144487142998</v>
      </c>
      <c r="E36056">
        <v>0.76200000000000001</v>
      </c>
      <c r="F36056">
        <v>0.81799999999999995</v>
      </c>
      <c r="G36056">
        <v>1.0687864751620001E-2</v>
      </c>
      <c r="H36056">
        <v>1.0734908136482899</v>
      </c>
    </row>
    <row r="36057" spans="1:8" x14ac:dyDescent="0.25">
      <c r="A36057" t="s">
        <v>5756</v>
      </c>
      <c r="B36057" t="s">
        <v>864</v>
      </c>
      <c r="C36057">
        <v>6.5695090499539798E-7</v>
      </c>
      <c r="D36057">
        <v>-0.75196950372509996</v>
      </c>
      <c r="E36057">
        <v>3.6999999999999998E-2</v>
      </c>
      <c r="F36057">
        <v>0.11600000000000001</v>
      </c>
      <c r="G36057">
        <v>1.74072281296631E-2</v>
      </c>
      <c r="H36057">
        <v>3.13513513513514</v>
      </c>
    </row>
    <row r="36058" spans="1:8" x14ac:dyDescent="0.25">
      <c r="A36058" t="s">
        <v>5756</v>
      </c>
      <c r="B36058" t="s">
        <v>71</v>
      </c>
      <c r="C36058">
        <v>6.5936689407573096E-7</v>
      </c>
      <c r="D36058">
        <v>-0.31281656888980103</v>
      </c>
      <c r="E36058">
        <v>0.86199999999999999</v>
      </c>
      <c r="F36058">
        <v>0.91400000000000003</v>
      </c>
      <c r="G36058">
        <v>1.7471244592324599E-2</v>
      </c>
      <c r="H36058">
        <v>1.06032482598608</v>
      </c>
    </row>
    <row r="36059" spans="1:8" x14ac:dyDescent="0.25">
      <c r="A36059" t="s">
        <v>5756</v>
      </c>
      <c r="B36059" t="s">
        <v>498</v>
      </c>
      <c r="C36059">
        <v>7.6972387241533096E-7</v>
      </c>
      <c r="D36059">
        <v>-0.37777625788486002</v>
      </c>
      <c r="E36059">
        <v>0.755</v>
      </c>
      <c r="F36059">
        <v>0.73099999999999998</v>
      </c>
      <c r="G36059">
        <v>2.0395373447388999E-2</v>
      </c>
      <c r="H36059">
        <v>0.96821192052980098</v>
      </c>
    </row>
    <row r="36060" spans="1:8" x14ac:dyDescent="0.25">
      <c r="A36060" t="s">
        <v>5756</v>
      </c>
      <c r="B36060" t="s">
        <v>421</v>
      </c>
      <c r="C36060">
        <v>8.6258906118005001E-7</v>
      </c>
      <c r="D36060">
        <v>0.281106472476711</v>
      </c>
      <c r="E36060">
        <v>1</v>
      </c>
      <c r="F36060">
        <v>0.98699999999999999</v>
      </c>
      <c r="G36060">
        <v>2.2856022354087801E-2</v>
      </c>
      <c r="H36060">
        <v>0.98699999999999999</v>
      </c>
    </row>
    <row r="36061" spans="1:8" x14ac:dyDescent="0.25">
      <c r="A36061" t="s">
        <v>5756</v>
      </c>
      <c r="B36061" t="s">
        <v>258</v>
      </c>
      <c r="C36061">
        <v>8.6632453688939903E-7</v>
      </c>
      <c r="D36061">
        <v>-0.58131593475378895</v>
      </c>
      <c r="E36061">
        <v>0.26600000000000001</v>
      </c>
      <c r="F36061">
        <v>0.372</v>
      </c>
      <c r="G36061">
        <v>2.2955001253958399E-2</v>
      </c>
      <c r="H36061">
        <v>1.3984962406015</v>
      </c>
    </row>
    <row r="36062" spans="1:8" x14ac:dyDescent="0.25">
      <c r="A36062" t="s">
        <v>5756</v>
      </c>
      <c r="B36062" t="s">
        <v>722</v>
      </c>
      <c r="C36062">
        <v>8.8618414001033798E-7</v>
      </c>
      <c r="D36062">
        <v>-0.26468820824074002</v>
      </c>
      <c r="E36062">
        <v>0.73099999999999998</v>
      </c>
      <c r="F36062">
        <v>0.76400000000000001</v>
      </c>
      <c r="G36062">
        <v>2.34812211578539E-2</v>
      </c>
      <c r="H36062">
        <v>1.0451436388508899</v>
      </c>
    </row>
    <row r="36063" spans="1:8" x14ac:dyDescent="0.25">
      <c r="A36063" t="s">
        <v>5756</v>
      </c>
      <c r="B36063" t="s">
        <v>693</v>
      </c>
      <c r="C36063">
        <v>1.1787957415023301E-6</v>
      </c>
      <c r="D36063">
        <v>-1.06149123056857</v>
      </c>
      <c r="E36063">
        <v>0.35</v>
      </c>
      <c r="F36063">
        <v>0.45100000000000001</v>
      </c>
      <c r="G36063">
        <v>3.1234550762587101E-2</v>
      </c>
      <c r="H36063">
        <v>1.28857142857143</v>
      </c>
    </row>
    <row r="36064" spans="1:8" x14ac:dyDescent="0.25">
      <c r="A36064" t="s">
        <v>5756</v>
      </c>
      <c r="B36064" t="s">
        <v>44</v>
      </c>
      <c r="C36064">
        <v>1.9164363686943199E-6</v>
      </c>
      <c r="D36064">
        <v>-0.642337159579072</v>
      </c>
      <c r="E36064">
        <v>0.68700000000000006</v>
      </c>
      <c r="F36064">
        <v>0.73199999999999998</v>
      </c>
      <c r="G36064">
        <v>5.0779814461293503E-2</v>
      </c>
      <c r="H36064">
        <v>1.06550218340611</v>
      </c>
    </row>
    <row r="36065" spans="1:8" x14ac:dyDescent="0.25">
      <c r="A36065" t="s">
        <v>5756</v>
      </c>
      <c r="B36065" t="s">
        <v>738</v>
      </c>
      <c r="C36065">
        <v>2.13619151281678E-6</v>
      </c>
      <c r="D36065">
        <v>-0.48748006603014599</v>
      </c>
      <c r="E36065">
        <v>8.5999999999999993E-2</v>
      </c>
      <c r="F36065">
        <v>0.17599999999999999</v>
      </c>
      <c r="G36065">
        <v>5.6602666515106197E-2</v>
      </c>
      <c r="H36065">
        <v>2.0465116279069799</v>
      </c>
    </row>
    <row r="36066" spans="1:8" x14ac:dyDescent="0.25">
      <c r="A36066" t="s">
        <v>5756</v>
      </c>
      <c r="B36066" t="s">
        <v>672</v>
      </c>
      <c r="C36066">
        <v>2.1730236154795498E-6</v>
      </c>
      <c r="D36066">
        <v>-0.25961598242240602</v>
      </c>
      <c r="E36066">
        <v>9.7000000000000003E-2</v>
      </c>
      <c r="F36066">
        <v>0.19400000000000001</v>
      </c>
      <c r="G36066">
        <v>5.7578606739361597E-2</v>
      </c>
      <c r="H36066">
        <v>2</v>
      </c>
    </row>
    <row r="36067" spans="1:8" x14ac:dyDescent="0.25">
      <c r="A36067" t="s">
        <v>5756</v>
      </c>
      <c r="B36067" t="s">
        <v>588</v>
      </c>
      <c r="C36067">
        <v>3.70820215101717E-6</v>
      </c>
      <c r="D36067">
        <v>-0.28112299162390603</v>
      </c>
      <c r="E36067">
        <v>0.13100000000000001</v>
      </c>
      <c r="F36067">
        <v>0.23100000000000001</v>
      </c>
      <c r="G36067">
        <v>9.8256232395501894E-2</v>
      </c>
      <c r="H36067">
        <v>1.7633587786259499</v>
      </c>
    </row>
    <row r="36068" spans="1:8" x14ac:dyDescent="0.25">
      <c r="A36068" t="s">
        <v>5756</v>
      </c>
      <c r="B36068" t="s">
        <v>317</v>
      </c>
      <c r="C36068">
        <v>4.0918567432149804E-6</v>
      </c>
      <c r="D36068">
        <v>-0.29101934811279101</v>
      </c>
      <c r="E36068">
        <v>0.54300000000000004</v>
      </c>
      <c r="F36068">
        <v>0.40699999999999997</v>
      </c>
      <c r="G36068">
        <v>0.108421928124967</v>
      </c>
      <c r="H36068">
        <v>0.749539594843462</v>
      </c>
    </row>
    <row r="36069" spans="1:8" x14ac:dyDescent="0.25">
      <c r="A36069" t="s">
        <v>5756</v>
      </c>
      <c r="B36069" t="s">
        <v>2378</v>
      </c>
      <c r="C36069">
        <v>5.7589513185636996E-6</v>
      </c>
      <c r="D36069">
        <v>0.25050319497992102</v>
      </c>
      <c r="E36069">
        <v>0.41799999999999998</v>
      </c>
      <c r="F36069">
        <v>0.34399999999999997</v>
      </c>
      <c r="G36069">
        <v>0.152594933087982</v>
      </c>
      <c r="H36069">
        <v>0.82296650717703301</v>
      </c>
    </row>
    <row r="36070" spans="1:8" x14ac:dyDescent="0.25">
      <c r="A36070" t="s">
        <v>5756</v>
      </c>
      <c r="B36070" t="s">
        <v>896</v>
      </c>
      <c r="C36070">
        <v>7.2061890917370797E-6</v>
      </c>
      <c r="D36070">
        <v>-0.38252927783119101</v>
      </c>
      <c r="E36070">
        <v>8.8999999999999996E-2</v>
      </c>
      <c r="F36070">
        <v>0.17499999999999999</v>
      </c>
      <c r="G36070">
        <v>0.19094239236375701</v>
      </c>
      <c r="H36070">
        <v>1.9662921348314599</v>
      </c>
    </row>
    <row r="36071" spans="1:8" x14ac:dyDescent="0.25">
      <c r="A36071" t="s">
        <v>5756</v>
      </c>
      <c r="B36071" t="s">
        <v>882</v>
      </c>
      <c r="C36071">
        <v>1.10632290310312E-5</v>
      </c>
      <c r="D36071">
        <v>-0.38624541373772903</v>
      </c>
      <c r="E36071">
        <v>0.11</v>
      </c>
      <c r="F36071">
        <v>0.19500000000000001</v>
      </c>
      <c r="G36071">
        <v>0.29314237963523399</v>
      </c>
      <c r="H36071">
        <v>1.77272727272727</v>
      </c>
    </row>
    <row r="36072" spans="1:8" x14ac:dyDescent="0.25">
      <c r="A36072" t="s">
        <v>5756</v>
      </c>
      <c r="B36072" t="s">
        <v>75</v>
      </c>
      <c r="C36072">
        <v>1.6932171663417899E-5</v>
      </c>
      <c r="D36072">
        <v>-0.56150538598065403</v>
      </c>
      <c r="E36072">
        <v>0.81499999999999995</v>
      </c>
      <c r="F36072">
        <v>0.82599999999999996</v>
      </c>
      <c r="G36072">
        <v>0.44865175256558398</v>
      </c>
      <c r="H36072">
        <v>1.01349693251534</v>
      </c>
    </row>
    <row r="36073" spans="1:8" x14ac:dyDescent="0.25">
      <c r="A36073" t="s">
        <v>5756</v>
      </c>
      <c r="B36073" t="s">
        <v>66</v>
      </c>
      <c r="C36073">
        <v>2.8276254160672999E-5</v>
      </c>
      <c r="D36073">
        <v>-0.271335101798034</v>
      </c>
      <c r="E36073">
        <v>0.64800000000000002</v>
      </c>
      <c r="F36073">
        <v>0.71199999999999997</v>
      </c>
      <c r="G36073">
        <v>0.74923590649535199</v>
      </c>
      <c r="H36073">
        <v>1.0987654320987701</v>
      </c>
    </row>
    <row r="36074" spans="1:8" x14ac:dyDescent="0.25">
      <c r="A36074" t="s">
        <v>5756</v>
      </c>
      <c r="B36074" t="s">
        <v>77</v>
      </c>
      <c r="C36074">
        <v>2.9339157586477099E-5</v>
      </c>
      <c r="D36074">
        <v>-0.26503623832454698</v>
      </c>
      <c r="E36074">
        <v>0.99</v>
      </c>
      <c r="F36074">
        <v>0.96799999999999997</v>
      </c>
      <c r="G36074">
        <v>0.77739965856888305</v>
      </c>
      <c r="H36074">
        <v>0.97777777777777797</v>
      </c>
    </row>
    <row r="36075" spans="1:8" x14ac:dyDescent="0.25">
      <c r="A36075" t="s">
        <v>5756</v>
      </c>
      <c r="B36075" t="s">
        <v>2161</v>
      </c>
      <c r="C36075">
        <v>3.1180642314318103E-5</v>
      </c>
      <c r="D36075">
        <v>0.27629140795627199</v>
      </c>
      <c r="E36075">
        <v>0.877</v>
      </c>
      <c r="F36075">
        <v>0.86499999999999999</v>
      </c>
      <c r="G36075">
        <v>0.826193479402486</v>
      </c>
      <c r="H36075">
        <v>0.98631698973774196</v>
      </c>
    </row>
    <row r="36076" spans="1:8" x14ac:dyDescent="0.25">
      <c r="A36076" t="s">
        <v>5756</v>
      </c>
      <c r="B36076" t="s">
        <v>3372</v>
      </c>
      <c r="C36076">
        <v>3.9104712708601402E-5</v>
      </c>
      <c r="D36076">
        <v>0.26635672027273599</v>
      </c>
      <c r="E36076">
        <v>0.52700000000000002</v>
      </c>
      <c r="F36076">
        <v>0.47299999999999998</v>
      </c>
      <c r="G36076">
        <v>1</v>
      </c>
      <c r="H36076">
        <v>0.89753320683111903</v>
      </c>
    </row>
    <row r="36077" spans="1:8" x14ac:dyDescent="0.25">
      <c r="A36077" t="s">
        <v>5756</v>
      </c>
      <c r="B36077" t="s">
        <v>648</v>
      </c>
      <c r="C36077">
        <v>5.8562089957818497E-5</v>
      </c>
      <c r="D36077">
        <v>-0.48315178594856001</v>
      </c>
      <c r="E36077">
        <v>0.371</v>
      </c>
      <c r="F36077">
        <v>0.47899999999999998</v>
      </c>
      <c r="G36077">
        <v>1</v>
      </c>
      <c r="H36077">
        <v>1.2911051212938001</v>
      </c>
    </row>
    <row r="36078" spans="1:8" x14ac:dyDescent="0.25">
      <c r="A36078" t="s">
        <v>5756</v>
      </c>
      <c r="B36078" t="s">
        <v>872</v>
      </c>
      <c r="C36078">
        <v>6.0973554470487401E-5</v>
      </c>
      <c r="D36078">
        <v>-0.282668986108495</v>
      </c>
      <c r="E36078">
        <v>0.78600000000000003</v>
      </c>
      <c r="F36078">
        <v>0.85</v>
      </c>
      <c r="G36078">
        <v>1</v>
      </c>
      <c r="H36078">
        <v>1.0814249363867701</v>
      </c>
    </row>
    <row r="36079" spans="1:8" x14ac:dyDescent="0.25">
      <c r="A36079" t="s">
        <v>5756</v>
      </c>
      <c r="B36079" t="s">
        <v>852</v>
      </c>
      <c r="C36079">
        <v>8.1872210690798295E-5</v>
      </c>
      <c r="D36079">
        <v>-0.50184888311935905</v>
      </c>
      <c r="E36079">
        <v>0.48</v>
      </c>
      <c r="F36079">
        <v>0.57699999999999996</v>
      </c>
      <c r="G36079">
        <v>1</v>
      </c>
      <c r="H36079">
        <v>1.2020833333333301</v>
      </c>
    </row>
    <row r="36080" spans="1:8" x14ac:dyDescent="0.25">
      <c r="A36080" t="s">
        <v>5756</v>
      </c>
      <c r="B36080" t="s">
        <v>931</v>
      </c>
      <c r="C36080">
        <v>1.5798365099143201E-4</v>
      </c>
      <c r="D36080">
        <v>-0.38946957434583801</v>
      </c>
      <c r="E36080">
        <v>0.91900000000000004</v>
      </c>
      <c r="F36080">
        <v>0.92800000000000005</v>
      </c>
      <c r="G36080">
        <v>1</v>
      </c>
      <c r="H36080">
        <v>1.00979325353645</v>
      </c>
    </row>
    <row r="36081" spans="1:8" x14ac:dyDescent="0.25">
      <c r="A36081" t="s">
        <v>5756</v>
      </c>
      <c r="B36081" t="s">
        <v>59</v>
      </c>
      <c r="C36081">
        <v>2.59696943298871E-4</v>
      </c>
      <c r="D36081">
        <v>-0.25097272483740501</v>
      </c>
      <c r="E36081">
        <v>0.85599999999999998</v>
      </c>
      <c r="F36081">
        <v>0.88300000000000001</v>
      </c>
      <c r="G36081">
        <v>1</v>
      </c>
      <c r="H36081">
        <v>1.0315420560747699</v>
      </c>
    </row>
    <row r="36082" spans="1:8" x14ac:dyDescent="0.25">
      <c r="A36082" t="s">
        <v>5756</v>
      </c>
      <c r="B36082" t="s">
        <v>812</v>
      </c>
      <c r="C36082">
        <v>2.9230611169631598E-4</v>
      </c>
      <c r="D36082">
        <v>-0.46574787289277803</v>
      </c>
      <c r="E36082">
        <v>0.17499999999999999</v>
      </c>
      <c r="F36082">
        <v>0.24299999999999999</v>
      </c>
      <c r="G36082">
        <v>1</v>
      </c>
      <c r="H36082">
        <v>1.3885714285714299</v>
      </c>
    </row>
    <row r="36083" spans="1:8" x14ac:dyDescent="0.25">
      <c r="A36083" t="s">
        <v>5756</v>
      </c>
      <c r="B36083" t="s">
        <v>687</v>
      </c>
      <c r="C36083">
        <v>4.0267904699204499E-4</v>
      </c>
      <c r="D36083">
        <v>-0.38737608877142099</v>
      </c>
      <c r="E36083">
        <v>9.7000000000000003E-2</v>
      </c>
      <c r="F36083">
        <v>0.157</v>
      </c>
      <c r="G36083">
        <v>1</v>
      </c>
      <c r="H36083">
        <v>1.6185567010309301</v>
      </c>
    </row>
    <row r="36084" spans="1:8" x14ac:dyDescent="0.25">
      <c r="A36084" t="s">
        <v>5756</v>
      </c>
      <c r="B36084" t="s">
        <v>55</v>
      </c>
      <c r="C36084">
        <v>4.2548054310272501E-4</v>
      </c>
      <c r="D36084">
        <v>-0.41166640393503601</v>
      </c>
      <c r="E36084">
        <v>0.97699999999999998</v>
      </c>
      <c r="F36084">
        <v>0.95899999999999996</v>
      </c>
      <c r="G36084">
        <v>1</v>
      </c>
      <c r="H36084">
        <v>0.98157625383827996</v>
      </c>
    </row>
    <row r="36085" spans="1:8" x14ac:dyDescent="0.25">
      <c r="A36085" t="s">
        <v>5756</v>
      </c>
      <c r="B36085" t="s">
        <v>153</v>
      </c>
      <c r="C36085">
        <v>4.9676318031856802E-4</v>
      </c>
      <c r="D36085">
        <v>-0.31304241108411202</v>
      </c>
      <c r="E36085">
        <v>0.311</v>
      </c>
      <c r="F36085">
        <v>0.39100000000000001</v>
      </c>
      <c r="G36085">
        <v>1</v>
      </c>
      <c r="H36085">
        <v>1.2572347266881001</v>
      </c>
    </row>
    <row r="36086" spans="1:8" x14ac:dyDescent="0.25">
      <c r="A36086" t="s">
        <v>5756</v>
      </c>
      <c r="B36086" t="s">
        <v>416</v>
      </c>
      <c r="C36086">
        <v>5.3133552945806395E-4</v>
      </c>
      <c r="D36086">
        <v>-0.29229251625963298</v>
      </c>
      <c r="E36086">
        <v>0.65500000000000003</v>
      </c>
      <c r="F36086">
        <v>0.67100000000000004</v>
      </c>
      <c r="G36086">
        <v>1</v>
      </c>
      <c r="H36086">
        <v>1.0244274809160301</v>
      </c>
    </row>
    <row r="36087" spans="1:8" x14ac:dyDescent="0.25">
      <c r="A36087" t="s">
        <v>5756</v>
      </c>
      <c r="B36087" t="s">
        <v>1287</v>
      </c>
      <c r="C36087">
        <v>7.3762700614135699E-4</v>
      </c>
      <c r="D36087">
        <v>0.33415611281031199</v>
      </c>
      <c r="E36087">
        <v>0.35199999999999998</v>
      </c>
      <c r="F36087">
        <v>0.29599999999999999</v>
      </c>
      <c r="G36087">
        <v>1</v>
      </c>
      <c r="H36087">
        <v>0.84090909090909105</v>
      </c>
    </row>
    <row r="36088" spans="1:8" x14ac:dyDescent="0.25">
      <c r="A36088" t="s">
        <v>5756</v>
      </c>
      <c r="B36088" t="s">
        <v>1765</v>
      </c>
      <c r="C36088">
        <v>7.5900689803262505E-4</v>
      </c>
      <c r="D36088">
        <v>-0.295977479949391</v>
      </c>
      <c r="E36088">
        <v>0.84099999999999997</v>
      </c>
      <c r="F36088">
        <v>0.78700000000000003</v>
      </c>
      <c r="G36088">
        <v>1</v>
      </c>
      <c r="H36088">
        <v>0.93579072532699203</v>
      </c>
    </row>
    <row r="36089" spans="1:8" x14ac:dyDescent="0.25">
      <c r="A36089" t="s">
        <v>5756</v>
      </c>
      <c r="B36089" t="s">
        <v>566</v>
      </c>
      <c r="C36089">
        <v>7.6712073632770501E-4</v>
      </c>
      <c r="D36089">
        <v>-0.35455467588851203</v>
      </c>
      <c r="E36089">
        <v>0.82</v>
      </c>
      <c r="F36089">
        <v>0.81299999999999994</v>
      </c>
      <c r="G36089">
        <v>1</v>
      </c>
      <c r="H36089">
        <v>0.991463414634146</v>
      </c>
    </row>
    <row r="36090" spans="1:8" x14ac:dyDescent="0.25">
      <c r="A36090" t="s">
        <v>5756</v>
      </c>
      <c r="B36090" t="s">
        <v>2458</v>
      </c>
      <c r="C36090">
        <v>8.7055342291676805E-4</v>
      </c>
      <c r="D36090">
        <v>-0.35803679874318101</v>
      </c>
      <c r="E36090">
        <v>0.64500000000000002</v>
      </c>
      <c r="F36090">
        <v>0.68500000000000005</v>
      </c>
      <c r="G36090">
        <v>1</v>
      </c>
      <c r="H36090">
        <v>1.06201550387597</v>
      </c>
    </row>
    <row r="36091" spans="1:8" x14ac:dyDescent="0.25">
      <c r="A36091" t="s">
        <v>5756</v>
      </c>
      <c r="B36091" t="s">
        <v>430</v>
      </c>
      <c r="C36091">
        <v>1.30588954633696E-3</v>
      </c>
      <c r="D36091">
        <v>-0.35681472012809701</v>
      </c>
      <c r="E36091">
        <v>0.71</v>
      </c>
      <c r="F36091">
        <v>0.77600000000000002</v>
      </c>
      <c r="G36091">
        <v>1</v>
      </c>
      <c r="H36091">
        <v>1.09295774647887</v>
      </c>
    </row>
    <row r="36092" spans="1:8" x14ac:dyDescent="0.25">
      <c r="A36092" t="s">
        <v>5756</v>
      </c>
      <c r="B36092" t="s">
        <v>370</v>
      </c>
      <c r="C36092">
        <v>1.8476989356373101E-3</v>
      </c>
      <c r="D36092">
        <v>-0.30512728538605799</v>
      </c>
      <c r="E36092">
        <v>0.78600000000000003</v>
      </c>
      <c r="F36092">
        <v>0.82699999999999996</v>
      </c>
      <c r="G36092">
        <v>1</v>
      </c>
      <c r="H36092">
        <v>1.05216284987277</v>
      </c>
    </row>
    <row r="36093" spans="1:8" x14ac:dyDescent="0.25">
      <c r="A36093" t="s">
        <v>5756</v>
      </c>
      <c r="B36093" t="s">
        <v>827</v>
      </c>
      <c r="C36093">
        <v>3.9943808882017297E-3</v>
      </c>
      <c r="D36093">
        <v>-0.59889026295040704</v>
      </c>
      <c r="E36093">
        <v>0.16200000000000001</v>
      </c>
      <c r="F36093">
        <v>0.21199999999999999</v>
      </c>
      <c r="G36093">
        <v>1</v>
      </c>
      <c r="H36093">
        <v>1.30864197530864</v>
      </c>
    </row>
    <row r="36094" spans="1:8" x14ac:dyDescent="0.25">
      <c r="A36094" t="s">
        <v>5756</v>
      </c>
      <c r="B36094" t="s">
        <v>108</v>
      </c>
      <c r="C36094">
        <v>4.9174536502762404E-3</v>
      </c>
      <c r="D36094">
        <v>0.54654437375918197</v>
      </c>
      <c r="E36094">
        <v>0.90600000000000003</v>
      </c>
      <c r="F36094">
        <v>0.86199999999999999</v>
      </c>
      <c r="G36094">
        <v>1</v>
      </c>
      <c r="H36094">
        <v>0.951434878587196</v>
      </c>
    </row>
    <row r="36095" spans="1:8" x14ac:dyDescent="0.25">
      <c r="A36095" t="s">
        <v>5756</v>
      </c>
      <c r="B36095" t="s">
        <v>894</v>
      </c>
      <c r="C36095">
        <v>8.5056057506536394E-3</v>
      </c>
      <c r="D36095">
        <v>-0.36539323127832302</v>
      </c>
      <c r="E36095">
        <v>0.433</v>
      </c>
      <c r="F36095">
        <v>0.52800000000000002</v>
      </c>
      <c r="G36095">
        <v>1</v>
      </c>
      <c r="H36095">
        <v>1.2193995381062399</v>
      </c>
    </row>
    <row r="36096" spans="1:8" x14ac:dyDescent="0.25">
      <c r="A36096" t="s">
        <v>5756</v>
      </c>
      <c r="B36096" t="s">
        <v>826</v>
      </c>
      <c r="C36096">
        <v>1.0820132205385699E-2</v>
      </c>
      <c r="D36096">
        <v>-0.386963239539311</v>
      </c>
      <c r="E36096">
        <v>0.217</v>
      </c>
      <c r="F36096">
        <v>0.16800000000000001</v>
      </c>
      <c r="G36096">
        <v>1</v>
      </c>
      <c r="H36096">
        <v>0.77419354838709697</v>
      </c>
    </row>
    <row r="36097" spans="1:8" x14ac:dyDescent="0.25">
      <c r="A36097" t="s">
        <v>5756</v>
      </c>
      <c r="B36097" t="s">
        <v>259</v>
      </c>
      <c r="C36097">
        <v>1.5101357956437E-2</v>
      </c>
      <c r="D36097">
        <v>0.34659038301605899</v>
      </c>
      <c r="E36097">
        <v>0.72599999999999998</v>
      </c>
      <c r="F36097">
        <v>0.81399999999999995</v>
      </c>
      <c r="G36097">
        <v>1</v>
      </c>
      <c r="H36097">
        <v>1.12121212121212</v>
      </c>
    </row>
    <row r="36098" spans="1:8" x14ac:dyDescent="0.25">
      <c r="A36098" t="s">
        <v>5756</v>
      </c>
      <c r="B36098" t="s">
        <v>3030</v>
      </c>
      <c r="C36098">
        <v>1.9223125583806101E-2</v>
      </c>
      <c r="D36098">
        <v>-0.48619802326699102</v>
      </c>
      <c r="E36098">
        <v>0.376</v>
      </c>
      <c r="F36098">
        <v>0.42399999999999999</v>
      </c>
      <c r="G36098">
        <v>1</v>
      </c>
      <c r="H36098">
        <v>1.12765957446809</v>
      </c>
    </row>
    <row r="36099" spans="1:8" x14ac:dyDescent="0.25">
      <c r="A36099" t="s">
        <v>5756</v>
      </c>
      <c r="B36099" t="s">
        <v>802</v>
      </c>
      <c r="C36099">
        <v>2.1509090106458802E-2</v>
      </c>
      <c r="D36099">
        <v>-0.48348227878689298</v>
      </c>
      <c r="E36099">
        <v>0.77800000000000002</v>
      </c>
      <c r="F36099">
        <v>0.76</v>
      </c>
      <c r="G36099">
        <v>1</v>
      </c>
      <c r="H36099">
        <v>0.97686375321336805</v>
      </c>
    </row>
    <row r="36100" spans="1:8" x14ac:dyDescent="0.25">
      <c r="A36100" t="s">
        <v>5756</v>
      </c>
      <c r="B36100" t="s">
        <v>598</v>
      </c>
      <c r="C36100">
        <v>2.4916340570819401E-2</v>
      </c>
      <c r="D36100">
        <v>-0.376252353614482</v>
      </c>
      <c r="E36100">
        <v>0.18</v>
      </c>
      <c r="F36100">
        <v>0.223</v>
      </c>
      <c r="G36100">
        <v>1</v>
      </c>
      <c r="H36100">
        <v>1.23888888888889</v>
      </c>
    </row>
    <row r="36101" spans="1:8" x14ac:dyDescent="0.25">
      <c r="A36101" t="s">
        <v>5756</v>
      </c>
      <c r="B36101" t="s">
        <v>1318</v>
      </c>
      <c r="C36101">
        <v>2.5190335155263002E-2</v>
      </c>
      <c r="D36101">
        <v>-0.61721092129118205</v>
      </c>
      <c r="E36101">
        <v>0.313</v>
      </c>
      <c r="F36101">
        <v>0.36399999999999999</v>
      </c>
      <c r="G36101">
        <v>1</v>
      </c>
      <c r="H36101">
        <v>1.1629392971246</v>
      </c>
    </row>
    <row r="36102" spans="1:8" x14ac:dyDescent="0.25">
      <c r="A36102" t="s">
        <v>5756</v>
      </c>
      <c r="B36102" t="s">
        <v>67</v>
      </c>
      <c r="C36102">
        <v>3.0496790324122499E-2</v>
      </c>
      <c r="D36102">
        <v>-0.37041765906706903</v>
      </c>
      <c r="E36102">
        <v>0.93500000000000005</v>
      </c>
      <c r="F36102">
        <v>0.85399999999999998</v>
      </c>
      <c r="G36102">
        <v>1</v>
      </c>
      <c r="H36102">
        <v>0.91336898395721899</v>
      </c>
    </row>
    <row r="36103" spans="1:8" x14ac:dyDescent="0.25">
      <c r="A36103" t="s">
        <v>5756</v>
      </c>
      <c r="B36103" t="s">
        <v>879</v>
      </c>
      <c r="C36103">
        <v>3.1973430595215097E-2</v>
      </c>
      <c r="D36103">
        <v>0.59679650081660895</v>
      </c>
      <c r="E36103">
        <v>0.48299999999999998</v>
      </c>
      <c r="F36103">
        <v>0.48899999999999999</v>
      </c>
      <c r="G36103">
        <v>1</v>
      </c>
      <c r="H36103">
        <v>1.0124223602484499</v>
      </c>
    </row>
    <row r="36104" spans="1:8" x14ac:dyDescent="0.25">
      <c r="A36104" t="s">
        <v>5756</v>
      </c>
      <c r="B36104" t="s">
        <v>556</v>
      </c>
      <c r="C36104">
        <v>4.0749407999812699E-2</v>
      </c>
      <c r="D36104">
        <v>0.33629729137493303</v>
      </c>
      <c r="E36104">
        <v>0.93500000000000005</v>
      </c>
      <c r="F36104">
        <v>0.93799999999999994</v>
      </c>
      <c r="G36104">
        <v>1</v>
      </c>
      <c r="H36104">
        <v>1.0032085561497299</v>
      </c>
    </row>
    <row r="36105" spans="1:8" x14ac:dyDescent="0.25">
      <c r="A36105" t="s">
        <v>5756</v>
      </c>
      <c r="B36105" t="s">
        <v>910</v>
      </c>
      <c r="C36105">
        <v>7.6610879302574195E-2</v>
      </c>
      <c r="D36105">
        <v>-0.26549033520232701</v>
      </c>
      <c r="E36105">
        <v>0.217</v>
      </c>
      <c r="F36105">
        <v>0.26400000000000001</v>
      </c>
      <c r="G36105">
        <v>1</v>
      </c>
      <c r="H36105">
        <v>1.2165898617511499</v>
      </c>
    </row>
    <row r="36106" spans="1:8" x14ac:dyDescent="0.25">
      <c r="A36106" t="s">
        <v>5756</v>
      </c>
      <c r="B36106" t="s">
        <v>861</v>
      </c>
      <c r="C36106">
        <v>0.16528359805745599</v>
      </c>
      <c r="D36106">
        <v>-0.27337548046884902</v>
      </c>
      <c r="E36106">
        <v>0.188</v>
      </c>
      <c r="F36106">
        <v>0.157</v>
      </c>
      <c r="G36106">
        <v>1</v>
      </c>
      <c r="H36106">
        <v>0.83510638297872297</v>
      </c>
    </row>
    <row r="36107" spans="1:8" x14ac:dyDescent="0.25">
      <c r="A36107" t="s">
        <v>5756</v>
      </c>
      <c r="B36107" t="s">
        <v>1317</v>
      </c>
      <c r="C36107">
        <v>0.22251402217851801</v>
      </c>
      <c r="D36107">
        <v>-0.36723658729422298</v>
      </c>
      <c r="E36107">
        <v>0.92700000000000005</v>
      </c>
      <c r="F36107">
        <v>0.876</v>
      </c>
      <c r="G36107">
        <v>1</v>
      </c>
      <c r="H36107">
        <v>0.94498381877022697</v>
      </c>
    </row>
    <row r="36108" spans="1:8" x14ac:dyDescent="0.25">
      <c r="A36108" t="s">
        <v>5756</v>
      </c>
      <c r="B36108" t="s">
        <v>776</v>
      </c>
      <c r="C36108">
        <v>0.22483839332299699</v>
      </c>
      <c r="D36108">
        <v>-0.25824177750843302</v>
      </c>
      <c r="E36108">
        <v>0.34699999999999998</v>
      </c>
      <c r="F36108">
        <v>0.376</v>
      </c>
      <c r="G36108">
        <v>1</v>
      </c>
      <c r="H36108">
        <v>1.0835734870317</v>
      </c>
    </row>
    <row r="36109" spans="1:8" x14ac:dyDescent="0.25">
      <c r="A36109" t="s">
        <v>5756</v>
      </c>
      <c r="B36109" t="s">
        <v>765</v>
      </c>
      <c r="C36109">
        <v>0.298128626159953</v>
      </c>
      <c r="D36109">
        <v>-0.280981232915757</v>
      </c>
      <c r="E36109">
        <v>0.193</v>
      </c>
      <c r="F36109">
        <v>0.21</v>
      </c>
      <c r="G36109">
        <v>1</v>
      </c>
      <c r="H36109">
        <v>1.0880829015544</v>
      </c>
    </row>
    <row r="36110" spans="1:8" x14ac:dyDescent="0.25">
      <c r="A36110" t="s">
        <v>5756</v>
      </c>
      <c r="B36110" t="s">
        <v>1270</v>
      </c>
      <c r="C36110">
        <v>0.31454252986860398</v>
      </c>
      <c r="D36110">
        <v>-0.25489703371372002</v>
      </c>
      <c r="E36110">
        <v>0.93</v>
      </c>
      <c r="F36110">
        <v>0.87</v>
      </c>
      <c r="G36110">
        <v>1</v>
      </c>
      <c r="H36110">
        <v>0.93548387096774199</v>
      </c>
    </row>
    <row r="36111" spans="1:8" x14ac:dyDescent="0.25">
      <c r="A36111" t="s">
        <v>5756</v>
      </c>
      <c r="B36111" t="s">
        <v>885</v>
      </c>
      <c r="C36111">
        <v>0.34988896460178498</v>
      </c>
      <c r="D36111">
        <v>-0.26158779292470602</v>
      </c>
      <c r="E36111">
        <v>0.60099999999999998</v>
      </c>
      <c r="F36111">
        <v>0.63700000000000001</v>
      </c>
      <c r="G36111">
        <v>1</v>
      </c>
      <c r="H36111">
        <v>1.0599001663893499</v>
      </c>
    </row>
    <row r="36112" spans="1:8" x14ac:dyDescent="0.25">
      <c r="A36112" t="s">
        <v>5756</v>
      </c>
      <c r="B36112" t="s">
        <v>870</v>
      </c>
      <c r="C36112">
        <v>0.45820093412705099</v>
      </c>
      <c r="D36112">
        <v>-0.41663361874295501</v>
      </c>
      <c r="E36112">
        <v>0.32600000000000001</v>
      </c>
      <c r="F36112">
        <v>0.33300000000000002</v>
      </c>
      <c r="G36112">
        <v>1</v>
      </c>
      <c r="H36112">
        <v>1.02147239263804</v>
      </c>
    </row>
    <row r="36113" spans="1:8" x14ac:dyDescent="0.25">
      <c r="A36113" t="s">
        <v>5756</v>
      </c>
      <c r="B36113" t="s">
        <v>832</v>
      </c>
      <c r="C36113">
        <v>0.49996598908210299</v>
      </c>
      <c r="D36113">
        <v>-0.27784112471787697</v>
      </c>
      <c r="E36113">
        <v>0.61099999999999999</v>
      </c>
      <c r="F36113">
        <v>0.58099999999999996</v>
      </c>
      <c r="G36113">
        <v>1</v>
      </c>
      <c r="H36113">
        <v>0.95090016366612096</v>
      </c>
    </row>
    <row r="36114" spans="1:8" x14ac:dyDescent="0.25">
      <c r="A36114" t="s">
        <v>5756</v>
      </c>
      <c r="B36114" t="s">
        <v>383</v>
      </c>
      <c r="C36114">
        <v>0.52897971415343004</v>
      </c>
      <c r="D36114">
        <v>-0.51032494672539297</v>
      </c>
      <c r="E36114">
        <v>0.81499999999999995</v>
      </c>
      <c r="F36114">
        <v>0.67800000000000005</v>
      </c>
      <c r="G36114">
        <v>1</v>
      </c>
      <c r="H36114">
        <v>0.83190184049079796</v>
      </c>
    </row>
    <row r="36115" spans="1:8" x14ac:dyDescent="0.25">
      <c r="A36115" t="s">
        <v>5756</v>
      </c>
      <c r="B36115" t="s">
        <v>414</v>
      </c>
      <c r="C36115">
        <v>0.64669414473195497</v>
      </c>
      <c r="D36115">
        <v>-0.33757968683962403</v>
      </c>
      <c r="E36115">
        <v>0.23</v>
      </c>
      <c r="F36115">
        <v>0.23699999999999999</v>
      </c>
      <c r="G36115">
        <v>1</v>
      </c>
      <c r="H36115">
        <v>1.0304347826086999</v>
      </c>
    </row>
    <row r="36116" spans="1:8" x14ac:dyDescent="0.25">
      <c r="A36116" t="s">
        <v>5756</v>
      </c>
      <c r="B36116" t="s">
        <v>246</v>
      </c>
      <c r="C36116">
        <v>0.68878675813054202</v>
      </c>
      <c r="D36116">
        <v>-0.42261600992411003</v>
      </c>
      <c r="E36116">
        <v>0.76800000000000002</v>
      </c>
      <c r="F36116">
        <v>0.58399999999999996</v>
      </c>
      <c r="G36116">
        <v>1</v>
      </c>
      <c r="H36116">
        <v>0.76041666666666696</v>
      </c>
    </row>
    <row r="36117" spans="1:8" x14ac:dyDescent="0.25">
      <c r="A36117" t="s">
        <v>5756</v>
      </c>
      <c r="B36117" t="s">
        <v>28</v>
      </c>
      <c r="C36117">
        <v>0.9635971926786</v>
      </c>
      <c r="D36117">
        <v>-0.56486162251656602</v>
      </c>
      <c r="E36117">
        <v>0.74399999999999999</v>
      </c>
      <c r="F36117">
        <v>0.68100000000000005</v>
      </c>
      <c r="G36117">
        <v>1</v>
      </c>
      <c r="H36117">
        <v>0.91532258064516103</v>
      </c>
    </row>
    <row r="36118" spans="1:8" x14ac:dyDescent="0.25">
      <c r="A36118" t="s">
        <v>5756</v>
      </c>
      <c r="B36118" t="s">
        <v>911</v>
      </c>
      <c r="C36118">
        <v>0.97072871100647695</v>
      </c>
      <c r="D36118">
        <v>-0.38397124606098398</v>
      </c>
      <c r="E36118">
        <v>0.28199999999999997</v>
      </c>
      <c r="F36118">
        <v>0.29299999999999998</v>
      </c>
      <c r="G36118">
        <v>1</v>
      </c>
      <c r="H36118">
        <v>1.0390070921985799</v>
      </c>
    </row>
    <row r="36119" spans="1:8" x14ac:dyDescent="0.25">
      <c r="A36119" t="s">
        <v>5772</v>
      </c>
      <c r="B36119" t="s">
        <v>5773</v>
      </c>
      <c r="C36119">
        <v>1.6960473387366599E-271</v>
      </c>
      <c r="D36119">
        <v>0.54806146425079905</v>
      </c>
      <c r="E36119">
        <v>0.249</v>
      </c>
      <c r="F36119">
        <v>1.0999999999999999E-2</v>
      </c>
      <c r="G36119">
        <v>4.4940166334505403E-267</v>
      </c>
      <c r="H36119">
        <v>4.4176706827309203E-2</v>
      </c>
    </row>
    <row r="36120" spans="1:8" x14ac:dyDescent="0.25">
      <c r="A36120" t="s">
        <v>5772</v>
      </c>
      <c r="B36120" t="s">
        <v>5774</v>
      </c>
      <c r="C36120">
        <v>1.6671090335959999E-236</v>
      </c>
      <c r="D36120">
        <v>0.402521106943527</v>
      </c>
      <c r="E36120">
        <v>0.19600000000000001</v>
      </c>
      <c r="F36120">
        <v>8.0000000000000002E-3</v>
      </c>
      <c r="G36120">
        <v>4.4173388063193198E-232</v>
      </c>
      <c r="H36120">
        <v>4.08163265306122E-2</v>
      </c>
    </row>
    <row r="36121" spans="1:8" x14ac:dyDescent="0.25">
      <c r="A36121" t="s">
        <v>5772</v>
      </c>
      <c r="B36121" t="s">
        <v>5775</v>
      </c>
      <c r="C36121">
        <v>5.9342603153764797E-190</v>
      </c>
      <c r="D36121">
        <v>0.43625991088351002</v>
      </c>
      <c r="E36121">
        <v>0.24199999999999999</v>
      </c>
      <c r="F36121">
        <v>1.4999999999999999E-2</v>
      </c>
      <c r="G36121">
        <v>1.57240095576531E-185</v>
      </c>
      <c r="H36121">
        <v>6.1983471074380202E-2</v>
      </c>
    </row>
    <row r="36122" spans="1:8" x14ac:dyDescent="0.25">
      <c r="A36122" t="s">
        <v>5772</v>
      </c>
      <c r="B36122" t="s">
        <v>837</v>
      </c>
      <c r="C36122">
        <v>2.3135403468496399E-138</v>
      </c>
      <c r="D36122">
        <v>1.40794858787085</v>
      </c>
      <c r="E36122">
        <v>0.67700000000000005</v>
      </c>
      <c r="F36122">
        <v>0.16400000000000001</v>
      </c>
      <c r="G36122">
        <v>6.1301878570474997E-134</v>
      </c>
      <c r="H36122">
        <v>0.24224519940915801</v>
      </c>
    </row>
    <row r="36123" spans="1:8" x14ac:dyDescent="0.25">
      <c r="A36123" t="s">
        <v>5772</v>
      </c>
      <c r="B36123" t="s">
        <v>5776</v>
      </c>
      <c r="C36123">
        <v>1.65545985449348E-132</v>
      </c>
      <c r="D36123">
        <v>0.89847803183969099</v>
      </c>
      <c r="E36123">
        <v>0.253</v>
      </c>
      <c r="F36123">
        <v>2.4E-2</v>
      </c>
      <c r="G36123">
        <v>4.3864719764513698E-128</v>
      </c>
      <c r="H36123">
        <v>9.4861660079051405E-2</v>
      </c>
    </row>
    <row r="36124" spans="1:8" x14ac:dyDescent="0.25">
      <c r="A36124" t="s">
        <v>5772</v>
      </c>
      <c r="B36124" t="s">
        <v>812</v>
      </c>
      <c r="C36124">
        <v>5.7929841714387402E-125</v>
      </c>
      <c r="D36124">
        <v>1.95026221476108</v>
      </c>
      <c r="E36124">
        <v>0.747</v>
      </c>
      <c r="F36124">
        <v>0.23799999999999999</v>
      </c>
      <c r="G36124">
        <v>1.5349670159061199E-120</v>
      </c>
      <c r="H36124">
        <v>0.318607764390897</v>
      </c>
    </row>
    <row r="36125" spans="1:8" x14ac:dyDescent="0.25">
      <c r="A36125" t="s">
        <v>5772</v>
      </c>
      <c r="B36125" t="s">
        <v>27</v>
      </c>
      <c r="C36125">
        <v>1.21495634687533E-107</v>
      </c>
      <c r="D36125">
        <v>1.82306703396685</v>
      </c>
      <c r="E36125">
        <v>0.96799999999999997</v>
      </c>
      <c r="F36125">
        <v>0.53200000000000003</v>
      </c>
      <c r="G36125">
        <v>3.2192698323155502E-103</v>
      </c>
      <c r="H36125">
        <v>0.54958677685950397</v>
      </c>
    </row>
    <row r="36126" spans="1:8" x14ac:dyDescent="0.25">
      <c r="A36126" t="s">
        <v>5772</v>
      </c>
      <c r="B36126" t="s">
        <v>4743</v>
      </c>
      <c r="C36126">
        <v>1.2332674148685799E-102</v>
      </c>
      <c r="D36126">
        <v>1.0438397404786499</v>
      </c>
      <c r="E36126">
        <v>0.41399999999999998</v>
      </c>
      <c r="F36126">
        <v>7.6999999999999999E-2</v>
      </c>
      <c r="G36126">
        <v>3.2677886691772697E-98</v>
      </c>
      <c r="H36126">
        <v>0.18599033816425101</v>
      </c>
    </row>
    <row r="36127" spans="1:8" x14ac:dyDescent="0.25">
      <c r="A36127" t="s">
        <v>5772</v>
      </c>
      <c r="B36127" t="s">
        <v>1222</v>
      </c>
      <c r="C36127">
        <v>1.83916919938171E-101</v>
      </c>
      <c r="D36127">
        <v>2.0446329041633202</v>
      </c>
      <c r="E36127">
        <v>0.67</v>
      </c>
      <c r="F36127">
        <v>0.23300000000000001</v>
      </c>
      <c r="G36127">
        <v>4.87324662760172E-97</v>
      </c>
      <c r="H36127">
        <v>0.34776119402985101</v>
      </c>
    </row>
    <row r="36128" spans="1:8" x14ac:dyDescent="0.25">
      <c r="A36128" t="s">
        <v>5772</v>
      </c>
      <c r="B36128" t="s">
        <v>314</v>
      </c>
      <c r="C36128">
        <v>5.4741869503651403E-99</v>
      </c>
      <c r="D36128">
        <v>-1.7885525292562301</v>
      </c>
      <c r="E36128">
        <v>0.99299999999999999</v>
      </c>
      <c r="F36128">
        <v>0.99</v>
      </c>
      <c r="G36128">
        <v>1.4504953162382499E-94</v>
      </c>
      <c r="H36128">
        <v>0.99697885196374603</v>
      </c>
    </row>
    <row r="36129" spans="1:8" x14ac:dyDescent="0.25">
      <c r="A36129" t="s">
        <v>5772</v>
      </c>
      <c r="B36129" t="s">
        <v>4767</v>
      </c>
      <c r="C36129">
        <v>6.3539839078198898E-98</v>
      </c>
      <c r="D36129">
        <v>0.514493697444113</v>
      </c>
      <c r="E36129">
        <v>0.28799999999999998</v>
      </c>
      <c r="F36129">
        <v>0.04</v>
      </c>
      <c r="G36129">
        <v>1.68361511605504E-93</v>
      </c>
      <c r="H36129">
        <v>0.13888888888888901</v>
      </c>
    </row>
    <row r="36130" spans="1:8" x14ac:dyDescent="0.25">
      <c r="A36130" t="s">
        <v>5772</v>
      </c>
      <c r="B36130" t="s">
        <v>375</v>
      </c>
      <c r="C36130">
        <v>1.37796615062848E-96</v>
      </c>
      <c r="D36130">
        <v>2.47364884909967</v>
      </c>
      <c r="E36130">
        <v>0.87</v>
      </c>
      <c r="F36130">
        <v>0.501</v>
      </c>
      <c r="G36130">
        <v>3.6511969093202699E-92</v>
      </c>
      <c r="H36130">
        <v>0.57586206896551695</v>
      </c>
    </row>
    <row r="36131" spans="1:8" x14ac:dyDescent="0.25">
      <c r="A36131" t="s">
        <v>5772</v>
      </c>
      <c r="B36131" t="s">
        <v>1210</v>
      </c>
      <c r="C36131">
        <v>1.2182543456654401E-90</v>
      </c>
      <c r="D36131">
        <v>1.12060227726766</v>
      </c>
      <c r="E36131">
        <v>0.95799999999999996</v>
      </c>
      <c r="F36131">
        <v>0.57299999999999995</v>
      </c>
      <c r="G36131">
        <v>3.2280085397097202E-86</v>
      </c>
      <c r="H36131">
        <v>0.59812108559499</v>
      </c>
    </row>
    <row r="36132" spans="1:8" x14ac:dyDescent="0.25">
      <c r="A36132" t="s">
        <v>5772</v>
      </c>
      <c r="B36132" t="s">
        <v>951</v>
      </c>
      <c r="C36132">
        <v>1.1282501956646499E-89</v>
      </c>
      <c r="D36132">
        <v>0.52774391903987095</v>
      </c>
      <c r="E36132">
        <v>0.38600000000000001</v>
      </c>
      <c r="F36132">
        <v>7.3999999999999996E-2</v>
      </c>
      <c r="G36132">
        <v>2.9895245434526202E-85</v>
      </c>
      <c r="H36132">
        <v>0.19170984455958501</v>
      </c>
    </row>
    <row r="36133" spans="1:8" x14ac:dyDescent="0.25">
      <c r="A36133" t="s">
        <v>5772</v>
      </c>
      <c r="B36133" t="s">
        <v>1086</v>
      </c>
      <c r="C36133">
        <v>1.7403831489673899E-89</v>
      </c>
      <c r="D36133">
        <v>1.23649720231417</v>
      </c>
      <c r="E36133">
        <v>0.89800000000000002</v>
      </c>
      <c r="F36133">
        <v>0.42899999999999999</v>
      </c>
      <c r="G36133">
        <v>4.6114932298188998E-85</v>
      </c>
      <c r="H36133">
        <v>0.47772828507795101</v>
      </c>
    </row>
    <row r="36134" spans="1:8" x14ac:dyDescent="0.25">
      <c r="A36134" t="s">
        <v>5772</v>
      </c>
      <c r="B36134" t="s">
        <v>5374</v>
      </c>
      <c r="C36134">
        <v>1.82782996548901E-87</v>
      </c>
      <c r="D36134">
        <v>0.43003410799376102</v>
      </c>
      <c r="E36134">
        <v>0.20699999999999999</v>
      </c>
      <c r="F36134">
        <v>2.4E-2</v>
      </c>
      <c r="G36134">
        <v>4.8432010595562303E-83</v>
      </c>
      <c r="H36134">
        <v>0.115942028985507</v>
      </c>
    </row>
    <row r="36135" spans="1:8" x14ac:dyDescent="0.25">
      <c r="A36135" t="s">
        <v>5772</v>
      </c>
      <c r="B36135" t="s">
        <v>3182</v>
      </c>
      <c r="C36135">
        <v>2.04963883866589E-85</v>
      </c>
      <c r="D36135">
        <v>0.26337359337885702</v>
      </c>
      <c r="E36135">
        <v>0.21099999999999999</v>
      </c>
      <c r="F36135">
        <v>2.5000000000000001E-2</v>
      </c>
      <c r="G36135">
        <v>5.4309280308130099E-81</v>
      </c>
      <c r="H36135">
        <v>0.11848341232227499</v>
      </c>
    </row>
    <row r="36136" spans="1:8" x14ac:dyDescent="0.25">
      <c r="A36136" t="s">
        <v>5772</v>
      </c>
      <c r="B36136" t="s">
        <v>102</v>
      </c>
      <c r="C36136">
        <v>5.80981421279686E-84</v>
      </c>
      <c r="D36136">
        <v>-1.65373981302009</v>
      </c>
      <c r="E36136">
        <v>0.54</v>
      </c>
      <c r="F36136">
        <v>0.89900000000000002</v>
      </c>
      <c r="G36136">
        <v>1.5394264719647901E-79</v>
      </c>
      <c r="H36136">
        <v>1.6648148148148101</v>
      </c>
    </row>
    <row r="36137" spans="1:8" x14ac:dyDescent="0.25">
      <c r="A36137" t="s">
        <v>5772</v>
      </c>
      <c r="B36137" t="s">
        <v>262</v>
      </c>
      <c r="C36137">
        <v>5.8136871747338398E-84</v>
      </c>
      <c r="D36137">
        <v>-1.47172193017055</v>
      </c>
      <c r="E36137">
        <v>0.96099999999999997</v>
      </c>
      <c r="F36137">
        <v>0.97399999999999998</v>
      </c>
      <c r="G36137">
        <v>1.5404526906892299E-79</v>
      </c>
      <c r="H36137">
        <v>1.0135275754422499</v>
      </c>
    </row>
    <row r="36138" spans="1:8" x14ac:dyDescent="0.25">
      <c r="A36138" t="s">
        <v>5772</v>
      </c>
      <c r="B36138" t="s">
        <v>93</v>
      </c>
      <c r="C36138">
        <v>5.6297445889109399E-83</v>
      </c>
      <c r="D36138">
        <v>1.3178695143900001</v>
      </c>
      <c r="E36138">
        <v>0.99299999999999999</v>
      </c>
      <c r="F36138">
        <v>0.82</v>
      </c>
      <c r="G36138">
        <v>1.4917134237237299E-78</v>
      </c>
      <c r="H36138">
        <v>0.82578046324269905</v>
      </c>
    </row>
    <row r="36139" spans="1:8" x14ac:dyDescent="0.25">
      <c r="A36139" t="s">
        <v>5772</v>
      </c>
      <c r="B36139" t="s">
        <v>2229</v>
      </c>
      <c r="C36139">
        <v>6.6033876039465604E-81</v>
      </c>
      <c r="D36139">
        <v>0.78708964968320505</v>
      </c>
      <c r="E36139">
        <v>1</v>
      </c>
      <c r="F36139">
        <v>0.99299999999999999</v>
      </c>
      <c r="G36139">
        <v>1.74969961341772E-76</v>
      </c>
      <c r="H36139">
        <v>0.99299999999999999</v>
      </c>
    </row>
    <row r="36140" spans="1:8" x14ac:dyDescent="0.25">
      <c r="A36140" t="s">
        <v>5772</v>
      </c>
      <c r="B36140" t="s">
        <v>612</v>
      </c>
      <c r="C36140">
        <v>7.03101370361452E-79</v>
      </c>
      <c r="D36140">
        <v>1.0896824936192999</v>
      </c>
      <c r="E36140">
        <v>0.80700000000000005</v>
      </c>
      <c r="F36140">
        <v>0.34799999999999998</v>
      </c>
      <c r="G36140">
        <v>1.8630077010467398E-74</v>
      </c>
      <c r="H36140">
        <v>0.43122676579925601</v>
      </c>
    </row>
    <row r="36141" spans="1:8" x14ac:dyDescent="0.25">
      <c r="A36141" t="s">
        <v>5772</v>
      </c>
      <c r="B36141" t="s">
        <v>1298</v>
      </c>
      <c r="C36141">
        <v>8.7620175737538094E-79</v>
      </c>
      <c r="D36141">
        <v>-1.7387247166923601</v>
      </c>
      <c r="E36141">
        <v>0.80400000000000005</v>
      </c>
      <c r="F36141">
        <v>0.94099999999999995</v>
      </c>
      <c r="G36141">
        <v>2.3216717965175501E-74</v>
      </c>
      <c r="H36141">
        <v>1.17039800995025</v>
      </c>
    </row>
    <row r="36142" spans="1:8" x14ac:dyDescent="0.25">
      <c r="A36142" t="s">
        <v>5772</v>
      </c>
      <c r="B36142" t="s">
        <v>92</v>
      </c>
      <c r="C36142">
        <v>2.1654416077712301E-78</v>
      </c>
      <c r="D36142">
        <v>1.17223652568173</v>
      </c>
      <c r="E36142">
        <v>0.97899999999999998</v>
      </c>
      <c r="F36142">
        <v>0.79300000000000004</v>
      </c>
      <c r="G36142">
        <v>5.7377706281114401E-74</v>
      </c>
      <c r="H36142">
        <v>0.81001021450459698</v>
      </c>
    </row>
    <row r="36143" spans="1:8" x14ac:dyDescent="0.25">
      <c r="A36143" t="s">
        <v>5772</v>
      </c>
      <c r="B36143" t="s">
        <v>5366</v>
      </c>
      <c r="C36143">
        <v>2.5680365515356201E-77</v>
      </c>
      <c r="D36143">
        <v>0.441286779464309</v>
      </c>
      <c r="E36143">
        <v>0.218</v>
      </c>
      <c r="F36143">
        <v>2.9000000000000001E-2</v>
      </c>
      <c r="G36143">
        <v>6.8045264506039395E-73</v>
      </c>
      <c r="H36143">
        <v>0.13302752293577999</v>
      </c>
    </row>
    <row r="36144" spans="1:8" x14ac:dyDescent="0.25">
      <c r="A36144" t="s">
        <v>5772</v>
      </c>
      <c r="B36144" t="s">
        <v>905</v>
      </c>
      <c r="C36144">
        <v>4.2581882902400198E-77</v>
      </c>
      <c r="D36144">
        <v>1.72257186110731</v>
      </c>
      <c r="E36144">
        <v>0.93300000000000005</v>
      </c>
      <c r="F36144">
        <v>0.61499999999999999</v>
      </c>
      <c r="G36144">
        <v>1.1282921512649E-72</v>
      </c>
      <c r="H36144">
        <v>0.65916398713826396</v>
      </c>
    </row>
    <row r="36145" spans="1:8" x14ac:dyDescent="0.25">
      <c r="A36145" t="s">
        <v>5772</v>
      </c>
      <c r="B36145" t="s">
        <v>816</v>
      </c>
      <c r="C36145">
        <v>3.17160156921687E-75</v>
      </c>
      <c r="D36145">
        <v>1.49032854472176</v>
      </c>
      <c r="E36145">
        <v>0.92300000000000004</v>
      </c>
      <c r="F36145">
        <v>0.52</v>
      </c>
      <c r="G36145">
        <v>8.4037926779539406E-71</v>
      </c>
      <c r="H36145">
        <v>0.56338028169014098</v>
      </c>
    </row>
    <row r="36146" spans="1:8" x14ac:dyDescent="0.25">
      <c r="A36146" t="s">
        <v>5772</v>
      </c>
      <c r="B36146" t="s">
        <v>464</v>
      </c>
      <c r="C36146">
        <v>1.06062687648995E-74</v>
      </c>
      <c r="D36146">
        <v>1.57663334942056</v>
      </c>
      <c r="E36146">
        <v>0.8</v>
      </c>
      <c r="F36146">
        <v>0.376</v>
      </c>
      <c r="G36146">
        <v>2.8103430346354299E-70</v>
      </c>
      <c r="H36146">
        <v>0.47</v>
      </c>
    </row>
    <row r="36147" spans="1:8" x14ac:dyDescent="0.25">
      <c r="A36147" t="s">
        <v>5772</v>
      </c>
      <c r="B36147" t="s">
        <v>836</v>
      </c>
      <c r="C36147">
        <v>3.4941034757807301E-74</v>
      </c>
      <c r="D36147">
        <v>1.38912961072547</v>
      </c>
      <c r="E36147">
        <v>0.55400000000000005</v>
      </c>
      <c r="F36147">
        <v>0.17799999999999999</v>
      </c>
      <c r="G36147">
        <v>9.2583259797761996E-70</v>
      </c>
      <c r="H36147">
        <v>0.32129963898917002</v>
      </c>
    </row>
    <row r="36148" spans="1:8" x14ac:dyDescent="0.25">
      <c r="A36148" t="s">
        <v>5772</v>
      </c>
      <c r="B36148" t="s">
        <v>962</v>
      </c>
      <c r="C36148">
        <v>8.8950281674090905E-74</v>
      </c>
      <c r="D36148">
        <v>-1.5911221732276899</v>
      </c>
      <c r="E36148">
        <v>0.86299999999999999</v>
      </c>
      <c r="F36148">
        <v>0.93899999999999995</v>
      </c>
      <c r="G36148">
        <v>2.3569156135183898E-69</v>
      </c>
      <c r="H36148">
        <v>1.0880648899188901</v>
      </c>
    </row>
    <row r="36149" spans="1:8" x14ac:dyDescent="0.25">
      <c r="A36149" t="s">
        <v>5772</v>
      </c>
      <c r="B36149" t="s">
        <v>5370</v>
      </c>
      <c r="C36149">
        <v>2.7221140290648299E-72</v>
      </c>
      <c r="D36149">
        <v>1.1778016053928699</v>
      </c>
      <c r="E36149">
        <v>0.432</v>
      </c>
      <c r="F36149">
        <v>0.11600000000000001</v>
      </c>
      <c r="G36149">
        <v>7.21278554281308E-68</v>
      </c>
      <c r="H36149">
        <v>0.26851851851851899</v>
      </c>
    </row>
    <row r="36150" spans="1:8" x14ac:dyDescent="0.25">
      <c r="A36150" t="s">
        <v>5772</v>
      </c>
      <c r="B36150" t="s">
        <v>217</v>
      </c>
      <c r="C36150">
        <v>7.0984054963769102E-72</v>
      </c>
      <c r="D36150">
        <v>-1.5559653318662301</v>
      </c>
      <c r="E36150">
        <v>0.88100000000000001</v>
      </c>
      <c r="F36150">
        <v>0.96099999999999997</v>
      </c>
      <c r="G36150">
        <v>1.8808645043749901E-67</v>
      </c>
      <c r="H36150">
        <v>1.0908059023836501</v>
      </c>
    </row>
    <row r="36151" spans="1:8" x14ac:dyDescent="0.25">
      <c r="A36151" t="s">
        <v>5772</v>
      </c>
      <c r="B36151" t="s">
        <v>873</v>
      </c>
      <c r="C36151">
        <v>7.4007185582522197E-71</v>
      </c>
      <c r="D36151">
        <v>0.84901334705905795</v>
      </c>
      <c r="E36151">
        <v>0.88400000000000001</v>
      </c>
      <c r="F36151">
        <v>0.42399999999999999</v>
      </c>
      <c r="G36151">
        <v>1.9609683963800901E-66</v>
      </c>
      <c r="H36151">
        <v>0.47963800904977399</v>
      </c>
    </row>
    <row r="36152" spans="1:8" x14ac:dyDescent="0.25">
      <c r="A36152" t="s">
        <v>5772</v>
      </c>
      <c r="B36152" t="s">
        <v>79</v>
      </c>
      <c r="C36152">
        <v>1.18029106644131E-70</v>
      </c>
      <c r="D36152">
        <v>-0.91797801407306101</v>
      </c>
      <c r="E36152">
        <v>1</v>
      </c>
      <c r="F36152">
        <v>0.99</v>
      </c>
      <c r="G36152">
        <v>3.1274172387495398E-66</v>
      </c>
      <c r="H36152">
        <v>0.99</v>
      </c>
    </row>
    <row r="36153" spans="1:8" x14ac:dyDescent="0.25">
      <c r="A36153" t="s">
        <v>5772</v>
      </c>
      <c r="B36153" t="s">
        <v>1151</v>
      </c>
      <c r="C36153">
        <v>4.8371520715064E-70</v>
      </c>
      <c r="D36153">
        <v>0.86228395904210398</v>
      </c>
      <c r="E36153">
        <v>0.57199999999999995</v>
      </c>
      <c r="F36153">
        <v>0.188</v>
      </c>
      <c r="G36153">
        <v>1.2817001843870499E-65</v>
      </c>
      <c r="H36153">
        <v>0.32867132867132898</v>
      </c>
    </row>
    <row r="36154" spans="1:8" x14ac:dyDescent="0.25">
      <c r="A36154" t="s">
        <v>5772</v>
      </c>
      <c r="B36154" t="s">
        <v>604</v>
      </c>
      <c r="C36154">
        <v>1.06320309991677E-69</v>
      </c>
      <c r="D36154">
        <v>-1.49041840297092</v>
      </c>
      <c r="E36154">
        <v>0.253</v>
      </c>
      <c r="F36154">
        <v>0.755</v>
      </c>
      <c r="G36154">
        <v>2.8171692538494798E-65</v>
      </c>
      <c r="H36154">
        <v>2.98418972332016</v>
      </c>
    </row>
    <row r="36155" spans="1:8" x14ac:dyDescent="0.25">
      <c r="A36155" t="s">
        <v>5772</v>
      </c>
      <c r="B36155" t="s">
        <v>419</v>
      </c>
      <c r="C36155">
        <v>1.2997914235413601E-69</v>
      </c>
      <c r="D36155">
        <v>-1.3376079344643801</v>
      </c>
      <c r="E36155">
        <v>0.98599999999999999</v>
      </c>
      <c r="F36155">
        <v>0.98399999999999999</v>
      </c>
      <c r="G36155">
        <v>3.44405733495754E-65</v>
      </c>
      <c r="H36155">
        <v>0.99797160243407701</v>
      </c>
    </row>
    <row r="36156" spans="1:8" x14ac:dyDescent="0.25">
      <c r="A36156" t="s">
        <v>5772</v>
      </c>
      <c r="B36156" t="s">
        <v>1047</v>
      </c>
      <c r="C36156">
        <v>1.4549765436721901E-68</v>
      </c>
      <c r="D36156">
        <v>0.90445143343504797</v>
      </c>
      <c r="E36156">
        <v>0.76100000000000001</v>
      </c>
      <c r="F36156">
        <v>0.32400000000000001</v>
      </c>
      <c r="G36156">
        <v>3.8552513477682098E-64</v>
      </c>
      <c r="H36156">
        <v>0.42575558475689901</v>
      </c>
    </row>
    <row r="36157" spans="1:8" x14ac:dyDescent="0.25">
      <c r="A36157" t="s">
        <v>5772</v>
      </c>
      <c r="B36157" t="s">
        <v>621</v>
      </c>
      <c r="C36157">
        <v>1.54078574985295E-68</v>
      </c>
      <c r="D36157">
        <v>0.65698670636444201</v>
      </c>
      <c r="E36157">
        <v>0.61399999999999999</v>
      </c>
      <c r="F36157">
        <v>0.19800000000000001</v>
      </c>
      <c r="G36157">
        <v>4.0826200013853699E-64</v>
      </c>
      <c r="H36157">
        <v>0.32247557003257299</v>
      </c>
    </row>
    <row r="36158" spans="1:8" x14ac:dyDescent="0.25">
      <c r="A36158" t="s">
        <v>5772</v>
      </c>
      <c r="B36158" t="s">
        <v>410</v>
      </c>
      <c r="C36158">
        <v>1.61889737926384E-68</v>
      </c>
      <c r="D36158">
        <v>-1.4687755176659301</v>
      </c>
      <c r="E36158">
        <v>0.68799999999999994</v>
      </c>
      <c r="F36158">
        <v>0.877</v>
      </c>
      <c r="G36158">
        <v>4.2895923858353801E-64</v>
      </c>
      <c r="H36158">
        <v>1.27470930232558</v>
      </c>
    </row>
    <row r="36159" spans="1:8" x14ac:dyDescent="0.25">
      <c r="A36159" t="s">
        <v>5772</v>
      </c>
      <c r="B36159" t="s">
        <v>206</v>
      </c>
      <c r="C36159">
        <v>5.0416486710492702E-68</v>
      </c>
      <c r="D36159">
        <v>-1.8504412910931001</v>
      </c>
      <c r="E36159">
        <v>0.14399999999999999</v>
      </c>
      <c r="F36159">
        <v>0.66100000000000003</v>
      </c>
      <c r="G36159">
        <v>1.3358856483679199E-63</v>
      </c>
      <c r="H36159">
        <v>4.5902777777777803</v>
      </c>
    </row>
    <row r="36160" spans="1:8" x14ac:dyDescent="0.25">
      <c r="A36160" t="s">
        <v>5772</v>
      </c>
      <c r="B36160" t="s">
        <v>700</v>
      </c>
      <c r="C36160">
        <v>6.2103480917214304E-68</v>
      </c>
      <c r="D36160">
        <v>-1.3212173840266801</v>
      </c>
      <c r="E36160">
        <v>0.69099999999999995</v>
      </c>
      <c r="F36160">
        <v>0.88800000000000001</v>
      </c>
      <c r="G36160">
        <v>1.64555593386343E-63</v>
      </c>
      <c r="H36160">
        <v>1.28509406657019</v>
      </c>
    </row>
    <row r="36161" spans="1:8" x14ac:dyDescent="0.25">
      <c r="A36161" t="s">
        <v>5772</v>
      </c>
      <c r="B36161" t="s">
        <v>361</v>
      </c>
      <c r="C36161">
        <v>1.3907277315703499E-67</v>
      </c>
      <c r="D36161">
        <v>1.07995713180561</v>
      </c>
      <c r="E36161">
        <v>0.81100000000000005</v>
      </c>
      <c r="F36161">
        <v>0.38</v>
      </c>
      <c r="G36161">
        <v>3.6850112703419598E-63</v>
      </c>
      <c r="H36161">
        <v>0.46855733662145499</v>
      </c>
    </row>
    <row r="36162" spans="1:8" x14ac:dyDescent="0.25">
      <c r="A36162" t="s">
        <v>5772</v>
      </c>
      <c r="B36162" t="s">
        <v>1709</v>
      </c>
      <c r="C36162">
        <v>8.6942531940826105E-67</v>
      </c>
      <c r="D36162">
        <v>-1.4713583040017799</v>
      </c>
      <c r="E36162">
        <v>0.56100000000000005</v>
      </c>
      <c r="F36162">
        <v>0.84499999999999997</v>
      </c>
      <c r="G36162">
        <v>2.3037162688360698E-62</v>
      </c>
      <c r="H36162">
        <v>1.50623885918004</v>
      </c>
    </row>
    <row r="36163" spans="1:8" x14ac:dyDescent="0.25">
      <c r="A36163" t="s">
        <v>5772</v>
      </c>
      <c r="B36163" t="s">
        <v>497</v>
      </c>
      <c r="C36163">
        <v>1.52087698656651E-66</v>
      </c>
      <c r="D36163">
        <v>0.670144038764384</v>
      </c>
      <c r="E36163">
        <v>0.85599999999999998</v>
      </c>
      <c r="F36163">
        <v>0.36299999999999999</v>
      </c>
      <c r="G36163">
        <v>4.0298677513052901E-62</v>
      </c>
      <c r="H36163">
        <v>0.42406542056074797</v>
      </c>
    </row>
    <row r="36164" spans="1:8" x14ac:dyDescent="0.25">
      <c r="A36164" t="s">
        <v>5772</v>
      </c>
      <c r="B36164" t="s">
        <v>572</v>
      </c>
      <c r="C36164">
        <v>5.4050762336092102E-66</v>
      </c>
      <c r="D36164">
        <v>1.42554846898082</v>
      </c>
      <c r="E36164">
        <v>0.86299999999999999</v>
      </c>
      <c r="F36164">
        <v>0.47699999999999998</v>
      </c>
      <c r="G36164">
        <v>1.4321830496194299E-61</v>
      </c>
      <c r="H36164">
        <v>0.55272305909617603</v>
      </c>
    </row>
    <row r="36165" spans="1:8" x14ac:dyDescent="0.25">
      <c r="A36165" t="s">
        <v>5772</v>
      </c>
      <c r="B36165" t="s">
        <v>534</v>
      </c>
      <c r="C36165">
        <v>6.7583664896915897E-66</v>
      </c>
      <c r="D36165">
        <v>0.88730976704550202</v>
      </c>
      <c r="E36165">
        <v>0.63900000000000001</v>
      </c>
      <c r="F36165">
        <v>0.22800000000000001</v>
      </c>
      <c r="G36165">
        <v>1.7907643687735801E-61</v>
      </c>
      <c r="H36165">
        <v>0.35680751173708902</v>
      </c>
    </row>
    <row r="36166" spans="1:8" x14ac:dyDescent="0.25">
      <c r="A36166" t="s">
        <v>5772</v>
      </c>
      <c r="B36166" t="s">
        <v>900</v>
      </c>
      <c r="C36166">
        <v>8.9869460120505899E-66</v>
      </c>
      <c r="D36166">
        <v>-1.41558794935701</v>
      </c>
      <c r="E36166">
        <v>0.55400000000000005</v>
      </c>
      <c r="F36166">
        <v>0.85899999999999999</v>
      </c>
      <c r="G36166">
        <v>2.3812710848130401E-61</v>
      </c>
      <c r="H36166">
        <v>1.5505415162454901</v>
      </c>
    </row>
    <row r="36167" spans="1:8" x14ac:dyDescent="0.25">
      <c r="A36167" t="s">
        <v>5772</v>
      </c>
      <c r="B36167" t="s">
        <v>616</v>
      </c>
      <c r="C36167">
        <v>1.68423131342071E-65</v>
      </c>
      <c r="D36167">
        <v>0.70038522715284601</v>
      </c>
      <c r="E36167">
        <v>0.56799999999999995</v>
      </c>
      <c r="F36167">
        <v>0.187</v>
      </c>
      <c r="G36167">
        <v>4.4627077111708499E-61</v>
      </c>
      <c r="H36167">
        <v>0.32922535211267601</v>
      </c>
    </row>
    <row r="36168" spans="1:8" x14ac:dyDescent="0.25">
      <c r="A36168" t="s">
        <v>5772</v>
      </c>
      <c r="B36168" t="s">
        <v>89</v>
      </c>
      <c r="C36168">
        <v>2.3222811409792401E-65</v>
      </c>
      <c r="D36168">
        <v>1.1812216295704101</v>
      </c>
      <c r="E36168">
        <v>0.97899999999999998</v>
      </c>
      <c r="F36168">
        <v>0.78100000000000003</v>
      </c>
      <c r="G36168">
        <v>6.1533483392526899E-61</v>
      </c>
      <c r="H36168">
        <v>0.797752808988764</v>
      </c>
    </row>
    <row r="36169" spans="1:8" x14ac:dyDescent="0.25">
      <c r="A36169" t="s">
        <v>5772</v>
      </c>
      <c r="B36169" t="s">
        <v>288</v>
      </c>
      <c r="C36169">
        <v>1.0015370039663601E-64</v>
      </c>
      <c r="D36169">
        <v>1.03433714201399</v>
      </c>
      <c r="E36169">
        <v>1</v>
      </c>
      <c r="F36169">
        <v>0.89900000000000002</v>
      </c>
      <c r="G36169">
        <v>2.65377259940965E-60</v>
      </c>
      <c r="H36169">
        <v>0.89900000000000002</v>
      </c>
    </row>
    <row r="36170" spans="1:8" x14ac:dyDescent="0.25">
      <c r="A36170" t="s">
        <v>5772</v>
      </c>
      <c r="B36170" t="s">
        <v>125</v>
      </c>
      <c r="C36170">
        <v>1.1390938340972799E-64</v>
      </c>
      <c r="D36170">
        <v>-1.1495404488796801</v>
      </c>
      <c r="E36170">
        <v>0.98599999999999999</v>
      </c>
      <c r="F36170">
        <v>0.98599999999999999</v>
      </c>
      <c r="G36170">
        <v>3.0182569322075601E-60</v>
      </c>
      <c r="H36170">
        <v>1</v>
      </c>
    </row>
    <row r="36171" spans="1:8" x14ac:dyDescent="0.25">
      <c r="A36171" t="s">
        <v>5772</v>
      </c>
      <c r="B36171" t="s">
        <v>445</v>
      </c>
      <c r="C36171">
        <v>2.2273714021736099E-64</v>
      </c>
      <c r="D36171">
        <v>-1.4145958815845301</v>
      </c>
      <c r="E36171">
        <v>0.75800000000000001</v>
      </c>
      <c r="F36171">
        <v>0.92</v>
      </c>
      <c r="G36171">
        <v>5.9018660043394101E-60</v>
      </c>
      <c r="H36171">
        <v>1.21372031662269</v>
      </c>
    </row>
    <row r="36172" spans="1:8" x14ac:dyDescent="0.25">
      <c r="A36172" t="s">
        <v>5772</v>
      </c>
      <c r="B36172" t="s">
        <v>878</v>
      </c>
      <c r="C36172">
        <v>6.1437635909350106E-64</v>
      </c>
      <c r="D36172">
        <v>-1.62868399033315</v>
      </c>
      <c r="E36172">
        <v>0.55800000000000005</v>
      </c>
      <c r="F36172">
        <v>0.81</v>
      </c>
      <c r="G36172">
        <v>1.6279130386900501E-59</v>
      </c>
      <c r="H36172">
        <v>1.45161290322581</v>
      </c>
    </row>
    <row r="36173" spans="1:8" x14ac:dyDescent="0.25">
      <c r="A36173" t="s">
        <v>5772</v>
      </c>
      <c r="B36173" t="s">
        <v>785</v>
      </c>
      <c r="C36173">
        <v>1.75743322914496E-63</v>
      </c>
      <c r="D36173">
        <v>0.80612713329208796</v>
      </c>
      <c r="E36173">
        <v>0.92600000000000005</v>
      </c>
      <c r="F36173">
        <v>0.56399999999999995</v>
      </c>
      <c r="G36173">
        <v>4.6566708272654099E-59</v>
      </c>
      <c r="H36173">
        <v>0.60907127429805596</v>
      </c>
    </row>
    <row r="36174" spans="1:8" x14ac:dyDescent="0.25">
      <c r="A36174" t="s">
        <v>5772</v>
      </c>
      <c r="B36174" t="s">
        <v>883</v>
      </c>
      <c r="C36174">
        <v>1.57160982354731E-62</v>
      </c>
      <c r="D36174">
        <v>0.76568677719283396</v>
      </c>
      <c r="E36174">
        <v>0.99299999999999999</v>
      </c>
      <c r="F36174">
        <v>0.77900000000000003</v>
      </c>
      <c r="G36174">
        <v>4.1642945494533099E-58</v>
      </c>
      <c r="H36174">
        <v>0.78449144008056404</v>
      </c>
    </row>
    <row r="36175" spans="1:8" x14ac:dyDescent="0.25">
      <c r="A36175" t="s">
        <v>5772</v>
      </c>
      <c r="B36175" t="s">
        <v>211</v>
      </c>
      <c r="C36175">
        <v>2.8537161732035E-62</v>
      </c>
      <c r="D36175">
        <v>-1.60353183810595</v>
      </c>
      <c r="E36175">
        <v>0.105</v>
      </c>
      <c r="F36175">
        <v>0.63</v>
      </c>
      <c r="G36175">
        <v>7.5614917441373201E-58</v>
      </c>
      <c r="H36175">
        <v>6</v>
      </c>
    </row>
    <row r="36176" spans="1:8" x14ac:dyDescent="0.25">
      <c r="A36176" t="s">
        <v>5772</v>
      </c>
      <c r="B36176" t="s">
        <v>946</v>
      </c>
      <c r="C36176">
        <v>3.2167490939483102E-62</v>
      </c>
      <c r="D36176">
        <v>1.0889699368088701</v>
      </c>
      <c r="E36176">
        <v>0.70499999999999996</v>
      </c>
      <c r="F36176">
        <v>0.32100000000000001</v>
      </c>
      <c r="G36176">
        <v>8.5234200742348297E-58</v>
      </c>
      <c r="H36176">
        <v>0.45531914893616998</v>
      </c>
    </row>
    <row r="36177" spans="1:8" x14ac:dyDescent="0.25">
      <c r="A36177" t="s">
        <v>5772</v>
      </c>
      <c r="B36177" t="s">
        <v>949</v>
      </c>
      <c r="C36177">
        <v>4.6768136496547202E-62</v>
      </c>
      <c r="D36177">
        <v>-1.66354657229565</v>
      </c>
      <c r="E36177">
        <v>0.64900000000000002</v>
      </c>
      <c r="F36177">
        <v>0.871</v>
      </c>
      <c r="G36177">
        <v>1.2392153127490099E-57</v>
      </c>
      <c r="H36177">
        <v>1.34206471494607</v>
      </c>
    </row>
    <row r="36178" spans="1:8" x14ac:dyDescent="0.25">
      <c r="A36178" t="s">
        <v>5772</v>
      </c>
      <c r="B36178" t="s">
        <v>1630</v>
      </c>
      <c r="C36178">
        <v>1.5908265296531001E-61</v>
      </c>
      <c r="D36178">
        <v>-1.46729232661002</v>
      </c>
      <c r="E36178">
        <v>0.95099999999999996</v>
      </c>
      <c r="F36178">
        <v>0.98499999999999999</v>
      </c>
      <c r="G36178">
        <v>4.2152130556218301E-57</v>
      </c>
      <c r="H36178">
        <v>1.03575184016824</v>
      </c>
    </row>
    <row r="36179" spans="1:8" x14ac:dyDescent="0.25">
      <c r="A36179" t="s">
        <v>5772</v>
      </c>
      <c r="B36179" t="s">
        <v>1244</v>
      </c>
      <c r="C36179">
        <v>2.0613068255048E-61</v>
      </c>
      <c r="D36179">
        <v>-0.95440926594184405</v>
      </c>
      <c r="E36179">
        <v>9.5000000000000001E-2</v>
      </c>
      <c r="F36179">
        <v>0.61899999999999999</v>
      </c>
      <c r="G36179">
        <v>5.4618446955400604E-57</v>
      </c>
      <c r="H36179">
        <v>6.5157894736842099</v>
      </c>
    </row>
    <row r="36180" spans="1:8" x14ac:dyDescent="0.25">
      <c r="A36180" t="s">
        <v>5772</v>
      </c>
      <c r="B36180" t="s">
        <v>762</v>
      </c>
      <c r="C36180">
        <v>5.8809695112863799E-61</v>
      </c>
      <c r="D36180">
        <v>0.67330092195831304</v>
      </c>
      <c r="E36180">
        <v>0.83199999999999996</v>
      </c>
      <c r="F36180">
        <v>0.40699999999999997</v>
      </c>
      <c r="G36180">
        <v>1.55828049140555E-56</v>
      </c>
      <c r="H36180">
        <v>0.48918269230769201</v>
      </c>
    </row>
    <row r="36181" spans="1:8" x14ac:dyDescent="0.25">
      <c r="A36181" t="s">
        <v>5772</v>
      </c>
      <c r="B36181" t="s">
        <v>5777</v>
      </c>
      <c r="C36181">
        <v>2.40132879540727E-60</v>
      </c>
      <c r="D36181">
        <v>0.60169025729340098</v>
      </c>
      <c r="E36181">
        <v>0.35099999999999998</v>
      </c>
      <c r="F36181">
        <v>8.5999999999999993E-2</v>
      </c>
      <c r="G36181">
        <v>6.3628009091906297E-56</v>
      </c>
      <c r="H36181">
        <v>0.24501424501424501</v>
      </c>
    </row>
    <row r="36182" spans="1:8" x14ac:dyDescent="0.25">
      <c r="A36182" t="s">
        <v>5772</v>
      </c>
      <c r="B36182" t="s">
        <v>500</v>
      </c>
      <c r="C36182">
        <v>1.3380721195127E-59</v>
      </c>
      <c r="D36182">
        <v>0.77830406087799597</v>
      </c>
      <c r="E36182">
        <v>1</v>
      </c>
      <c r="F36182">
        <v>0.98299999999999998</v>
      </c>
      <c r="G36182">
        <v>3.5454896950727997E-55</v>
      </c>
      <c r="H36182">
        <v>0.98299999999999998</v>
      </c>
    </row>
    <row r="36183" spans="1:8" x14ac:dyDescent="0.25">
      <c r="A36183" t="s">
        <v>5772</v>
      </c>
      <c r="B36183" t="s">
        <v>886</v>
      </c>
      <c r="C36183">
        <v>1.4829584355772801E-59</v>
      </c>
      <c r="D36183">
        <v>1.0050617671412201</v>
      </c>
      <c r="E36183">
        <v>0.996</v>
      </c>
      <c r="F36183">
        <v>0.95899999999999996</v>
      </c>
      <c r="G36183">
        <v>3.9293949667491102E-55</v>
      </c>
      <c r="H36183">
        <v>0.96285140562249005</v>
      </c>
    </row>
    <row r="36184" spans="1:8" x14ac:dyDescent="0.25">
      <c r="A36184" t="s">
        <v>5772</v>
      </c>
      <c r="B36184" t="s">
        <v>317</v>
      </c>
      <c r="C36184">
        <v>1.89718149402533E-59</v>
      </c>
      <c r="D36184">
        <v>0.95579271816719302</v>
      </c>
      <c r="E36184">
        <v>0.78200000000000003</v>
      </c>
      <c r="F36184">
        <v>0.40500000000000003</v>
      </c>
      <c r="G36184">
        <v>5.0269618047189301E-55</v>
      </c>
      <c r="H36184">
        <v>0.51790281329923304</v>
      </c>
    </row>
    <row r="36185" spans="1:8" x14ac:dyDescent="0.25">
      <c r="A36185" t="s">
        <v>5772</v>
      </c>
      <c r="B36185" t="s">
        <v>154</v>
      </c>
      <c r="C36185">
        <v>2.43995615330307E-59</v>
      </c>
      <c r="D36185">
        <v>1.3696179115706899</v>
      </c>
      <c r="E36185">
        <v>0.94399999999999995</v>
      </c>
      <c r="F36185">
        <v>0.73199999999999998</v>
      </c>
      <c r="G36185">
        <v>6.4651518194071298E-55</v>
      </c>
      <c r="H36185">
        <v>0.77542372881355903</v>
      </c>
    </row>
    <row r="36186" spans="1:8" x14ac:dyDescent="0.25">
      <c r="A36186" t="s">
        <v>5772</v>
      </c>
      <c r="B36186" t="s">
        <v>776</v>
      </c>
      <c r="C36186">
        <v>7.0513175238441396E-59</v>
      </c>
      <c r="D36186">
        <v>1.6981075773323799</v>
      </c>
      <c r="E36186">
        <v>0.70199999999999996</v>
      </c>
      <c r="F36186">
        <v>0.372</v>
      </c>
      <c r="G36186">
        <v>1.86838760429298E-54</v>
      </c>
      <c r="H36186">
        <v>0.52991452991453003</v>
      </c>
    </row>
    <row r="36187" spans="1:8" x14ac:dyDescent="0.25">
      <c r="A36187" t="s">
        <v>5772</v>
      </c>
      <c r="B36187" t="s">
        <v>3423</v>
      </c>
      <c r="C36187">
        <v>1.2120630814858E-58</v>
      </c>
      <c r="D36187">
        <v>0.56144925765560405</v>
      </c>
      <c r="E36187">
        <v>0.41399999999999998</v>
      </c>
      <c r="F36187">
        <v>0.11799999999999999</v>
      </c>
      <c r="G36187">
        <v>3.21160354701291E-54</v>
      </c>
      <c r="H36187">
        <v>0.28502415458937203</v>
      </c>
    </row>
    <row r="36188" spans="1:8" x14ac:dyDescent="0.25">
      <c r="A36188" t="s">
        <v>5772</v>
      </c>
      <c r="B36188" t="s">
        <v>369</v>
      </c>
      <c r="C36188">
        <v>2.8514829241605499E-58</v>
      </c>
      <c r="D36188">
        <v>-1.3563329512572</v>
      </c>
      <c r="E36188">
        <v>0.754</v>
      </c>
      <c r="F36188">
        <v>0.92800000000000005</v>
      </c>
      <c r="G36188">
        <v>7.5555743041482105E-54</v>
      </c>
      <c r="H36188">
        <v>1.2307692307692299</v>
      </c>
    </row>
    <row r="36189" spans="1:8" x14ac:dyDescent="0.25">
      <c r="A36189" t="s">
        <v>5772</v>
      </c>
      <c r="B36189" t="s">
        <v>3193</v>
      </c>
      <c r="C36189">
        <v>3.2692835225857003E-58</v>
      </c>
      <c r="D36189">
        <v>0.37490041095654397</v>
      </c>
      <c r="E36189">
        <v>0.48799999999999999</v>
      </c>
      <c r="F36189">
        <v>0.14699999999999999</v>
      </c>
      <c r="G36189">
        <v>8.6626205497953404E-54</v>
      </c>
      <c r="H36189">
        <v>0.30122950819672101</v>
      </c>
    </row>
    <row r="36190" spans="1:8" x14ac:dyDescent="0.25">
      <c r="A36190" t="s">
        <v>5772</v>
      </c>
      <c r="B36190" t="s">
        <v>52</v>
      </c>
      <c r="C36190">
        <v>7.8969445211581706E-58</v>
      </c>
      <c r="D36190">
        <v>-1.4604341752796199</v>
      </c>
      <c r="E36190">
        <v>0.76500000000000001</v>
      </c>
      <c r="F36190">
        <v>0.93500000000000005</v>
      </c>
      <c r="G36190">
        <v>2.0924533897712799E-53</v>
      </c>
      <c r="H36190">
        <v>1.2222222222222201</v>
      </c>
    </row>
    <row r="36191" spans="1:8" x14ac:dyDescent="0.25">
      <c r="A36191" t="s">
        <v>5772</v>
      </c>
      <c r="B36191" t="s">
        <v>605</v>
      </c>
      <c r="C36191">
        <v>1.3620610729385701E-57</v>
      </c>
      <c r="D36191">
        <v>0.681551682025341</v>
      </c>
      <c r="E36191">
        <v>0.67700000000000005</v>
      </c>
      <c r="F36191">
        <v>0.27900000000000003</v>
      </c>
      <c r="G36191">
        <v>3.6090532249653201E-53</v>
      </c>
      <c r="H36191">
        <v>0.41211225997045797</v>
      </c>
    </row>
    <row r="36192" spans="1:8" x14ac:dyDescent="0.25">
      <c r="A36192" t="s">
        <v>5772</v>
      </c>
      <c r="B36192" t="s">
        <v>683</v>
      </c>
      <c r="C36192">
        <v>3.7460739434283101E-57</v>
      </c>
      <c r="D36192">
        <v>1.1582170489149499</v>
      </c>
      <c r="E36192">
        <v>0.70499999999999996</v>
      </c>
      <c r="F36192">
        <v>0.33800000000000002</v>
      </c>
      <c r="G36192">
        <v>9.92597212790199E-53</v>
      </c>
      <c r="H36192">
        <v>0.47943262411347498</v>
      </c>
    </row>
    <row r="36193" spans="1:8" x14ac:dyDescent="0.25">
      <c r="A36193" t="s">
        <v>5772</v>
      </c>
      <c r="B36193" t="s">
        <v>969</v>
      </c>
      <c r="C36193">
        <v>4.6057000586137699E-57</v>
      </c>
      <c r="D36193">
        <v>-1.6999241749799801</v>
      </c>
      <c r="E36193">
        <v>0.33300000000000002</v>
      </c>
      <c r="F36193">
        <v>0.72</v>
      </c>
      <c r="G36193">
        <v>1.22037234453089E-52</v>
      </c>
      <c r="H36193">
        <v>2.1621621621621601</v>
      </c>
    </row>
    <row r="36194" spans="1:8" x14ac:dyDescent="0.25">
      <c r="A36194" t="s">
        <v>5772</v>
      </c>
      <c r="B36194" t="s">
        <v>759</v>
      </c>
      <c r="C36194">
        <v>8.72321075706268E-57</v>
      </c>
      <c r="D36194">
        <v>0.93887766691373198</v>
      </c>
      <c r="E36194">
        <v>0.68400000000000005</v>
      </c>
      <c r="F36194">
        <v>0.30299999999999999</v>
      </c>
      <c r="G36194">
        <v>2.3113891542988998E-52</v>
      </c>
      <c r="H36194">
        <v>0.44298245614035098</v>
      </c>
    </row>
    <row r="36195" spans="1:8" x14ac:dyDescent="0.25">
      <c r="A36195" t="s">
        <v>5772</v>
      </c>
      <c r="B36195" t="s">
        <v>5778</v>
      </c>
      <c r="C36195">
        <v>1.98476890052961E-56</v>
      </c>
      <c r="D36195">
        <v>0.31824242676867898</v>
      </c>
      <c r="E36195">
        <v>0.22800000000000001</v>
      </c>
      <c r="F36195">
        <v>4.1000000000000002E-2</v>
      </c>
      <c r="G36195">
        <v>5.2590421557333097E-52</v>
      </c>
      <c r="H36195">
        <v>0.179824561403509</v>
      </c>
    </row>
    <row r="36196" spans="1:8" x14ac:dyDescent="0.25">
      <c r="A36196" t="s">
        <v>5772</v>
      </c>
      <c r="B36196" t="s">
        <v>3066</v>
      </c>
      <c r="C36196">
        <v>2.3256946058531399E-56</v>
      </c>
      <c r="D36196">
        <v>0.73991649350552502</v>
      </c>
      <c r="E36196">
        <v>0.38900000000000001</v>
      </c>
      <c r="F36196">
        <v>0.11</v>
      </c>
      <c r="G36196">
        <v>6.1623929971290799E-52</v>
      </c>
      <c r="H36196">
        <v>0.28277634961439602</v>
      </c>
    </row>
    <row r="36197" spans="1:8" x14ac:dyDescent="0.25">
      <c r="A36197" t="s">
        <v>5772</v>
      </c>
      <c r="B36197" t="s">
        <v>236</v>
      </c>
      <c r="C36197">
        <v>3.8842129131169302E-56</v>
      </c>
      <c r="D36197">
        <v>-1.12310371258817</v>
      </c>
      <c r="E36197">
        <v>0.28799999999999998</v>
      </c>
      <c r="F36197">
        <v>0.73499999999999999</v>
      </c>
      <c r="G36197">
        <v>1.0291998955885899E-51</v>
      </c>
      <c r="H36197">
        <v>2.5520833333333299</v>
      </c>
    </row>
    <row r="36198" spans="1:8" x14ac:dyDescent="0.25">
      <c r="A36198" t="s">
        <v>5772</v>
      </c>
      <c r="B36198" t="s">
        <v>615</v>
      </c>
      <c r="C36198">
        <v>7.1505116651342804E-56</v>
      </c>
      <c r="D36198">
        <v>-1.0277033177922701</v>
      </c>
      <c r="E36198">
        <v>0.33700000000000002</v>
      </c>
      <c r="F36198">
        <v>0.72499999999999998</v>
      </c>
      <c r="G36198">
        <v>1.8946710759106299E-51</v>
      </c>
      <c r="H36198">
        <v>2.1513353115727001</v>
      </c>
    </row>
    <row r="36199" spans="1:8" x14ac:dyDescent="0.25">
      <c r="A36199" t="s">
        <v>5772</v>
      </c>
      <c r="B36199" t="s">
        <v>2376</v>
      </c>
      <c r="C36199">
        <v>2.94513785349608E-55</v>
      </c>
      <c r="D36199">
        <v>0.57736930329765601</v>
      </c>
      <c r="E36199">
        <v>0.72299999999999998</v>
      </c>
      <c r="F36199">
        <v>0.33400000000000002</v>
      </c>
      <c r="G36199">
        <v>7.8037317704085501E-51</v>
      </c>
      <c r="H36199">
        <v>0.46196403872752401</v>
      </c>
    </row>
    <row r="36200" spans="1:8" x14ac:dyDescent="0.25">
      <c r="A36200" t="s">
        <v>5772</v>
      </c>
      <c r="B36200" t="s">
        <v>5779</v>
      </c>
      <c r="C36200">
        <v>4.3511163687368198E-55</v>
      </c>
      <c r="D36200">
        <v>0.36951068239615897</v>
      </c>
      <c r="E36200">
        <v>0.27700000000000002</v>
      </c>
      <c r="F36200">
        <v>0.06</v>
      </c>
      <c r="G36200">
        <v>1.1529153042242001E-50</v>
      </c>
      <c r="H36200">
        <v>0.21660649819494601</v>
      </c>
    </row>
    <row r="36201" spans="1:8" x14ac:dyDescent="0.25">
      <c r="A36201" t="s">
        <v>5772</v>
      </c>
      <c r="B36201" t="s">
        <v>145</v>
      </c>
      <c r="C36201">
        <v>5.2416733094092303E-55</v>
      </c>
      <c r="D36201">
        <v>1.0553738563327999</v>
      </c>
      <c r="E36201">
        <v>0.98599999999999999</v>
      </c>
      <c r="F36201">
        <v>0.88200000000000001</v>
      </c>
      <c r="G36201">
        <v>1.3888861767941599E-50</v>
      </c>
      <c r="H36201">
        <v>0.89452332657200795</v>
      </c>
    </row>
    <row r="36202" spans="1:8" x14ac:dyDescent="0.25">
      <c r="A36202" t="s">
        <v>5772</v>
      </c>
      <c r="B36202" t="s">
        <v>693</v>
      </c>
      <c r="C36202">
        <v>1.22805942972054E-54</v>
      </c>
      <c r="D36202">
        <v>1.3599919121024999</v>
      </c>
      <c r="E36202">
        <v>0.76800000000000002</v>
      </c>
      <c r="F36202">
        <v>0.44700000000000001</v>
      </c>
      <c r="G36202">
        <v>3.2539890709305101E-50</v>
      </c>
      <c r="H36202">
        <v>0.58203125</v>
      </c>
    </row>
    <row r="36203" spans="1:8" x14ac:dyDescent="0.25">
      <c r="A36203" t="s">
        <v>5772</v>
      </c>
      <c r="B36203" t="s">
        <v>1124</v>
      </c>
      <c r="C36203">
        <v>2.6773002448556998E-54</v>
      </c>
      <c r="D36203">
        <v>-1.1521240846635801</v>
      </c>
      <c r="E36203">
        <v>0.73699999999999999</v>
      </c>
      <c r="F36203">
        <v>0.88700000000000001</v>
      </c>
      <c r="G36203">
        <v>7.0940424587941604E-50</v>
      </c>
      <c r="H36203">
        <v>1.2035278154681099</v>
      </c>
    </row>
    <row r="36204" spans="1:8" x14ac:dyDescent="0.25">
      <c r="A36204" t="s">
        <v>5772</v>
      </c>
      <c r="B36204" t="s">
        <v>1551</v>
      </c>
      <c r="C36204">
        <v>9.7109312584100803E-54</v>
      </c>
      <c r="D36204">
        <v>1.1672569119096901</v>
      </c>
      <c r="E36204">
        <v>0.85299999999999998</v>
      </c>
      <c r="F36204">
        <v>0.56200000000000006</v>
      </c>
      <c r="G36204">
        <v>2.5731054555409201E-49</v>
      </c>
      <c r="H36204">
        <v>0.65885111371629501</v>
      </c>
    </row>
    <row r="36205" spans="1:8" x14ac:dyDescent="0.25">
      <c r="A36205" t="s">
        <v>5772</v>
      </c>
      <c r="B36205" t="s">
        <v>366</v>
      </c>
      <c r="C36205">
        <v>2.5093349765776702E-53</v>
      </c>
      <c r="D36205">
        <v>-1.4311409898413601</v>
      </c>
      <c r="E36205">
        <v>0.502</v>
      </c>
      <c r="F36205">
        <v>0.78700000000000003</v>
      </c>
      <c r="G36205">
        <v>6.6489848874378502E-49</v>
      </c>
      <c r="H36205">
        <v>1.5677290836653399</v>
      </c>
    </row>
    <row r="36206" spans="1:8" x14ac:dyDescent="0.25">
      <c r="A36206" t="s">
        <v>5772</v>
      </c>
      <c r="B36206" t="s">
        <v>849</v>
      </c>
      <c r="C36206">
        <v>3.7217536773305598E-53</v>
      </c>
      <c r="D36206">
        <v>-1.62323627226522</v>
      </c>
      <c r="E36206">
        <v>0.82499999999999996</v>
      </c>
      <c r="F36206">
        <v>0.90500000000000003</v>
      </c>
      <c r="G36206">
        <v>9.8615307188227703E-49</v>
      </c>
      <c r="H36206">
        <v>1.0969696969697</v>
      </c>
    </row>
    <row r="36207" spans="1:8" x14ac:dyDescent="0.25">
      <c r="A36207" t="s">
        <v>5772</v>
      </c>
      <c r="B36207" t="s">
        <v>127</v>
      </c>
      <c r="C36207">
        <v>1.0073831543907701E-52</v>
      </c>
      <c r="D36207">
        <v>1.50214587052737</v>
      </c>
      <c r="E36207">
        <v>0.96799999999999997</v>
      </c>
      <c r="F36207">
        <v>0.94299999999999995</v>
      </c>
      <c r="G36207">
        <v>2.66926314418922E-48</v>
      </c>
      <c r="H36207">
        <v>0.97417355371900805</v>
      </c>
    </row>
    <row r="36208" spans="1:8" x14ac:dyDescent="0.25">
      <c r="A36208" t="s">
        <v>5772</v>
      </c>
      <c r="B36208" t="s">
        <v>4754</v>
      </c>
      <c r="C36208">
        <v>1.0581903319118801E-52</v>
      </c>
      <c r="D36208">
        <v>0.90729668227302696</v>
      </c>
      <c r="E36208">
        <v>0.39600000000000002</v>
      </c>
      <c r="F36208">
        <v>0.121</v>
      </c>
      <c r="G36208">
        <v>2.8038869224669E-48</v>
      </c>
      <c r="H36208">
        <v>0.30555555555555602</v>
      </c>
    </row>
    <row r="36209" spans="1:8" x14ac:dyDescent="0.25">
      <c r="A36209" t="s">
        <v>5772</v>
      </c>
      <c r="B36209" t="s">
        <v>354</v>
      </c>
      <c r="C36209">
        <v>5.8861915731221697E-52</v>
      </c>
      <c r="D36209">
        <v>1.57059457181561</v>
      </c>
      <c r="E36209">
        <v>0.74399999999999999</v>
      </c>
      <c r="F36209">
        <v>0.41299999999999998</v>
      </c>
      <c r="G36209">
        <v>1.5596641811301799E-47</v>
      </c>
      <c r="H36209">
        <v>0.55510752688172005</v>
      </c>
    </row>
    <row r="36210" spans="1:8" x14ac:dyDescent="0.25">
      <c r="A36210" t="s">
        <v>5772</v>
      </c>
      <c r="B36210" t="s">
        <v>229</v>
      </c>
      <c r="C36210">
        <v>7.4597870897774806E-52</v>
      </c>
      <c r="D36210">
        <v>0.73607866611699402</v>
      </c>
      <c r="E36210">
        <v>0.91900000000000004</v>
      </c>
      <c r="F36210">
        <v>0.623</v>
      </c>
      <c r="G36210">
        <v>1.9766197851783399E-47</v>
      </c>
      <c r="H36210">
        <v>0.67791077257888999</v>
      </c>
    </row>
    <row r="36211" spans="1:8" x14ac:dyDescent="0.25">
      <c r="A36211" t="s">
        <v>5772</v>
      </c>
      <c r="B36211" t="s">
        <v>159</v>
      </c>
      <c r="C36211">
        <v>7.7866218466651503E-52</v>
      </c>
      <c r="D36211">
        <v>1.0294065853508401</v>
      </c>
      <c r="E36211">
        <v>0.84199999999999997</v>
      </c>
      <c r="F36211">
        <v>0.56799999999999995</v>
      </c>
      <c r="G36211">
        <v>2.0632211907108699E-47</v>
      </c>
      <c r="H36211">
        <v>0.67458432304037996</v>
      </c>
    </row>
    <row r="36212" spans="1:8" x14ac:dyDescent="0.25">
      <c r="A36212" t="s">
        <v>5772</v>
      </c>
      <c r="B36212" t="s">
        <v>3032</v>
      </c>
      <c r="C36212">
        <v>1.5048153374194499E-51</v>
      </c>
      <c r="D36212">
        <v>0.70469751884550103</v>
      </c>
      <c r="E36212">
        <v>0.89800000000000002</v>
      </c>
      <c r="F36212">
        <v>0.62</v>
      </c>
      <c r="G36212">
        <v>3.9873091995603098E-47</v>
      </c>
      <c r="H36212">
        <v>0.69042316258351899</v>
      </c>
    </row>
    <row r="36213" spans="1:8" x14ac:dyDescent="0.25">
      <c r="A36213" t="s">
        <v>5772</v>
      </c>
      <c r="B36213" t="s">
        <v>971</v>
      </c>
      <c r="C36213">
        <v>1.5175214769557601E-51</v>
      </c>
      <c r="D36213">
        <v>0.73363544946324599</v>
      </c>
      <c r="E36213">
        <v>0.57899999999999996</v>
      </c>
      <c r="F36213">
        <v>0.22600000000000001</v>
      </c>
      <c r="G36213">
        <v>4.0209766574896901E-47</v>
      </c>
      <c r="H36213">
        <v>0.39032815198618298</v>
      </c>
    </row>
    <row r="36214" spans="1:8" x14ac:dyDescent="0.25">
      <c r="A36214" t="s">
        <v>5772</v>
      </c>
      <c r="B36214" t="s">
        <v>808</v>
      </c>
      <c r="C36214">
        <v>3.9459576147945197E-51</v>
      </c>
      <c r="D36214">
        <v>0.92778844714754904</v>
      </c>
      <c r="E36214">
        <v>0.64600000000000002</v>
      </c>
      <c r="F36214">
        <v>0.28699999999999998</v>
      </c>
      <c r="G36214">
        <v>1.0455603891921E-46</v>
      </c>
      <c r="H36214">
        <v>0.44427244582043302</v>
      </c>
    </row>
    <row r="36215" spans="1:8" x14ac:dyDescent="0.25">
      <c r="A36215" t="s">
        <v>5772</v>
      </c>
      <c r="B36215" t="s">
        <v>359</v>
      </c>
      <c r="C36215">
        <v>4.9630037128707502E-51</v>
      </c>
      <c r="D36215">
        <v>-2.18653862314709</v>
      </c>
      <c r="E36215">
        <v>0.55400000000000005</v>
      </c>
      <c r="F36215">
        <v>0.81699999999999995</v>
      </c>
      <c r="G36215">
        <v>1.31504709379936E-46</v>
      </c>
      <c r="H36215">
        <v>1.47472924187726</v>
      </c>
    </row>
    <row r="36216" spans="1:8" x14ac:dyDescent="0.25">
      <c r="A36216" t="s">
        <v>5772</v>
      </c>
      <c r="B36216" t="s">
        <v>123</v>
      </c>
      <c r="C36216">
        <v>7.1297116479749599E-51</v>
      </c>
      <c r="D36216">
        <v>-1.2445674094651</v>
      </c>
      <c r="E36216">
        <v>0.11899999999999999</v>
      </c>
      <c r="F36216">
        <v>0.58199999999999996</v>
      </c>
      <c r="G36216">
        <v>1.8891596953639301E-46</v>
      </c>
      <c r="H36216">
        <v>4.8907563025210097</v>
      </c>
    </row>
    <row r="36217" spans="1:8" x14ac:dyDescent="0.25">
      <c r="A36217" t="s">
        <v>5772</v>
      </c>
      <c r="B36217" t="s">
        <v>2290</v>
      </c>
      <c r="C36217">
        <v>1.5350471954118301E-50</v>
      </c>
      <c r="D36217">
        <v>0.76854268621453803</v>
      </c>
      <c r="E36217">
        <v>0.93300000000000005</v>
      </c>
      <c r="F36217">
        <v>0.70799999999999996</v>
      </c>
      <c r="G36217">
        <v>4.06741455368273E-46</v>
      </c>
      <c r="H36217">
        <v>0.75884244372990395</v>
      </c>
    </row>
    <row r="36218" spans="1:8" x14ac:dyDescent="0.25">
      <c r="A36218" t="s">
        <v>5772</v>
      </c>
      <c r="B36218" t="s">
        <v>172</v>
      </c>
      <c r="C36218">
        <v>2.82164271382043E-49</v>
      </c>
      <c r="D36218">
        <v>-0.96693471830326305</v>
      </c>
      <c r="E36218">
        <v>0.48399999999999999</v>
      </c>
      <c r="F36218">
        <v>0.77800000000000002</v>
      </c>
      <c r="G36218">
        <v>7.4765066988100105E-45</v>
      </c>
      <c r="H36218">
        <v>1.6074380165289299</v>
      </c>
    </row>
    <row r="36219" spans="1:8" x14ac:dyDescent="0.25">
      <c r="A36219" t="s">
        <v>5772</v>
      </c>
      <c r="B36219" t="s">
        <v>932</v>
      </c>
      <c r="C36219">
        <v>4.1117255764154199E-49</v>
      </c>
      <c r="D36219">
        <v>-1.5402385830045899</v>
      </c>
      <c r="E36219">
        <v>0.36799999999999999</v>
      </c>
      <c r="F36219">
        <v>0.747</v>
      </c>
      <c r="G36219">
        <v>1.0894839259827899E-44</v>
      </c>
      <c r="H36219">
        <v>2.0298913043478302</v>
      </c>
    </row>
    <row r="36220" spans="1:8" x14ac:dyDescent="0.25">
      <c r="A36220" t="s">
        <v>5772</v>
      </c>
      <c r="B36220" t="s">
        <v>243</v>
      </c>
      <c r="C36220">
        <v>7.6900056051594993E-49</v>
      </c>
      <c r="D36220">
        <v>-1.0898505841731301</v>
      </c>
      <c r="E36220">
        <v>0.96099999999999997</v>
      </c>
      <c r="F36220">
        <v>0.98099999999999998</v>
      </c>
      <c r="G36220">
        <v>2.03762078519911E-44</v>
      </c>
      <c r="H36220">
        <v>1.02081165452653</v>
      </c>
    </row>
    <row r="36221" spans="1:8" x14ac:dyDescent="0.25">
      <c r="A36221" t="s">
        <v>5772</v>
      </c>
      <c r="B36221" t="s">
        <v>564</v>
      </c>
      <c r="C36221">
        <v>7.7541755293739393E-49</v>
      </c>
      <c r="D36221">
        <v>0.86477812993972902</v>
      </c>
      <c r="E36221">
        <v>0.6</v>
      </c>
      <c r="F36221">
        <v>0.253</v>
      </c>
      <c r="G36221">
        <v>2.0546238900182101E-44</v>
      </c>
      <c r="H36221">
        <v>0.42166666666666702</v>
      </c>
    </row>
    <row r="36222" spans="1:8" x14ac:dyDescent="0.25">
      <c r="A36222" t="s">
        <v>5772</v>
      </c>
      <c r="B36222" t="s">
        <v>34</v>
      </c>
      <c r="C36222">
        <v>8.7082449703759596E-49</v>
      </c>
      <c r="D36222">
        <v>-1.2048994155710799</v>
      </c>
      <c r="E36222">
        <v>0.67400000000000004</v>
      </c>
      <c r="F36222">
        <v>0.90300000000000002</v>
      </c>
      <c r="G36222">
        <v>2.3074236698005199E-44</v>
      </c>
      <c r="H36222">
        <v>1.33976261127596</v>
      </c>
    </row>
    <row r="36223" spans="1:8" x14ac:dyDescent="0.25">
      <c r="A36223" t="s">
        <v>5772</v>
      </c>
      <c r="B36223" t="s">
        <v>11</v>
      </c>
      <c r="C36223">
        <v>9.8208962897816796E-49</v>
      </c>
      <c r="D36223">
        <v>0.89521264012239299</v>
      </c>
      <c r="E36223">
        <v>0.58199999999999996</v>
      </c>
      <c r="F36223">
        <v>0.24099999999999999</v>
      </c>
      <c r="G36223">
        <v>2.6022428899034499E-44</v>
      </c>
      <c r="H36223">
        <v>0.41408934707903799</v>
      </c>
    </row>
    <row r="36224" spans="1:8" x14ac:dyDescent="0.25">
      <c r="A36224" t="s">
        <v>5772</v>
      </c>
      <c r="B36224" t="s">
        <v>302</v>
      </c>
      <c r="C36224">
        <v>1.35312777868077E-48</v>
      </c>
      <c r="D36224">
        <v>-1.0189857617295199</v>
      </c>
      <c r="E36224">
        <v>0.58899999999999997</v>
      </c>
      <c r="F36224">
        <v>0.83599999999999997</v>
      </c>
      <c r="G36224">
        <v>3.5853826751704301E-44</v>
      </c>
      <c r="H36224">
        <v>1.4193548387096799</v>
      </c>
    </row>
    <row r="36225" spans="1:8" x14ac:dyDescent="0.25">
      <c r="A36225" t="s">
        <v>5772</v>
      </c>
      <c r="B36225" t="s">
        <v>660</v>
      </c>
      <c r="C36225">
        <v>2.8854176684793E-48</v>
      </c>
      <c r="D36225">
        <v>-0.89468780415123705</v>
      </c>
      <c r="E36225">
        <v>0.98899999999999999</v>
      </c>
      <c r="F36225">
        <v>0.97899999999999998</v>
      </c>
      <c r="G36225">
        <v>7.6454911961696003E-44</v>
      </c>
      <c r="H36225">
        <v>0.98988877654196195</v>
      </c>
    </row>
    <row r="36226" spans="1:8" x14ac:dyDescent="0.25">
      <c r="A36226" t="s">
        <v>5772</v>
      </c>
      <c r="B36226" t="s">
        <v>191</v>
      </c>
      <c r="C36226">
        <v>2.90787260542558E-48</v>
      </c>
      <c r="D36226">
        <v>-1.0070536485033299</v>
      </c>
      <c r="E36226">
        <v>0.158</v>
      </c>
      <c r="F36226">
        <v>0.59</v>
      </c>
      <c r="G36226">
        <v>7.7049900425961598E-44</v>
      </c>
      <c r="H36226">
        <v>3.7341772151898698</v>
      </c>
    </row>
    <row r="36227" spans="1:8" x14ac:dyDescent="0.25">
      <c r="A36227" t="s">
        <v>5772</v>
      </c>
      <c r="B36227" t="s">
        <v>292</v>
      </c>
      <c r="C36227">
        <v>4.0293899798300301E-48</v>
      </c>
      <c r="D36227">
        <v>-0.71009445675860094</v>
      </c>
      <c r="E36227">
        <v>9.5000000000000001E-2</v>
      </c>
      <c r="F36227">
        <v>0.53900000000000003</v>
      </c>
      <c r="G36227">
        <v>1.0676674629555599E-43</v>
      </c>
      <c r="H36227">
        <v>5.6736842105263197</v>
      </c>
    </row>
    <row r="36228" spans="1:8" x14ac:dyDescent="0.25">
      <c r="A36228" t="s">
        <v>5772</v>
      </c>
      <c r="B36228" t="s">
        <v>1012</v>
      </c>
      <c r="C36228">
        <v>6.8390007140469704E-48</v>
      </c>
      <c r="D36228">
        <v>0.67723220036277998</v>
      </c>
      <c r="E36228">
        <v>0.95399999999999996</v>
      </c>
      <c r="F36228">
        <v>0.73499999999999999</v>
      </c>
      <c r="G36228">
        <v>1.8121300192010201E-43</v>
      </c>
      <c r="H36228">
        <v>0.77044025157232698</v>
      </c>
    </row>
    <row r="36229" spans="1:8" x14ac:dyDescent="0.25">
      <c r="A36229" t="s">
        <v>5772</v>
      </c>
      <c r="B36229" t="s">
        <v>547</v>
      </c>
      <c r="C36229">
        <v>7.9519482674910697E-48</v>
      </c>
      <c r="D36229">
        <v>0.79196969584911603</v>
      </c>
      <c r="E36229">
        <v>0.89100000000000001</v>
      </c>
      <c r="F36229">
        <v>0.59799999999999998</v>
      </c>
      <c r="G36229">
        <v>2.1070277324371098E-43</v>
      </c>
      <c r="H36229">
        <v>0.67115600448933799</v>
      </c>
    </row>
    <row r="36230" spans="1:8" x14ac:dyDescent="0.25">
      <c r="A36230" t="s">
        <v>5772</v>
      </c>
      <c r="B36230" t="s">
        <v>118</v>
      </c>
      <c r="C36230">
        <v>1.25035396743171E-47</v>
      </c>
      <c r="D36230">
        <v>-0.82823161626531605</v>
      </c>
      <c r="E36230">
        <v>0.8</v>
      </c>
      <c r="F36230">
        <v>0.89900000000000002</v>
      </c>
      <c r="G36230">
        <v>3.3130629075038099E-43</v>
      </c>
      <c r="H36230">
        <v>1.12375</v>
      </c>
    </row>
    <row r="36231" spans="1:8" x14ac:dyDescent="0.25">
      <c r="A36231" t="s">
        <v>5772</v>
      </c>
      <c r="B36231" t="s">
        <v>620</v>
      </c>
      <c r="C36231">
        <v>1.4210488157364101E-47</v>
      </c>
      <c r="D36231">
        <v>-0.70512255846864802</v>
      </c>
      <c r="E36231">
        <v>0.97199999999999998</v>
      </c>
      <c r="F36231">
        <v>0.96599999999999997</v>
      </c>
      <c r="G36231">
        <v>3.7653530470567601E-43</v>
      </c>
      <c r="H36231">
        <v>0.99382716049382702</v>
      </c>
    </row>
    <row r="36232" spans="1:8" x14ac:dyDescent="0.25">
      <c r="A36232" t="s">
        <v>5772</v>
      </c>
      <c r="B36232" t="s">
        <v>1675</v>
      </c>
      <c r="C36232">
        <v>8.2307778932479699E-47</v>
      </c>
      <c r="D36232">
        <v>-0.80755817035792299</v>
      </c>
      <c r="E36232">
        <v>0.246</v>
      </c>
      <c r="F36232">
        <v>0.70099999999999996</v>
      </c>
      <c r="G36232">
        <v>2.1809092183739199E-42</v>
      </c>
      <c r="H36232">
        <v>2.8495934959349598</v>
      </c>
    </row>
    <row r="36233" spans="1:8" x14ac:dyDescent="0.25">
      <c r="A36233" t="s">
        <v>5772</v>
      </c>
      <c r="B36233" t="s">
        <v>529</v>
      </c>
      <c r="C36233">
        <v>1.00817303872343E-46</v>
      </c>
      <c r="D36233">
        <v>-0.80248249189037302</v>
      </c>
      <c r="E36233">
        <v>0.309</v>
      </c>
      <c r="F36233">
        <v>0.69799999999999995</v>
      </c>
      <c r="G36233">
        <v>2.67135610070546E-42</v>
      </c>
      <c r="H36233">
        <v>2.2588996763754001</v>
      </c>
    </row>
    <row r="36234" spans="1:8" x14ac:dyDescent="0.25">
      <c r="A36234" t="s">
        <v>5772</v>
      </c>
      <c r="B36234" t="s">
        <v>339</v>
      </c>
      <c r="C36234">
        <v>1.09905837612418E-46</v>
      </c>
      <c r="D36234">
        <v>0.87471203329196201</v>
      </c>
      <c r="E36234">
        <v>0.86699999999999999</v>
      </c>
      <c r="F36234">
        <v>0.57099999999999995</v>
      </c>
      <c r="G36234">
        <v>2.9121749792162497E-42</v>
      </c>
      <c r="H36234">
        <v>0.65859284890426795</v>
      </c>
    </row>
    <row r="36235" spans="1:8" x14ac:dyDescent="0.25">
      <c r="A36235" t="s">
        <v>5772</v>
      </c>
      <c r="B36235" t="s">
        <v>70</v>
      </c>
      <c r="C36235">
        <v>1.15943137410795E-46</v>
      </c>
      <c r="D36235">
        <v>0.82363698439597099</v>
      </c>
      <c r="E36235">
        <v>1</v>
      </c>
      <c r="F36235">
        <v>0.98699999999999999</v>
      </c>
      <c r="G36235">
        <v>3.07214531197383E-42</v>
      </c>
      <c r="H36235">
        <v>0.98699999999999999</v>
      </c>
    </row>
    <row r="36236" spans="1:8" x14ac:dyDescent="0.25">
      <c r="A36236" t="s">
        <v>5772</v>
      </c>
      <c r="B36236" t="s">
        <v>504</v>
      </c>
      <c r="C36236">
        <v>1.2450485956845901E-46</v>
      </c>
      <c r="D36236">
        <v>1.0596421519664201</v>
      </c>
      <c r="E36236">
        <v>0.505</v>
      </c>
      <c r="F36236">
        <v>0.218</v>
      </c>
      <c r="G36236">
        <v>3.2990052639854699E-42</v>
      </c>
      <c r="H36236">
        <v>0.43168316831683201</v>
      </c>
    </row>
    <row r="36237" spans="1:8" x14ac:dyDescent="0.25">
      <c r="A36237" t="s">
        <v>5772</v>
      </c>
      <c r="B36237" t="s">
        <v>5177</v>
      </c>
      <c r="C36237">
        <v>2.21242658277875E-46</v>
      </c>
      <c r="D36237">
        <v>0.55083169810993104</v>
      </c>
      <c r="E36237">
        <v>0.53300000000000003</v>
      </c>
      <c r="F36237">
        <v>0.219</v>
      </c>
      <c r="G36237">
        <v>5.8622667163888696E-42</v>
      </c>
      <c r="H36237">
        <v>0.41088180112570399</v>
      </c>
    </row>
    <row r="36238" spans="1:8" x14ac:dyDescent="0.25">
      <c r="A36238" t="s">
        <v>5772</v>
      </c>
      <c r="B36238" t="s">
        <v>213</v>
      </c>
      <c r="C36238">
        <v>5.8663749925907401E-46</v>
      </c>
      <c r="D36238">
        <v>-1.05459128173733</v>
      </c>
      <c r="E36238">
        <v>0.435</v>
      </c>
      <c r="F36238">
        <v>0.81899999999999995</v>
      </c>
      <c r="G36238">
        <v>1.5544133817867699E-41</v>
      </c>
      <c r="H36238">
        <v>1.88275862068966</v>
      </c>
    </row>
    <row r="36239" spans="1:8" x14ac:dyDescent="0.25">
      <c r="A36239" t="s">
        <v>5772</v>
      </c>
      <c r="B36239" t="s">
        <v>709</v>
      </c>
      <c r="C36239">
        <v>6.03117140648698E-46</v>
      </c>
      <c r="D36239">
        <v>0.59474656754366395</v>
      </c>
      <c r="E36239">
        <v>0.72299999999999998</v>
      </c>
      <c r="F36239">
        <v>0.371</v>
      </c>
      <c r="G36239">
        <v>1.59807948757685E-41</v>
      </c>
      <c r="H36239">
        <v>0.51313969571231</v>
      </c>
    </row>
    <row r="36240" spans="1:8" x14ac:dyDescent="0.25">
      <c r="A36240" t="s">
        <v>5772</v>
      </c>
      <c r="B36240" t="s">
        <v>3200</v>
      </c>
      <c r="C36240">
        <v>6.72256119947726E-46</v>
      </c>
      <c r="D36240">
        <v>0.37741285210456599</v>
      </c>
      <c r="E36240">
        <v>0.44600000000000001</v>
      </c>
      <c r="F36240">
        <v>0.14899999999999999</v>
      </c>
      <c r="G36240">
        <v>1.78127704102549E-41</v>
      </c>
      <c r="H36240">
        <v>0.33408071748878898</v>
      </c>
    </row>
    <row r="36241" spans="1:8" x14ac:dyDescent="0.25">
      <c r="A36241" t="s">
        <v>5772</v>
      </c>
      <c r="B36241" t="s">
        <v>745</v>
      </c>
      <c r="C36241">
        <v>3.3367575616961803E-45</v>
      </c>
      <c r="D36241">
        <v>0.75493097352221294</v>
      </c>
      <c r="E36241">
        <v>0.59599999999999997</v>
      </c>
      <c r="F36241">
        <v>0.26300000000000001</v>
      </c>
      <c r="G36241">
        <v>8.8414065112263595E-41</v>
      </c>
      <c r="H36241">
        <v>0.44127516778523501</v>
      </c>
    </row>
    <row r="36242" spans="1:8" x14ac:dyDescent="0.25">
      <c r="A36242" t="s">
        <v>5772</v>
      </c>
      <c r="B36242" t="s">
        <v>205</v>
      </c>
      <c r="C36242">
        <v>5.0127728046599702E-45</v>
      </c>
      <c r="D36242">
        <v>0.71737361273235301</v>
      </c>
      <c r="E36242">
        <v>0.86299999999999999</v>
      </c>
      <c r="F36242">
        <v>0.55500000000000005</v>
      </c>
      <c r="G36242">
        <v>1.3282344100507501E-40</v>
      </c>
      <c r="H36242">
        <v>0.64310544611819198</v>
      </c>
    </row>
    <row r="36243" spans="1:8" x14ac:dyDescent="0.25">
      <c r="A36243" t="s">
        <v>5772</v>
      </c>
      <c r="B36243" t="s">
        <v>1942</v>
      </c>
      <c r="C36243">
        <v>6.1477367579793101E-45</v>
      </c>
      <c r="D36243">
        <v>-0.78661405981701604</v>
      </c>
      <c r="E36243">
        <v>0.91200000000000003</v>
      </c>
      <c r="F36243">
        <v>0.98099999999999998</v>
      </c>
      <c r="G36243">
        <v>1.62896580876178E-40</v>
      </c>
      <c r="H36243">
        <v>1.07565789473684</v>
      </c>
    </row>
    <row r="36244" spans="1:8" x14ac:dyDescent="0.25">
      <c r="A36244" t="s">
        <v>5772</v>
      </c>
      <c r="B36244" t="s">
        <v>404</v>
      </c>
      <c r="C36244">
        <v>6.3422875062064205E-45</v>
      </c>
      <c r="D36244">
        <v>-0.84037480814988597</v>
      </c>
      <c r="E36244">
        <v>0.51200000000000001</v>
      </c>
      <c r="F36244">
        <v>0.79300000000000004</v>
      </c>
      <c r="G36244">
        <v>1.6805159205195199E-40</v>
      </c>
      <c r="H36244">
        <v>1.548828125</v>
      </c>
    </row>
    <row r="36245" spans="1:8" x14ac:dyDescent="0.25">
      <c r="A36245" t="s">
        <v>5772</v>
      </c>
      <c r="B36245" t="s">
        <v>134</v>
      </c>
      <c r="C36245">
        <v>1.5666008590843399E-44</v>
      </c>
      <c r="D36245">
        <v>-1.0984268048763399</v>
      </c>
      <c r="E36245">
        <v>0.625</v>
      </c>
      <c r="F36245">
        <v>0.89</v>
      </c>
      <c r="G36245">
        <v>4.1510222963157701E-40</v>
      </c>
      <c r="H36245">
        <v>1.4239999999999999</v>
      </c>
    </row>
    <row r="36246" spans="1:8" x14ac:dyDescent="0.25">
      <c r="A36246" t="s">
        <v>5772</v>
      </c>
      <c r="B36246" t="s">
        <v>976</v>
      </c>
      <c r="C36246">
        <v>2.4217443452002498E-44</v>
      </c>
      <c r="D36246">
        <v>-1.08452432644661</v>
      </c>
      <c r="E36246">
        <v>0.98899999999999999</v>
      </c>
      <c r="F36246">
        <v>0.99399999999999999</v>
      </c>
      <c r="G36246">
        <v>6.4168959914770902E-40</v>
      </c>
      <c r="H36246">
        <v>1.0050556117290199</v>
      </c>
    </row>
    <row r="36247" spans="1:8" x14ac:dyDescent="0.25">
      <c r="A36247" t="s">
        <v>5772</v>
      </c>
      <c r="B36247" t="s">
        <v>1645</v>
      </c>
      <c r="C36247">
        <v>3.6043693601862999E-44</v>
      </c>
      <c r="D36247">
        <v>0.66800022229714595</v>
      </c>
      <c r="E36247">
        <v>0.90200000000000002</v>
      </c>
      <c r="F36247">
        <v>0.67300000000000004</v>
      </c>
      <c r="G36247">
        <v>9.5504974936856297E-40</v>
      </c>
      <c r="H36247">
        <v>0.74611973392461195</v>
      </c>
    </row>
    <row r="36248" spans="1:8" x14ac:dyDescent="0.25">
      <c r="A36248" t="s">
        <v>5772</v>
      </c>
      <c r="B36248" t="s">
        <v>1315</v>
      </c>
      <c r="C36248">
        <v>5.79674519888064E-44</v>
      </c>
      <c r="D36248">
        <v>-0.99649976003144802</v>
      </c>
      <c r="E36248">
        <v>0.27</v>
      </c>
      <c r="F36248">
        <v>0.65500000000000003</v>
      </c>
      <c r="G36248">
        <v>1.5359635753473999E-39</v>
      </c>
      <c r="H36248">
        <v>2.42592592592593</v>
      </c>
    </row>
    <row r="36249" spans="1:8" x14ac:dyDescent="0.25">
      <c r="A36249" t="s">
        <v>5772</v>
      </c>
      <c r="B36249" t="s">
        <v>926</v>
      </c>
      <c r="C36249">
        <v>1.00033193920659E-43</v>
      </c>
      <c r="D36249">
        <v>0.366787278363716</v>
      </c>
      <c r="E36249">
        <v>0.28799999999999998</v>
      </c>
      <c r="F36249">
        <v>7.4999999999999997E-2</v>
      </c>
      <c r="G36249">
        <v>2.65057953931571E-39</v>
      </c>
      <c r="H36249">
        <v>0.26041666666666702</v>
      </c>
    </row>
    <row r="36250" spans="1:8" x14ac:dyDescent="0.25">
      <c r="A36250" t="s">
        <v>5772</v>
      </c>
      <c r="B36250" t="s">
        <v>3278</v>
      </c>
      <c r="C36250">
        <v>1.0031386232847E-43</v>
      </c>
      <c r="D36250">
        <v>0.41213458195070202</v>
      </c>
      <c r="E36250">
        <v>1</v>
      </c>
      <c r="F36250">
        <v>0.98799999999999999</v>
      </c>
      <c r="G36250">
        <v>2.6580164101174801E-39</v>
      </c>
      <c r="H36250">
        <v>0.98799999999999999</v>
      </c>
    </row>
    <row r="36251" spans="1:8" x14ac:dyDescent="0.25">
      <c r="A36251" t="s">
        <v>5772</v>
      </c>
      <c r="B36251" t="s">
        <v>488</v>
      </c>
      <c r="C36251">
        <v>1.7924525506283101E-43</v>
      </c>
      <c r="D36251">
        <v>-1.05902956679786</v>
      </c>
      <c r="E36251">
        <v>0.67400000000000004</v>
      </c>
      <c r="F36251">
        <v>0.81399999999999995</v>
      </c>
      <c r="G36251">
        <v>4.7494615233998398E-39</v>
      </c>
      <c r="H36251">
        <v>1.20771513353116</v>
      </c>
    </row>
    <row r="36252" spans="1:8" x14ac:dyDescent="0.25">
      <c r="A36252" t="s">
        <v>5772</v>
      </c>
      <c r="B36252" t="s">
        <v>1261</v>
      </c>
      <c r="C36252">
        <v>2.13424363859469E-43</v>
      </c>
      <c r="D36252">
        <v>0.52683120292066099</v>
      </c>
      <c r="E36252">
        <v>0.747</v>
      </c>
      <c r="F36252">
        <v>0.36</v>
      </c>
      <c r="G36252">
        <v>5.6551053691843399E-39</v>
      </c>
      <c r="H36252">
        <v>0.48192771084337299</v>
      </c>
    </row>
    <row r="36253" spans="1:8" x14ac:dyDescent="0.25">
      <c r="A36253" t="s">
        <v>5772</v>
      </c>
      <c r="B36253" t="s">
        <v>1765</v>
      </c>
      <c r="C36253">
        <v>2.2063227963857802E-43</v>
      </c>
      <c r="D36253">
        <v>-1.0864650793769</v>
      </c>
      <c r="E36253">
        <v>0.57899999999999996</v>
      </c>
      <c r="F36253">
        <v>0.78900000000000003</v>
      </c>
      <c r="G36253">
        <v>5.8460935135833901E-39</v>
      </c>
      <c r="H36253">
        <v>1.36269430051813</v>
      </c>
    </row>
    <row r="36254" spans="1:8" x14ac:dyDescent="0.25">
      <c r="A36254" t="s">
        <v>5772</v>
      </c>
      <c r="B36254" t="s">
        <v>869</v>
      </c>
      <c r="C36254">
        <v>2.4210785736980198E-43</v>
      </c>
      <c r="D36254">
        <v>0.61685480981348395</v>
      </c>
      <c r="E36254">
        <v>0.46</v>
      </c>
      <c r="F36254">
        <v>0.159</v>
      </c>
      <c r="G36254">
        <v>6.4151318967276295E-39</v>
      </c>
      <c r="H36254">
        <v>0.34565217391304298</v>
      </c>
    </row>
    <row r="36255" spans="1:8" x14ac:dyDescent="0.25">
      <c r="A36255" t="s">
        <v>5772</v>
      </c>
      <c r="B36255" t="s">
        <v>967</v>
      </c>
      <c r="C36255">
        <v>3.9356200278427097E-43</v>
      </c>
      <c r="D36255">
        <v>0.70055653921745398</v>
      </c>
      <c r="E36255">
        <v>0.69499999999999995</v>
      </c>
      <c r="F36255">
        <v>0.35799999999999998</v>
      </c>
      <c r="G36255">
        <v>1.04282123877748E-38</v>
      </c>
      <c r="H36255">
        <v>0.51510791366906505</v>
      </c>
    </row>
    <row r="36256" spans="1:8" x14ac:dyDescent="0.25">
      <c r="A36256" t="s">
        <v>5772</v>
      </c>
      <c r="B36256" t="s">
        <v>862</v>
      </c>
      <c r="C36256">
        <v>7.3611621670477594E-43</v>
      </c>
      <c r="D36256">
        <v>-0.84718861346211405</v>
      </c>
      <c r="E36256">
        <v>0.79600000000000004</v>
      </c>
      <c r="F36256">
        <v>0.92100000000000004</v>
      </c>
      <c r="G36256">
        <v>1.95048713940265E-38</v>
      </c>
      <c r="H36256">
        <v>1.1570351758794</v>
      </c>
    </row>
    <row r="36257" spans="1:8" x14ac:dyDescent="0.25">
      <c r="A36257" t="s">
        <v>5772</v>
      </c>
      <c r="B36257" t="s">
        <v>1007</v>
      </c>
      <c r="C36257">
        <v>1.16565750698158E-42</v>
      </c>
      <c r="D36257">
        <v>-0.71969314130030504</v>
      </c>
      <c r="E36257">
        <v>1</v>
      </c>
      <c r="F36257">
        <v>0.98399999999999999</v>
      </c>
      <c r="G36257">
        <v>3.08864269624909E-38</v>
      </c>
      <c r="H36257">
        <v>0.98399999999999999</v>
      </c>
    </row>
    <row r="36258" spans="1:8" x14ac:dyDescent="0.25">
      <c r="A36258" t="s">
        <v>5772</v>
      </c>
      <c r="B36258" t="s">
        <v>1314</v>
      </c>
      <c r="C36258">
        <v>1.57542411878249E-42</v>
      </c>
      <c r="D36258">
        <v>-0.89314413230155398</v>
      </c>
      <c r="E36258">
        <v>0.44600000000000001</v>
      </c>
      <c r="F36258">
        <v>0.74399999999999999</v>
      </c>
      <c r="G36258">
        <v>4.17440128753796E-38</v>
      </c>
      <c r="H36258">
        <v>1.66816143497758</v>
      </c>
    </row>
    <row r="36259" spans="1:8" x14ac:dyDescent="0.25">
      <c r="A36259" t="s">
        <v>5772</v>
      </c>
      <c r="B36259" t="s">
        <v>1316</v>
      </c>
      <c r="C36259">
        <v>1.8944610117603E-42</v>
      </c>
      <c r="D36259">
        <v>-1.03231459049749</v>
      </c>
      <c r="E36259">
        <v>0.95099999999999996</v>
      </c>
      <c r="F36259">
        <v>0.96199999999999997</v>
      </c>
      <c r="G36259">
        <v>5.0197533428612703E-38</v>
      </c>
      <c r="H36259">
        <v>1.0115667718191399</v>
      </c>
    </row>
    <row r="36260" spans="1:8" x14ac:dyDescent="0.25">
      <c r="A36260" t="s">
        <v>5772</v>
      </c>
      <c r="B36260" t="s">
        <v>5758</v>
      </c>
      <c r="C36260">
        <v>2.57563846779134E-42</v>
      </c>
      <c r="D36260">
        <v>0.44132119167574202</v>
      </c>
      <c r="E36260">
        <v>0.25600000000000001</v>
      </c>
      <c r="F36260">
        <v>6.3E-2</v>
      </c>
      <c r="G36260">
        <v>6.8246692481067098E-38</v>
      </c>
      <c r="H36260">
        <v>0.24609375</v>
      </c>
    </row>
    <row r="36261" spans="1:8" x14ac:dyDescent="0.25">
      <c r="A36261" t="s">
        <v>5772</v>
      </c>
      <c r="B36261" t="s">
        <v>625</v>
      </c>
      <c r="C36261">
        <v>2.9576664492793299E-42</v>
      </c>
      <c r="D36261">
        <v>0.72587496885785996</v>
      </c>
      <c r="E36261">
        <v>0.80700000000000005</v>
      </c>
      <c r="F36261">
        <v>0.51900000000000002</v>
      </c>
      <c r="G36261">
        <v>7.8369287906554504E-38</v>
      </c>
      <c r="H36261">
        <v>0.64312267657992594</v>
      </c>
    </row>
    <row r="36262" spans="1:8" x14ac:dyDescent="0.25">
      <c r="A36262" t="s">
        <v>5772</v>
      </c>
      <c r="B36262" t="s">
        <v>4852</v>
      </c>
      <c r="C36262">
        <v>3.2415343270725997E-42</v>
      </c>
      <c r="D36262">
        <v>0.28022459851367998</v>
      </c>
      <c r="E36262">
        <v>0.31900000000000001</v>
      </c>
      <c r="F36262">
        <v>0.09</v>
      </c>
      <c r="G36262">
        <v>8.5890935064442602E-38</v>
      </c>
      <c r="H36262">
        <v>0.28213166144200602</v>
      </c>
    </row>
    <row r="36263" spans="1:8" x14ac:dyDescent="0.25">
      <c r="A36263" t="s">
        <v>5772</v>
      </c>
      <c r="B36263" t="s">
        <v>383</v>
      </c>
      <c r="C36263">
        <v>4.7705545083878903E-42</v>
      </c>
      <c r="D36263">
        <v>-1.64316863509512</v>
      </c>
      <c r="E36263">
        <v>0.35399999999999998</v>
      </c>
      <c r="F36263">
        <v>0.68200000000000005</v>
      </c>
      <c r="G36263">
        <v>1.26405382808754E-37</v>
      </c>
      <c r="H36263">
        <v>1.9265536723163801</v>
      </c>
    </row>
    <row r="36264" spans="1:8" x14ac:dyDescent="0.25">
      <c r="A36264" t="s">
        <v>5772</v>
      </c>
      <c r="B36264" t="s">
        <v>260</v>
      </c>
      <c r="C36264">
        <v>7.3754305550623699E-42</v>
      </c>
      <c r="D36264">
        <v>-0.86317964329809904</v>
      </c>
      <c r="E36264">
        <v>0.79600000000000004</v>
      </c>
      <c r="F36264">
        <v>0.95199999999999996</v>
      </c>
      <c r="G36264">
        <v>1.95426783417488E-37</v>
      </c>
      <c r="H36264">
        <v>1.19597989949749</v>
      </c>
    </row>
    <row r="36265" spans="1:8" x14ac:dyDescent="0.25">
      <c r="A36265" t="s">
        <v>5772</v>
      </c>
      <c r="B36265" t="s">
        <v>618</v>
      </c>
      <c r="C36265">
        <v>1.5992617605836601E-41</v>
      </c>
      <c r="D36265">
        <v>0.639099163109626</v>
      </c>
      <c r="E36265">
        <v>0.64900000000000002</v>
      </c>
      <c r="F36265">
        <v>0.33100000000000002</v>
      </c>
      <c r="G36265">
        <v>4.2375638870185102E-37</v>
      </c>
      <c r="H36265">
        <v>0.51001540832049297</v>
      </c>
    </row>
    <row r="36266" spans="1:8" x14ac:dyDescent="0.25">
      <c r="A36266" t="s">
        <v>5772</v>
      </c>
      <c r="B36266" t="s">
        <v>38</v>
      </c>
      <c r="C36266">
        <v>5.9208642613446604E-41</v>
      </c>
      <c r="D36266">
        <v>0.67214269504607704</v>
      </c>
      <c r="E36266">
        <v>1</v>
      </c>
      <c r="F36266">
        <v>0.96299999999999997</v>
      </c>
      <c r="G36266">
        <v>1.5688514033284999E-36</v>
      </c>
      <c r="H36266">
        <v>0.96299999999999997</v>
      </c>
    </row>
    <row r="36267" spans="1:8" x14ac:dyDescent="0.25">
      <c r="A36267" t="s">
        <v>5772</v>
      </c>
      <c r="B36267" t="s">
        <v>757</v>
      </c>
      <c r="C36267">
        <v>1.21039844345312E-40</v>
      </c>
      <c r="D36267">
        <v>0.89670753796359604</v>
      </c>
      <c r="E36267">
        <v>0.92300000000000004</v>
      </c>
      <c r="F36267">
        <v>0.78400000000000003</v>
      </c>
      <c r="G36267">
        <v>3.2071927556177402E-36</v>
      </c>
      <c r="H36267">
        <v>0.84940411700975105</v>
      </c>
    </row>
    <row r="36268" spans="1:8" x14ac:dyDescent="0.25">
      <c r="A36268" t="s">
        <v>5772</v>
      </c>
      <c r="B36268" t="s">
        <v>66</v>
      </c>
      <c r="C36268">
        <v>1.3564338041486501E-40</v>
      </c>
      <c r="D36268">
        <v>-0.91217619047869702</v>
      </c>
      <c r="E36268">
        <v>0.35399999999999998</v>
      </c>
      <c r="F36268">
        <v>0.71399999999999997</v>
      </c>
      <c r="G36268">
        <v>3.5941426508526699E-36</v>
      </c>
      <c r="H36268">
        <v>2.0169491525423702</v>
      </c>
    </row>
    <row r="36269" spans="1:8" x14ac:dyDescent="0.25">
      <c r="A36269" t="s">
        <v>5772</v>
      </c>
      <c r="B36269" t="s">
        <v>1049</v>
      </c>
      <c r="C36269">
        <v>1.8116002260771699E-40</v>
      </c>
      <c r="D36269">
        <v>-1.04654653503568</v>
      </c>
      <c r="E36269">
        <v>0.375</v>
      </c>
      <c r="F36269">
        <v>0.67700000000000005</v>
      </c>
      <c r="G36269">
        <v>4.8001971190366603E-36</v>
      </c>
      <c r="H36269">
        <v>1.8053333333333299</v>
      </c>
    </row>
    <row r="36270" spans="1:8" x14ac:dyDescent="0.25">
      <c r="A36270" t="s">
        <v>5772</v>
      </c>
      <c r="B36270" t="s">
        <v>842</v>
      </c>
      <c r="C36270">
        <v>2.96275170360452E-40</v>
      </c>
      <c r="D36270">
        <v>-0.81682205508549199</v>
      </c>
      <c r="E36270">
        <v>0.74399999999999999</v>
      </c>
      <c r="F36270">
        <v>0.89100000000000001</v>
      </c>
      <c r="G36270">
        <v>7.8504031890409003E-36</v>
      </c>
      <c r="H36270">
        <v>1.19758064516129</v>
      </c>
    </row>
    <row r="36271" spans="1:8" x14ac:dyDescent="0.25">
      <c r="A36271" t="s">
        <v>5772</v>
      </c>
      <c r="B36271" t="s">
        <v>395</v>
      </c>
      <c r="C36271">
        <v>5.6328054441291802E-40</v>
      </c>
      <c r="D36271">
        <v>0.98909521442161896</v>
      </c>
      <c r="E36271">
        <v>0.877</v>
      </c>
      <c r="F36271">
        <v>0.626</v>
      </c>
      <c r="G36271">
        <v>1.4925244585309099E-35</v>
      </c>
      <c r="H36271">
        <v>0.71379703534777605</v>
      </c>
    </row>
    <row r="36272" spans="1:8" x14ac:dyDescent="0.25">
      <c r="A36272" t="s">
        <v>5772</v>
      </c>
      <c r="B36272" t="s">
        <v>961</v>
      </c>
      <c r="C36272">
        <v>7.7907794194203207E-40</v>
      </c>
      <c r="D36272">
        <v>-0.84518697815033395</v>
      </c>
      <c r="E36272">
        <v>0.42499999999999999</v>
      </c>
      <c r="F36272">
        <v>0.73499999999999999</v>
      </c>
      <c r="G36272">
        <v>2.0643228227637999E-35</v>
      </c>
      <c r="H36272">
        <v>1.72941176470588</v>
      </c>
    </row>
    <row r="36273" spans="1:8" x14ac:dyDescent="0.25">
      <c r="A36273" t="s">
        <v>5772</v>
      </c>
      <c r="B36273" t="s">
        <v>551</v>
      </c>
      <c r="C36273">
        <v>7.8180138915706103E-40</v>
      </c>
      <c r="D36273">
        <v>0.91304450153330297</v>
      </c>
      <c r="E36273">
        <v>0.60399999999999998</v>
      </c>
      <c r="F36273">
        <v>0.27800000000000002</v>
      </c>
      <c r="G36273">
        <v>2.07153914084947E-35</v>
      </c>
      <c r="H36273">
        <v>0.46026490066225201</v>
      </c>
    </row>
    <row r="36274" spans="1:8" x14ac:dyDescent="0.25">
      <c r="A36274" t="s">
        <v>5772</v>
      </c>
      <c r="B36274" t="s">
        <v>195</v>
      </c>
      <c r="C36274">
        <v>1.11517481398445E-39</v>
      </c>
      <c r="D36274">
        <v>0.62440102910412598</v>
      </c>
      <c r="E36274">
        <v>0.89100000000000001</v>
      </c>
      <c r="F36274">
        <v>0.57299999999999995</v>
      </c>
      <c r="G36274">
        <v>2.9548787046146102E-35</v>
      </c>
      <c r="H36274">
        <v>0.64309764309764295</v>
      </c>
    </row>
    <row r="36275" spans="1:8" x14ac:dyDescent="0.25">
      <c r="A36275" t="s">
        <v>5772</v>
      </c>
      <c r="B36275" t="s">
        <v>171</v>
      </c>
      <c r="C36275">
        <v>1.2657511679199599E-39</v>
      </c>
      <c r="D36275">
        <v>0.82754203278244998</v>
      </c>
      <c r="E36275">
        <v>0.95099999999999996</v>
      </c>
      <c r="F36275">
        <v>0.84299999999999997</v>
      </c>
      <c r="G36275">
        <v>3.3538608696375199E-35</v>
      </c>
      <c r="H36275">
        <v>0.88643533123028395</v>
      </c>
    </row>
    <row r="36276" spans="1:8" x14ac:dyDescent="0.25">
      <c r="A36276" t="s">
        <v>5772</v>
      </c>
      <c r="B36276" t="s">
        <v>1177</v>
      </c>
      <c r="C36276">
        <v>1.9109592223196002E-39</v>
      </c>
      <c r="D36276">
        <v>-0.66769845427561603</v>
      </c>
      <c r="E36276">
        <v>0.94</v>
      </c>
      <c r="F36276">
        <v>0.96</v>
      </c>
      <c r="G36276">
        <v>5.0634686513802501E-35</v>
      </c>
      <c r="H36276">
        <v>1.0212765957446801</v>
      </c>
    </row>
    <row r="36277" spans="1:8" x14ac:dyDescent="0.25">
      <c r="A36277" t="s">
        <v>5772</v>
      </c>
      <c r="B36277" t="s">
        <v>230</v>
      </c>
      <c r="C36277">
        <v>2.64160278158209E-39</v>
      </c>
      <c r="D36277">
        <v>1.2404302235104401</v>
      </c>
      <c r="E36277">
        <v>0.93300000000000005</v>
      </c>
      <c r="F36277">
        <v>0.73899999999999999</v>
      </c>
      <c r="G36277">
        <v>6.9994548903580598E-35</v>
      </c>
      <c r="H36277">
        <v>0.79206859592711698</v>
      </c>
    </row>
    <row r="36278" spans="1:8" x14ac:dyDescent="0.25">
      <c r="A36278" t="s">
        <v>5772</v>
      </c>
      <c r="B36278" t="s">
        <v>954</v>
      </c>
      <c r="C36278">
        <v>3.7813935210056497E-39</v>
      </c>
      <c r="D36278">
        <v>-0.79158396642232398</v>
      </c>
      <c r="E36278">
        <v>0.96099999999999997</v>
      </c>
      <c r="F36278">
        <v>0.97199999999999998</v>
      </c>
      <c r="G36278">
        <v>1.00195584126087E-34</v>
      </c>
      <c r="H36278">
        <v>1.0114464099895899</v>
      </c>
    </row>
    <row r="36279" spans="1:8" x14ac:dyDescent="0.25">
      <c r="A36279" t="s">
        <v>5772</v>
      </c>
      <c r="B36279" t="s">
        <v>1776</v>
      </c>
      <c r="C36279">
        <v>5.2654433898298603E-39</v>
      </c>
      <c r="D36279">
        <v>-0.61484450457310502</v>
      </c>
      <c r="E36279">
        <v>1</v>
      </c>
      <c r="F36279">
        <v>0.99099999999999999</v>
      </c>
      <c r="G36279">
        <v>1.3951845350032199E-34</v>
      </c>
      <c r="H36279">
        <v>0.99099999999999999</v>
      </c>
    </row>
    <row r="36280" spans="1:8" x14ac:dyDescent="0.25">
      <c r="A36280" t="s">
        <v>5772</v>
      </c>
      <c r="B36280" t="s">
        <v>2979</v>
      </c>
      <c r="C36280">
        <v>1.3303277788177101E-38</v>
      </c>
      <c r="D36280">
        <v>-0.83577350268174599</v>
      </c>
      <c r="E36280">
        <v>0.68799999999999994</v>
      </c>
      <c r="F36280">
        <v>0.85</v>
      </c>
      <c r="G36280">
        <v>3.5249695155332901E-34</v>
      </c>
      <c r="H36280">
        <v>1.23546511627907</v>
      </c>
    </row>
    <row r="36281" spans="1:8" x14ac:dyDescent="0.25">
      <c r="A36281" t="s">
        <v>5772</v>
      </c>
      <c r="B36281" t="s">
        <v>1097</v>
      </c>
      <c r="C36281">
        <v>1.48650043069075E-38</v>
      </c>
      <c r="D36281">
        <v>-1.3612036214882499</v>
      </c>
      <c r="E36281">
        <v>0.17499999999999999</v>
      </c>
      <c r="F36281">
        <v>0.55500000000000005</v>
      </c>
      <c r="G36281">
        <v>3.9387801912012902E-34</v>
      </c>
      <c r="H36281">
        <v>3.1714285714285699</v>
      </c>
    </row>
    <row r="36282" spans="1:8" x14ac:dyDescent="0.25">
      <c r="A36282" t="s">
        <v>5772</v>
      </c>
      <c r="B36282" t="s">
        <v>892</v>
      </c>
      <c r="C36282">
        <v>1.56624292078387E-38</v>
      </c>
      <c r="D36282">
        <v>-0.95321592032454106</v>
      </c>
      <c r="E36282">
        <v>0.66700000000000004</v>
      </c>
      <c r="F36282">
        <v>0.82399999999999995</v>
      </c>
      <c r="G36282">
        <v>4.1500738672010197E-34</v>
      </c>
      <c r="H36282">
        <v>1.23538230884558</v>
      </c>
    </row>
    <row r="36283" spans="1:8" x14ac:dyDescent="0.25">
      <c r="A36283" t="s">
        <v>5772</v>
      </c>
      <c r="B36283" t="s">
        <v>895</v>
      </c>
      <c r="C36283">
        <v>2.4589910913238901E-38</v>
      </c>
      <c r="D36283">
        <v>0.657913237496632</v>
      </c>
      <c r="E36283">
        <v>0.996</v>
      </c>
      <c r="F36283">
        <v>0.95799999999999996</v>
      </c>
      <c r="G36283">
        <v>6.5155886946809097E-34</v>
      </c>
      <c r="H36283">
        <v>0.96184738955823301</v>
      </c>
    </row>
    <row r="36284" spans="1:8" x14ac:dyDescent="0.25">
      <c r="A36284" t="s">
        <v>5772</v>
      </c>
      <c r="B36284" t="s">
        <v>778</v>
      </c>
      <c r="C36284">
        <v>3.8353850647775299E-38</v>
      </c>
      <c r="D36284">
        <v>-0.662156193548884</v>
      </c>
      <c r="E36284">
        <v>0.11600000000000001</v>
      </c>
      <c r="F36284">
        <v>0.504</v>
      </c>
      <c r="G36284">
        <v>1.0162619806141E-33</v>
      </c>
      <c r="H36284">
        <v>4.3448275862069003</v>
      </c>
    </row>
    <row r="36285" spans="1:8" x14ac:dyDescent="0.25">
      <c r="A36285" t="s">
        <v>5772</v>
      </c>
      <c r="B36285" t="s">
        <v>382</v>
      </c>
      <c r="C36285">
        <v>4.53080322838561E-38</v>
      </c>
      <c r="D36285">
        <v>0.62602194244526399</v>
      </c>
      <c r="E36285">
        <v>0.74</v>
      </c>
      <c r="F36285">
        <v>0.38800000000000001</v>
      </c>
      <c r="G36285">
        <v>1.20052693142534E-33</v>
      </c>
      <c r="H36285">
        <v>0.52432432432432396</v>
      </c>
    </row>
    <row r="36286" spans="1:8" x14ac:dyDescent="0.25">
      <c r="A36286" t="s">
        <v>5772</v>
      </c>
      <c r="B36286" t="s">
        <v>1282</v>
      </c>
      <c r="C36286">
        <v>1.4470106307531E-37</v>
      </c>
      <c r="D36286">
        <v>-0.62101607050271701</v>
      </c>
      <c r="E36286">
        <v>0.99299999999999999</v>
      </c>
      <c r="F36286">
        <v>0.98199999999999998</v>
      </c>
      <c r="G36286">
        <v>3.8341440683065E-33</v>
      </c>
      <c r="H36286">
        <v>0.98892245720040295</v>
      </c>
    </row>
    <row r="36287" spans="1:8" x14ac:dyDescent="0.25">
      <c r="A36287" t="s">
        <v>5772</v>
      </c>
      <c r="B36287" t="s">
        <v>1214</v>
      </c>
      <c r="C36287">
        <v>2.1334418528620301E-37</v>
      </c>
      <c r="D36287">
        <v>0.32512838798677501</v>
      </c>
      <c r="E36287">
        <v>0.495</v>
      </c>
      <c r="F36287">
        <v>0.19</v>
      </c>
      <c r="G36287">
        <v>5.65298087752853E-33</v>
      </c>
      <c r="H36287">
        <v>0.38383838383838398</v>
      </c>
    </row>
    <row r="36288" spans="1:8" x14ac:dyDescent="0.25">
      <c r="A36288" t="s">
        <v>5772</v>
      </c>
      <c r="B36288" t="s">
        <v>1319</v>
      </c>
      <c r="C36288">
        <v>2.1479045723325599E-37</v>
      </c>
      <c r="D36288">
        <v>0.879117802762995</v>
      </c>
      <c r="E36288">
        <v>0.97899999999999998</v>
      </c>
      <c r="F36288">
        <v>0.93300000000000005</v>
      </c>
      <c r="G36288">
        <v>5.69130274530958E-33</v>
      </c>
      <c r="H36288">
        <v>0.95301327885597598</v>
      </c>
    </row>
    <row r="36289" spans="1:8" x14ac:dyDescent="0.25">
      <c r="A36289" t="s">
        <v>5772</v>
      </c>
      <c r="B36289" t="s">
        <v>823</v>
      </c>
      <c r="C36289">
        <v>2.67715258240814E-37</v>
      </c>
      <c r="D36289">
        <v>-0.66362780753538098</v>
      </c>
      <c r="E36289">
        <v>0.193</v>
      </c>
      <c r="F36289">
        <v>0.57399999999999995</v>
      </c>
      <c r="G36289">
        <v>7.0936511976068502E-33</v>
      </c>
      <c r="H36289">
        <v>2.9740932642487001</v>
      </c>
    </row>
    <row r="36290" spans="1:8" x14ac:dyDescent="0.25">
      <c r="A36290" t="s">
        <v>5772</v>
      </c>
      <c r="B36290" t="s">
        <v>321</v>
      </c>
      <c r="C36290">
        <v>3.3610841325069899E-37</v>
      </c>
      <c r="D36290">
        <v>-0.80121989302085705</v>
      </c>
      <c r="E36290">
        <v>0.81799999999999995</v>
      </c>
      <c r="F36290">
        <v>0.90600000000000003</v>
      </c>
      <c r="G36290">
        <v>8.9058646259037802E-33</v>
      </c>
      <c r="H36290">
        <v>1.10757946210269</v>
      </c>
    </row>
    <row r="36291" spans="1:8" x14ac:dyDescent="0.25">
      <c r="A36291" t="s">
        <v>5772</v>
      </c>
      <c r="B36291" t="s">
        <v>598</v>
      </c>
      <c r="C36291">
        <v>3.72264412556825E-37</v>
      </c>
      <c r="D36291">
        <v>0.86005363233768595</v>
      </c>
      <c r="E36291">
        <v>0.52300000000000002</v>
      </c>
      <c r="F36291">
        <v>0.22</v>
      </c>
      <c r="G36291">
        <v>9.8638901395181797E-33</v>
      </c>
      <c r="H36291">
        <v>0.42065009560229399</v>
      </c>
    </row>
    <row r="36292" spans="1:8" x14ac:dyDescent="0.25">
      <c r="A36292" t="s">
        <v>5772</v>
      </c>
      <c r="B36292" t="s">
        <v>1064</v>
      </c>
      <c r="C36292">
        <v>4.2861620820224302E-37</v>
      </c>
      <c r="D36292">
        <v>-0.56361854282562796</v>
      </c>
      <c r="E36292">
        <v>0.996</v>
      </c>
      <c r="F36292">
        <v>0.98899999999999999</v>
      </c>
      <c r="G36292">
        <v>1.1357043668734799E-32</v>
      </c>
      <c r="H36292">
        <v>0.99297188755020105</v>
      </c>
    </row>
    <row r="36293" spans="1:8" x14ac:dyDescent="0.25">
      <c r="A36293" t="s">
        <v>5772</v>
      </c>
      <c r="B36293" t="s">
        <v>622</v>
      </c>
      <c r="C36293">
        <v>4.5198786376639997E-37</v>
      </c>
      <c r="D36293">
        <v>-0.91077702000848904</v>
      </c>
      <c r="E36293">
        <v>0.27400000000000002</v>
      </c>
      <c r="F36293">
        <v>0.60799999999999998</v>
      </c>
      <c r="G36293">
        <v>1.1976322426218301E-32</v>
      </c>
      <c r="H36293">
        <v>2.2189781021897801</v>
      </c>
    </row>
    <row r="36294" spans="1:8" x14ac:dyDescent="0.25">
      <c r="A36294" t="s">
        <v>5772</v>
      </c>
      <c r="B36294" t="s">
        <v>5780</v>
      </c>
      <c r="C36294">
        <v>7.7322002244406305E-37</v>
      </c>
      <c r="D36294">
        <v>0.284828154325939</v>
      </c>
      <c r="E36294">
        <v>0.27700000000000002</v>
      </c>
      <c r="F36294">
        <v>7.8E-2</v>
      </c>
      <c r="G36294">
        <v>2.0488010934700301E-32</v>
      </c>
      <c r="H36294">
        <v>0.28158844765343</v>
      </c>
    </row>
    <row r="36295" spans="1:8" x14ac:dyDescent="0.25">
      <c r="A36295" t="s">
        <v>5772</v>
      </c>
      <c r="B36295" t="s">
        <v>557</v>
      </c>
      <c r="C36295">
        <v>1.19644924939264E-36</v>
      </c>
      <c r="D36295">
        <v>-0.93459239685432205</v>
      </c>
      <c r="E36295">
        <v>0.73</v>
      </c>
      <c r="F36295">
        <v>0.89900000000000002</v>
      </c>
      <c r="G36295">
        <v>3.1702315761156701E-32</v>
      </c>
      <c r="H36295">
        <v>1.23150684931507</v>
      </c>
    </row>
    <row r="36296" spans="1:8" x14ac:dyDescent="0.25">
      <c r="A36296" t="s">
        <v>5772</v>
      </c>
      <c r="B36296" t="s">
        <v>120</v>
      </c>
      <c r="C36296">
        <v>1.48788797848442E-36</v>
      </c>
      <c r="D36296">
        <v>0.75904537646250203</v>
      </c>
      <c r="E36296">
        <v>0.93700000000000006</v>
      </c>
      <c r="F36296">
        <v>0.68300000000000005</v>
      </c>
      <c r="G36296">
        <v>3.9424567765901799E-32</v>
      </c>
      <c r="H36296">
        <v>0.72892209178228395</v>
      </c>
    </row>
    <row r="36297" spans="1:8" x14ac:dyDescent="0.25">
      <c r="A36297" t="s">
        <v>5772</v>
      </c>
      <c r="B36297" t="s">
        <v>584</v>
      </c>
      <c r="C36297">
        <v>1.5853286993820201E-36</v>
      </c>
      <c r="D36297">
        <v>0.57550735655594698</v>
      </c>
      <c r="E36297">
        <v>0.94</v>
      </c>
      <c r="F36297">
        <v>0.79800000000000004</v>
      </c>
      <c r="G36297">
        <v>4.2006454547525298E-32</v>
      </c>
      <c r="H36297">
        <v>0.84893617021276602</v>
      </c>
    </row>
    <row r="36298" spans="1:8" x14ac:dyDescent="0.25">
      <c r="A36298" t="s">
        <v>5772</v>
      </c>
      <c r="B36298" t="s">
        <v>645</v>
      </c>
      <c r="C36298">
        <v>1.7399089432105701E-36</v>
      </c>
      <c r="D36298">
        <v>-0.77843748432354198</v>
      </c>
      <c r="E36298">
        <v>0.32600000000000001</v>
      </c>
      <c r="F36298">
        <v>0.65600000000000003</v>
      </c>
      <c r="G36298">
        <v>4.6102367268250399E-32</v>
      </c>
      <c r="H36298">
        <v>2.0122699386503098</v>
      </c>
    </row>
    <row r="36299" spans="1:8" x14ac:dyDescent="0.25">
      <c r="A36299" t="s">
        <v>5772</v>
      </c>
      <c r="B36299" t="s">
        <v>334</v>
      </c>
      <c r="C36299">
        <v>2.3940226494133799E-36</v>
      </c>
      <c r="D36299">
        <v>-1.0036592535931901</v>
      </c>
      <c r="E36299">
        <v>0.66</v>
      </c>
      <c r="F36299">
        <v>0.90600000000000003</v>
      </c>
      <c r="G36299">
        <v>6.3434418141506203E-32</v>
      </c>
      <c r="H36299">
        <v>1.3727272727272699</v>
      </c>
    </row>
    <row r="36300" spans="1:8" x14ac:dyDescent="0.25">
      <c r="A36300" t="s">
        <v>5772</v>
      </c>
      <c r="B36300" t="s">
        <v>817</v>
      </c>
      <c r="C36300">
        <v>9.7235263101685302E-36</v>
      </c>
      <c r="D36300">
        <v>-0.79202423702156699</v>
      </c>
      <c r="E36300">
        <v>7.3999999999999996E-2</v>
      </c>
      <c r="F36300">
        <v>0.45</v>
      </c>
      <c r="G36300">
        <v>2.5764427664053501E-31</v>
      </c>
      <c r="H36300">
        <v>6.0810810810810798</v>
      </c>
    </row>
    <row r="36301" spans="1:8" x14ac:dyDescent="0.25">
      <c r="A36301" t="s">
        <v>5772</v>
      </c>
      <c r="B36301" t="s">
        <v>119</v>
      </c>
      <c r="C36301">
        <v>1.2286144193650801E-35</v>
      </c>
      <c r="D36301">
        <v>1.0373821362515501</v>
      </c>
      <c r="E36301">
        <v>0.91900000000000004</v>
      </c>
      <c r="F36301">
        <v>0.84499999999999997</v>
      </c>
      <c r="G36301">
        <v>3.2554596269916598E-31</v>
      </c>
      <c r="H36301">
        <v>0.91947769314472205</v>
      </c>
    </row>
    <row r="36302" spans="1:8" x14ac:dyDescent="0.25">
      <c r="A36302" t="s">
        <v>5772</v>
      </c>
      <c r="B36302" t="s">
        <v>722</v>
      </c>
      <c r="C36302">
        <v>1.5626574369400201E-35</v>
      </c>
      <c r="D36302">
        <v>-0.69207337429236004</v>
      </c>
      <c r="E36302">
        <v>0.435</v>
      </c>
      <c r="F36302">
        <v>0.76600000000000001</v>
      </c>
      <c r="G36302">
        <v>4.1405734106599601E-31</v>
      </c>
      <c r="H36302">
        <v>1.7609195402298901</v>
      </c>
    </row>
    <row r="36303" spans="1:8" x14ac:dyDescent="0.25">
      <c r="A36303" t="s">
        <v>5772</v>
      </c>
      <c r="B36303" t="s">
        <v>348</v>
      </c>
      <c r="C36303">
        <v>2.0810373874080999E-35</v>
      </c>
      <c r="D36303">
        <v>-0.61191823024315894</v>
      </c>
      <c r="E36303">
        <v>7.0000000000000007E-2</v>
      </c>
      <c r="F36303">
        <v>0.44900000000000001</v>
      </c>
      <c r="G36303">
        <v>5.5141247654152498E-31</v>
      </c>
      <c r="H36303">
        <v>6.4142857142857101</v>
      </c>
    </row>
    <row r="36304" spans="1:8" x14ac:dyDescent="0.25">
      <c r="A36304" t="s">
        <v>5772</v>
      </c>
      <c r="B36304" t="s">
        <v>834</v>
      </c>
      <c r="C36304">
        <v>2.99108006972797E-35</v>
      </c>
      <c r="D36304">
        <v>-0.881746258318726</v>
      </c>
      <c r="E36304">
        <v>0.44600000000000001</v>
      </c>
      <c r="F36304">
        <v>0.74299999999999999</v>
      </c>
      <c r="G36304">
        <v>7.9254648607581895E-31</v>
      </c>
      <c r="H36304">
        <v>1.6659192825112099</v>
      </c>
    </row>
    <row r="36305" spans="1:8" x14ac:dyDescent="0.25">
      <c r="A36305" t="s">
        <v>5772</v>
      </c>
      <c r="B36305" t="s">
        <v>1280</v>
      </c>
      <c r="C36305">
        <v>1.2990923716153899E-34</v>
      </c>
      <c r="D36305">
        <v>-1.1192635843458101</v>
      </c>
      <c r="E36305">
        <v>0.754</v>
      </c>
      <c r="F36305">
        <v>0.82699999999999996</v>
      </c>
      <c r="G36305">
        <v>3.4422050570692997E-30</v>
      </c>
      <c r="H36305">
        <v>1.0968169761273201</v>
      </c>
    </row>
    <row r="36306" spans="1:8" x14ac:dyDescent="0.25">
      <c r="A36306" t="s">
        <v>5772</v>
      </c>
      <c r="B36306" t="s">
        <v>67</v>
      </c>
      <c r="C36306">
        <v>3.8306622259841999E-34</v>
      </c>
      <c r="D36306">
        <v>-1.2157149061699299</v>
      </c>
      <c r="E36306">
        <v>0.69499999999999995</v>
      </c>
      <c r="F36306">
        <v>0.85699999999999998</v>
      </c>
      <c r="G36306">
        <v>1.0150105700190301E-29</v>
      </c>
      <c r="H36306">
        <v>1.23309352517986</v>
      </c>
    </row>
    <row r="36307" spans="1:8" x14ac:dyDescent="0.25">
      <c r="A36307" t="s">
        <v>5772</v>
      </c>
      <c r="B36307" t="s">
        <v>554</v>
      </c>
      <c r="C36307">
        <v>3.9638802981589E-34</v>
      </c>
      <c r="D36307">
        <v>-0.62395731929918397</v>
      </c>
      <c r="E36307">
        <v>0.26700000000000002</v>
      </c>
      <c r="F36307">
        <v>0.63600000000000001</v>
      </c>
      <c r="G36307">
        <v>1.0503093626031599E-29</v>
      </c>
      <c r="H36307">
        <v>2.3820224719101102</v>
      </c>
    </row>
    <row r="36308" spans="1:8" x14ac:dyDescent="0.25">
      <c r="A36308" t="s">
        <v>5772</v>
      </c>
      <c r="B36308" t="s">
        <v>261</v>
      </c>
      <c r="C36308">
        <v>4.4929531548897197E-34</v>
      </c>
      <c r="D36308">
        <v>-0.90297394255353403</v>
      </c>
      <c r="E36308">
        <v>0.16500000000000001</v>
      </c>
      <c r="F36308">
        <v>0.51</v>
      </c>
      <c r="G36308">
        <v>1.19049779745113E-29</v>
      </c>
      <c r="H36308">
        <v>3.0909090909090899</v>
      </c>
    </row>
    <row r="36309" spans="1:8" x14ac:dyDescent="0.25">
      <c r="A36309" t="s">
        <v>5772</v>
      </c>
      <c r="B36309" t="s">
        <v>345</v>
      </c>
      <c r="C36309">
        <v>5.9434923242362102E-34</v>
      </c>
      <c r="D36309">
        <v>-0.63365845586178104</v>
      </c>
      <c r="E36309">
        <v>0.154</v>
      </c>
      <c r="F36309">
        <v>0.51600000000000001</v>
      </c>
      <c r="G36309">
        <v>1.5748471611528701E-29</v>
      </c>
      <c r="H36309">
        <v>3.3506493506493502</v>
      </c>
    </row>
    <row r="36310" spans="1:8" x14ac:dyDescent="0.25">
      <c r="A36310" t="s">
        <v>5772</v>
      </c>
      <c r="B36310" t="s">
        <v>315</v>
      </c>
      <c r="C36310">
        <v>8.1584063850688297E-34</v>
      </c>
      <c r="D36310">
        <v>0.96655810240067597</v>
      </c>
      <c r="E36310">
        <v>0.98599999999999999</v>
      </c>
      <c r="F36310">
        <v>0.94899999999999995</v>
      </c>
      <c r="G36310">
        <v>2.1617329398516899E-29</v>
      </c>
      <c r="H36310">
        <v>0.96247464503042601</v>
      </c>
    </row>
    <row r="36311" spans="1:8" x14ac:dyDescent="0.25">
      <c r="A36311" t="s">
        <v>5772</v>
      </c>
      <c r="B36311" t="s">
        <v>516</v>
      </c>
      <c r="C36311">
        <v>1.0989596854672399E-33</v>
      </c>
      <c r="D36311">
        <v>-1.0133806128713101</v>
      </c>
      <c r="E36311">
        <v>0.189</v>
      </c>
      <c r="F36311">
        <v>0.52900000000000003</v>
      </c>
      <c r="G36311">
        <v>2.9119134785825598E-29</v>
      </c>
      <c r="H36311">
        <v>2.7989417989418</v>
      </c>
    </row>
    <row r="36312" spans="1:8" x14ac:dyDescent="0.25">
      <c r="A36312" t="s">
        <v>5772</v>
      </c>
      <c r="B36312" t="s">
        <v>5781</v>
      </c>
      <c r="C36312">
        <v>2.7205552717337301E-33</v>
      </c>
      <c r="D36312">
        <v>0.36653248388503301</v>
      </c>
      <c r="E36312">
        <v>0.27</v>
      </c>
      <c r="F36312">
        <v>8.1000000000000003E-2</v>
      </c>
      <c r="G36312">
        <v>7.20865530351286E-29</v>
      </c>
      <c r="H36312">
        <v>0.3</v>
      </c>
    </row>
    <row r="36313" spans="1:8" x14ac:dyDescent="0.25">
      <c r="A36313" t="s">
        <v>5772</v>
      </c>
      <c r="B36313" t="s">
        <v>0</v>
      </c>
      <c r="C36313">
        <v>3.6056472752954199E-33</v>
      </c>
      <c r="D36313">
        <v>-1.42042899693184</v>
      </c>
      <c r="E36313">
        <v>0.214</v>
      </c>
      <c r="F36313">
        <v>0.54200000000000004</v>
      </c>
      <c r="G36313">
        <v>9.5538835853502804E-29</v>
      </c>
      <c r="H36313">
        <v>2.5327102803738302</v>
      </c>
    </row>
    <row r="36314" spans="1:8" x14ac:dyDescent="0.25">
      <c r="A36314" t="s">
        <v>5772</v>
      </c>
      <c r="B36314" t="s">
        <v>185</v>
      </c>
      <c r="C36314">
        <v>4.2517573264361798E-33</v>
      </c>
      <c r="D36314">
        <v>-0.72315009566151101</v>
      </c>
      <c r="E36314">
        <v>0.46300000000000002</v>
      </c>
      <c r="F36314">
        <v>0.78800000000000003</v>
      </c>
      <c r="G36314">
        <v>1.1265881387857901E-28</v>
      </c>
      <c r="H36314">
        <v>1.70194384449244</v>
      </c>
    </row>
    <row r="36315" spans="1:8" x14ac:dyDescent="0.25">
      <c r="A36315" t="s">
        <v>5772</v>
      </c>
      <c r="B36315" t="s">
        <v>3431</v>
      </c>
      <c r="C36315">
        <v>6.2715342987401505E-33</v>
      </c>
      <c r="D36315">
        <v>0.413440852597669</v>
      </c>
      <c r="E36315">
        <v>0.56499999999999995</v>
      </c>
      <c r="F36315">
        <v>0.27200000000000002</v>
      </c>
      <c r="G36315">
        <v>1.66176844313718E-28</v>
      </c>
      <c r="H36315">
        <v>0.48141592920353998</v>
      </c>
    </row>
    <row r="36316" spans="1:8" x14ac:dyDescent="0.25">
      <c r="A36316" t="s">
        <v>5772</v>
      </c>
      <c r="B36316" t="s">
        <v>1195</v>
      </c>
      <c r="C36316">
        <v>7.5775138193042904E-33</v>
      </c>
      <c r="D36316">
        <v>0.69395731227130897</v>
      </c>
      <c r="E36316">
        <v>0.97499999999999998</v>
      </c>
      <c r="F36316">
        <v>0.93500000000000005</v>
      </c>
      <c r="G36316">
        <v>2.0078138367010599E-28</v>
      </c>
      <c r="H36316">
        <v>0.95897435897435901</v>
      </c>
    </row>
    <row r="36317" spans="1:8" x14ac:dyDescent="0.25">
      <c r="A36317" t="s">
        <v>5772</v>
      </c>
      <c r="B36317" t="s">
        <v>5150</v>
      </c>
      <c r="C36317">
        <v>7.70671536547171E-33</v>
      </c>
      <c r="D36317">
        <v>0.43609458193445499</v>
      </c>
      <c r="E36317">
        <v>0.47</v>
      </c>
      <c r="F36317">
        <v>0.21</v>
      </c>
      <c r="G36317">
        <v>2.0420483703890401E-28</v>
      </c>
      <c r="H36317">
        <v>0.44680851063829802</v>
      </c>
    </row>
    <row r="36318" spans="1:8" x14ac:dyDescent="0.25">
      <c r="A36318" t="s">
        <v>5772</v>
      </c>
      <c r="B36318" t="s">
        <v>1026</v>
      </c>
      <c r="C36318">
        <v>9.3508381255781203E-33</v>
      </c>
      <c r="D36318">
        <v>-0.79616879436951604</v>
      </c>
      <c r="E36318">
        <v>0.83499999999999996</v>
      </c>
      <c r="F36318">
        <v>0.90300000000000002</v>
      </c>
      <c r="G36318">
        <v>2.4776915781344299E-28</v>
      </c>
      <c r="H36318">
        <v>1.0814371257485</v>
      </c>
    </row>
    <row r="36319" spans="1:8" x14ac:dyDescent="0.25">
      <c r="A36319" t="s">
        <v>5772</v>
      </c>
      <c r="B36319" t="s">
        <v>699</v>
      </c>
      <c r="C36319">
        <v>1.0602066988770199E-32</v>
      </c>
      <c r="D36319">
        <v>-0.60564033148998198</v>
      </c>
      <c r="E36319">
        <v>0.94699999999999995</v>
      </c>
      <c r="F36319">
        <v>0.94</v>
      </c>
      <c r="G36319">
        <v>2.80922969001443E-28</v>
      </c>
      <c r="H36319">
        <v>0.99260823653643104</v>
      </c>
    </row>
    <row r="36320" spans="1:8" x14ac:dyDescent="0.25">
      <c r="A36320" t="s">
        <v>5772</v>
      </c>
      <c r="B36320" t="s">
        <v>238</v>
      </c>
      <c r="C36320">
        <v>1.5750732923275099E-32</v>
      </c>
      <c r="D36320">
        <v>0.71374870570561499</v>
      </c>
      <c r="E36320">
        <v>0.98899999999999999</v>
      </c>
      <c r="F36320">
        <v>0.97599999999999998</v>
      </c>
      <c r="G36320">
        <v>4.1734717026802002E-28</v>
      </c>
      <c r="H36320">
        <v>0.98685540950454997</v>
      </c>
    </row>
    <row r="36321" spans="1:8" x14ac:dyDescent="0.25">
      <c r="A36321" t="s">
        <v>5772</v>
      </c>
      <c r="B36321" t="s">
        <v>1034</v>
      </c>
      <c r="C36321">
        <v>2.1575888869561401E-32</v>
      </c>
      <c r="D36321">
        <v>0.44126634734738102</v>
      </c>
      <c r="E36321">
        <v>0.97499999999999998</v>
      </c>
      <c r="F36321">
        <v>0.95099999999999996</v>
      </c>
      <c r="G36321">
        <v>5.7169632737676799E-28</v>
      </c>
      <c r="H36321">
        <v>0.97538461538461496</v>
      </c>
    </row>
    <row r="36322" spans="1:8" x14ac:dyDescent="0.25">
      <c r="A36322" t="s">
        <v>5772</v>
      </c>
      <c r="B36322" t="s">
        <v>170</v>
      </c>
      <c r="C36322">
        <v>2.9300925469882901E-32</v>
      </c>
      <c r="D36322">
        <v>-0.66315803411530805</v>
      </c>
      <c r="E36322">
        <v>0.17499999999999999</v>
      </c>
      <c r="F36322">
        <v>0.53200000000000003</v>
      </c>
      <c r="G36322">
        <v>7.7638662217548804E-28</v>
      </c>
      <c r="H36322">
        <v>3.04</v>
      </c>
    </row>
    <row r="36323" spans="1:8" x14ac:dyDescent="0.25">
      <c r="A36323" t="s">
        <v>5772</v>
      </c>
      <c r="B36323" t="s">
        <v>2706</v>
      </c>
      <c r="C36323">
        <v>3.69224840497517E-32</v>
      </c>
      <c r="D36323">
        <v>-0.57500642338932495</v>
      </c>
      <c r="E36323">
        <v>0.97499999999999998</v>
      </c>
      <c r="F36323">
        <v>0.97</v>
      </c>
      <c r="G36323">
        <v>9.7833505986627204E-28</v>
      </c>
      <c r="H36323">
        <v>0.994871794871795</v>
      </c>
    </row>
    <row r="36324" spans="1:8" x14ac:dyDescent="0.25">
      <c r="A36324" t="s">
        <v>5772</v>
      </c>
      <c r="B36324" t="s">
        <v>1981</v>
      </c>
      <c r="C36324">
        <v>4.4668019303072902E-32</v>
      </c>
      <c r="D36324">
        <v>0.53880388860345696</v>
      </c>
      <c r="E36324">
        <v>0.94699999999999995</v>
      </c>
      <c r="F36324">
        <v>0.82299999999999995</v>
      </c>
      <c r="G36324">
        <v>1.18356850747352E-27</v>
      </c>
      <c r="H36324">
        <v>0.86906019007391799</v>
      </c>
    </row>
    <row r="36325" spans="1:8" x14ac:dyDescent="0.25">
      <c r="A36325" t="s">
        <v>5772</v>
      </c>
      <c r="B36325" t="s">
        <v>931</v>
      </c>
      <c r="C36325">
        <v>4.9227915707065803E-32</v>
      </c>
      <c r="D36325">
        <v>0.56061976815554504</v>
      </c>
      <c r="E36325">
        <v>0.97899999999999998</v>
      </c>
      <c r="F36325">
        <v>0.92700000000000005</v>
      </c>
      <c r="G36325">
        <v>1.30439208249012E-27</v>
      </c>
      <c r="H36325">
        <v>0.94688457609805898</v>
      </c>
    </row>
    <row r="36326" spans="1:8" x14ac:dyDescent="0.25">
      <c r="A36326" t="s">
        <v>5772</v>
      </c>
      <c r="B36326" t="s">
        <v>580</v>
      </c>
      <c r="C36326">
        <v>5.0286132241426105E-32</v>
      </c>
      <c r="D36326">
        <v>-0.83593364234557399</v>
      </c>
      <c r="E36326">
        <v>0.60399999999999998</v>
      </c>
      <c r="F36326">
        <v>0.79900000000000004</v>
      </c>
      <c r="G36326">
        <v>1.33243164600107E-27</v>
      </c>
      <c r="H36326">
        <v>1.3228476821192101</v>
      </c>
    </row>
    <row r="36327" spans="1:8" x14ac:dyDescent="0.25">
      <c r="A36327" t="s">
        <v>5772</v>
      </c>
      <c r="B36327" t="s">
        <v>62</v>
      </c>
      <c r="C36327">
        <v>6.6102019203225495E-32</v>
      </c>
      <c r="D36327">
        <v>-1.09853766403659</v>
      </c>
      <c r="E36327">
        <v>0.63900000000000001</v>
      </c>
      <c r="F36327">
        <v>0.79300000000000004</v>
      </c>
      <c r="G36327">
        <v>1.7515052028278699E-27</v>
      </c>
      <c r="H36327">
        <v>1.24100156494523</v>
      </c>
    </row>
    <row r="36328" spans="1:8" x14ac:dyDescent="0.25">
      <c r="A36328" t="s">
        <v>5772</v>
      </c>
      <c r="B36328" t="s">
        <v>542</v>
      </c>
      <c r="C36328">
        <v>7.4771579601774896E-32</v>
      </c>
      <c r="D36328">
        <v>0.80350694068700101</v>
      </c>
      <c r="E36328">
        <v>0.76100000000000001</v>
      </c>
      <c r="F36328">
        <v>0.55300000000000005</v>
      </c>
      <c r="G36328">
        <v>1.9812225447082299E-27</v>
      </c>
      <c r="H36328">
        <v>0.72667542706964505</v>
      </c>
    </row>
    <row r="36329" spans="1:8" x14ac:dyDescent="0.25">
      <c r="A36329" t="s">
        <v>5772</v>
      </c>
      <c r="B36329" t="s">
        <v>648</v>
      </c>
      <c r="C36329">
        <v>7.6202872941868695E-32</v>
      </c>
      <c r="D36329">
        <v>1.5207811303110701</v>
      </c>
      <c r="E36329">
        <v>0.68799999999999994</v>
      </c>
      <c r="F36329">
        <v>0.47599999999999998</v>
      </c>
      <c r="G36329">
        <v>2.0191475243406901E-27</v>
      </c>
      <c r="H36329">
        <v>0.69186046511627897</v>
      </c>
    </row>
    <row r="36330" spans="1:8" x14ac:dyDescent="0.25">
      <c r="A36330" t="s">
        <v>5772</v>
      </c>
      <c r="B36330" t="s">
        <v>549</v>
      </c>
      <c r="C36330">
        <v>7.9624064891136899E-32</v>
      </c>
      <c r="D36330">
        <v>-0.50954001092368095</v>
      </c>
      <c r="E36330">
        <v>0.112</v>
      </c>
      <c r="F36330">
        <v>0.46800000000000003</v>
      </c>
      <c r="G36330">
        <v>2.1097988474204499E-27</v>
      </c>
      <c r="H36330">
        <v>4.1785714285714297</v>
      </c>
    </row>
    <row r="36331" spans="1:8" x14ac:dyDescent="0.25">
      <c r="A36331" t="s">
        <v>5772</v>
      </c>
      <c r="B36331" t="s">
        <v>927</v>
      </c>
      <c r="C36331">
        <v>1.1769570286189999E-31</v>
      </c>
      <c r="D36331">
        <v>0.767236503311157</v>
      </c>
      <c r="E36331">
        <v>0.98899999999999999</v>
      </c>
      <c r="F36331">
        <v>0.98499999999999999</v>
      </c>
      <c r="G36331">
        <v>3.1185830387317599E-27</v>
      </c>
      <c r="H36331">
        <v>0.995955510616785</v>
      </c>
    </row>
    <row r="36332" spans="1:8" x14ac:dyDescent="0.25">
      <c r="A36332" t="s">
        <v>5772</v>
      </c>
      <c r="B36332" t="s">
        <v>251</v>
      </c>
      <c r="C36332">
        <v>1.29762515912975E-31</v>
      </c>
      <c r="D36332">
        <v>0.474179484826733</v>
      </c>
      <c r="E36332">
        <v>1</v>
      </c>
      <c r="F36332">
        <v>0.97699999999999998</v>
      </c>
      <c r="G36332">
        <v>3.43831738414609E-27</v>
      </c>
      <c r="H36332">
        <v>0.97699999999999998</v>
      </c>
    </row>
    <row r="36333" spans="1:8" x14ac:dyDescent="0.25">
      <c r="A36333" t="s">
        <v>5772</v>
      </c>
      <c r="B36333" t="s">
        <v>3009</v>
      </c>
      <c r="C36333">
        <v>1.7771464530237599E-31</v>
      </c>
      <c r="D36333">
        <v>-0.565685778288326</v>
      </c>
      <c r="E36333">
        <v>3.2000000000000001E-2</v>
      </c>
      <c r="F36333">
        <v>0.373</v>
      </c>
      <c r="G36333">
        <v>4.7089049565770502E-27</v>
      </c>
      <c r="H36333">
        <v>11.65625</v>
      </c>
    </row>
    <row r="36334" spans="1:8" x14ac:dyDescent="0.25">
      <c r="A36334" t="s">
        <v>5772</v>
      </c>
      <c r="B36334" t="s">
        <v>342</v>
      </c>
      <c r="C36334">
        <v>1.9703968252344E-31</v>
      </c>
      <c r="D36334">
        <v>-0.86406889371226603</v>
      </c>
      <c r="E36334">
        <v>0.439</v>
      </c>
      <c r="F36334">
        <v>0.66600000000000004</v>
      </c>
      <c r="G36334">
        <v>5.22096046782359E-27</v>
      </c>
      <c r="H36334">
        <v>1.51708428246014</v>
      </c>
    </row>
    <row r="36335" spans="1:8" x14ac:dyDescent="0.25">
      <c r="A36335" t="s">
        <v>5772</v>
      </c>
      <c r="B36335" t="s">
        <v>2458</v>
      </c>
      <c r="C36335">
        <v>2.4588327842709201E-31</v>
      </c>
      <c r="D36335">
        <v>0.48744258982687999</v>
      </c>
      <c r="E36335">
        <v>0.89800000000000002</v>
      </c>
      <c r="F36335">
        <v>0.68300000000000005</v>
      </c>
      <c r="G36335">
        <v>6.5151692284826596E-27</v>
      </c>
      <c r="H36335">
        <v>0.76057906458797297</v>
      </c>
    </row>
    <row r="36336" spans="1:8" x14ac:dyDescent="0.25">
      <c r="A36336" t="s">
        <v>5772</v>
      </c>
      <c r="B36336" t="s">
        <v>1069</v>
      </c>
      <c r="C36336">
        <v>2.5713109426647299E-31</v>
      </c>
      <c r="D36336">
        <v>-0.63992701310623101</v>
      </c>
      <c r="E36336">
        <v>0.10199999999999999</v>
      </c>
      <c r="F36336">
        <v>0.45300000000000001</v>
      </c>
      <c r="G36336">
        <v>6.8132026047787294E-27</v>
      </c>
      <c r="H36336">
        <v>4.4411764705882399</v>
      </c>
    </row>
    <row r="36337" spans="1:8" x14ac:dyDescent="0.25">
      <c r="A36337" t="s">
        <v>5772</v>
      </c>
      <c r="B36337" t="s">
        <v>1092</v>
      </c>
      <c r="C36337">
        <v>2.99995586406937E-31</v>
      </c>
      <c r="D36337">
        <v>-0.904567772052008</v>
      </c>
      <c r="E36337">
        <v>0.97199999999999998</v>
      </c>
      <c r="F36337">
        <v>0.96599999999999997</v>
      </c>
      <c r="G36337">
        <v>7.9489830530246103E-27</v>
      </c>
      <c r="H36337">
        <v>0.99382716049382702</v>
      </c>
    </row>
    <row r="36338" spans="1:8" x14ac:dyDescent="0.25">
      <c r="A36338" t="s">
        <v>5772</v>
      </c>
      <c r="B36338" t="s">
        <v>1183</v>
      </c>
      <c r="C36338">
        <v>3.13063345957915E-31</v>
      </c>
      <c r="D36338">
        <v>0.365498777293504</v>
      </c>
      <c r="E36338">
        <v>0.61099999999999999</v>
      </c>
      <c r="F36338">
        <v>0.30399999999999999</v>
      </c>
      <c r="G36338">
        <v>8.2952394778468802E-27</v>
      </c>
      <c r="H36338">
        <v>0.49754500818330599</v>
      </c>
    </row>
    <row r="36339" spans="1:8" x14ac:dyDescent="0.25">
      <c r="A36339" t="s">
        <v>5772</v>
      </c>
      <c r="B36339" t="s">
        <v>275</v>
      </c>
      <c r="C36339">
        <v>3.18374413577423E-31</v>
      </c>
      <c r="D36339">
        <v>0.39973639448806197</v>
      </c>
      <c r="E36339">
        <v>0.99299999999999999</v>
      </c>
      <c r="F36339">
        <v>0.96899999999999997</v>
      </c>
      <c r="G36339">
        <v>8.4359668365609794E-27</v>
      </c>
      <c r="H36339">
        <v>0.97583081570996999</v>
      </c>
    </row>
    <row r="36340" spans="1:8" x14ac:dyDescent="0.25">
      <c r="A36340" t="s">
        <v>5772</v>
      </c>
      <c r="B36340" t="s">
        <v>479</v>
      </c>
      <c r="C36340">
        <v>3.4473436046388002E-31</v>
      </c>
      <c r="D36340">
        <v>-0.80650228895942899</v>
      </c>
      <c r="E36340">
        <v>0.51600000000000001</v>
      </c>
      <c r="F36340">
        <v>0.75600000000000001</v>
      </c>
      <c r="G36340">
        <v>9.1344263492114405E-27</v>
      </c>
      <c r="H36340">
        <v>1.46511627906977</v>
      </c>
    </row>
    <row r="36341" spans="1:8" x14ac:dyDescent="0.25">
      <c r="A36341" t="s">
        <v>5772</v>
      </c>
      <c r="B36341" t="s">
        <v>241</v>
      </c>
      <c r="C36341">
        <v>4.7638602634242197E-31</v>
      </c>
      <c r="D36341">
        <v>-0.92665723072516704</v>
      </c>
      <c r="E36341">
        <v>0.71199999999999997</v>
      </c>
      <c r="F36341">
        <v>0.86</v>
      </c>
      <c r="G36341">
        <v>1.2622800539995099E-26</v>
      </c>
      <c r="H36341">
        <v>1.20786516853933</v>
      </c>
    </row>
    <row r="36342" spans="1:8" x14ac:dyDescent="0.25">
      <c r="A36342" t="s">
        <v>5772</v>
      </c>
      <c r="B36342" t="s">
        <v>589</v>
      </c>
      <c r="C36342">
        <v>5.2347967905969197E-31</v>
      </c>
      <c r="D36342">
        <v>-0.57630155675249495</v>
      </c>
      <c r="E36342">
        <v>0.161</v>
      </c>
      <c r="F36342">
        <v>0.502</v>
      </c>
      <c r="G36342">
        <v>1.3870641056044699E-26</v>
      </c>
      <c r="H36342">
        <v>3.1180124223602501</v>
      </c>
    </row>
    <row r="36343" spans="1:8" x14ac:dyDescent="0.25">
      <c r="A36343" t="s">
        <v>5772</v>
      </c>
      <c r="B36343" t="s">
        <v>3214</v>
      </c>
      <c r="C36343">
        <v>7.9360894634283593E-31</v>
      </c>
      <c r="D36343">
        <v>0.346645405481812</v>
      </c>
      <c r="E36343">
        <v>1</v>
      </c>
      <c r="F36343">
        <v>0.98799999999999999</v>
      </c>
      <c r="G36343">
        <v>2.1028256251246099E-26</v>
      </c>
      <c r="H36343">
        <v>0.98799999999999999</v>
      </c>
    </row>
    <row r="36344" spans="1:8" x14ac:dyDescent="0.25">
      <c r="A36344" t="s">
        <v>5772</v>
      </c>
      <c r="B36344" t="s">
        <v>1023</v>
      </c>
      <c r="C36344">
        <v>8.760014375114E-31</v>
      </c>
      <c r="D36344">
        <v>-0.67236302932482706</v>
      </c>
      <c r="E36344">
        <v>0.72299999999999998</v>
      </c>
      <c r="F36344">
        <v>0.82599999999999996</v>
      </c>
      <c r="G36344">
        <v>2.3211410089739599E-26</v>
      </c>
      <c r="H36344">
        <v>1.1424619640387299</v>
      </c>
    </row>
    <row r="36345" spans="1:8" x14ac:dyDescent="0.25">
      <c r="A36345" t="s">
        <v>5772</v>
      </c>
      <c r="B36345" t="s">
        <v>255</v>
      </c>
      <c r="C36345">
        <v>8.9434954205335797E-31</v>
      </c>
      <c r="D36345">
        <v>0.39254586951503101</v>
      </c>
      <c r="E36345">
        <v>1</v>
      </c>
      <c r="F36345">
        <v>0.99099999999999999</v>
      </c>
      <c r="G36345">
        <v>2.3697579815787801E-26</v>
      </c>
      <c r="H36345">
        <v>0.99099999999999999</v>
      </c>
    </row>
    <row r="36346" spans="1:8" x14ac:dyDescent="0.25">
      <c r="A36346" t="s">
        <v>5772</v>
      </c>
      <c r="B36346" t="s">
        <v>3199</v>
      </c>
      <c r="C36346">
        <v>1.59302094014046E-30</v>
      </c>
      <c r="D36346">
        <v>0.44460567798795902</v>
      </c>
      <c r="E36346">
        <v>0.39600000000000002</v>
      </c>
      <c r="F36346">
        <v>0.157</v>
      </c>
      <c r="G36346">
        <v>4.2210275850901701E-26</v>
      </c>
      <c r="H36346">
        <v>0.39646464646464602</v>
      </c>
    </row>
    <row r="36347" spans="1:8" x14ac:dyDescent="0.25">
      <c r="A36347" t="s">
        <v>5772</v>
      </c>
      <c r="B36347" t="s">
        <v>799</v>
      </c>
      <c r="C36347">
        <v>1.7651308902515601E-30</v>
      </c>
      <c r="D36347">
        <v>-1.04469549082382</v>
      </c>
      <c r="E36347">
        <v>0.628</v>
      </c>
      <c r="F36347">
        <v>0.81899999999999995</v>
      </c>
      <c r="G36347">
        <v>4.6770673198995498E-26</v>
      </c>
      <c r="H36347">
        <v>1.30414012738853</v>
      </c>
    </row>
    <row r="36348" spans="1:8" x14ac:dyDescent="0.25">
      <c r="A36348" t="s">
        <v>5772</v>
      </c>
      <c r="B36348" t="s">
        <v>841</v>
      </c>
      <c r="C36348">
        <v>1.8283744434479299E-30</v>
      </c>
      <c r="D36348">
        <v>0.64977724558415695</v>
      </c>
      <c r="E36348">
        <v>0.84199999999999997</v>
      </c>
      <c r="F36348">
        <v>0.60599999999999998</v>
      </c>
      <c r="G36348">
        <v>4.84464376280397E-26</v>
      </c>
      <c r="H36348">
        <v>0.71971496437054605</v>
      </c>
    </row>
    <row r="36349" spans="1:8" x14ac:dyDescent="0.25">
      <c r="A36349" t="s">
        <v>5772</v>
      </c>
      <c r="B36349" t="s">
        <v>28</v>
      </c>
      <c r="C36349">
        <v>2.1897452466467399E-30</v>
      </c>
      <c r="D36349">
        <v>-1.7550383401484599</v>
      </c>
      <c r="E36349">
        <v>0.38900000000000001</v>
      </c>
      <c r="F36349">
        <v>0.68400000000000005</v>
      </c>
      <c r="G36349">
        <v>5.8021679800398696E-26</v>
      </c>
      <c r="H36349">
        <v>1.75835475578406</v>
      </c>
    </row>
    <row r="36350" spans="1:8" x14ac:dyDescent="0.25">
      <c r="A36350" t="s">
        <v>5772</v>
      </c>
      <c r="B36350" t="s">
        <v>278</v>
      </c>
      <c r="C36350">
        <v>2.63649962861682E-30</v>
      </c>
      <c r="D36350">
        <v>0.64221084672416995</v>
      </c>
      <c r="E36350">
        <v>0.87</v>
      </c>
      <c r="F36350">
        <v>0.69299999999999995</v>
      </c>
      <c r="G36350">
        <v>6.9859330659460004E-26</v>
      </c>
      <c r="H36350">
        <v>0.79655172413793096</v>
      </c>
    </row>
    <row r="36351" spans="1:8" x14ac:dyDescent="0.25">
      <c r="A36351" t="s">
        <v>5772</v>
      </c>
      <c r="B36351" t="s">
        <v>214</v>
      </c>
      <c r="C36351">
        <v>3.2950134286762502E-30</v>
      </c>
      <c r="D36351">
        <v>0.28908560166185399</v>
      </c>
      <c r="E36351">
        <v>0.41099999999999998</v>
      </c>
      <c r="F36351">
        <v>0.159</v>
      </c>
      <c r="G36351">
        <v>8.73079708196347E-26</v>
      </c>
      <c r="H36351">
        <v>0.386861313868613</v>
      </c>
    </row>
    <row r="36352" spans="1:8" x14ac:dyDescent="0.25">
      <c r="A36352" t="s">
        <v>5772</v>
      </c>
      <c r="B36352" t="s">
        <v>1615</v>
      </c>
      <c r="C36352">
        <v>3.4004831994749201E-30</v>
      </c>
      <c r="D36352">
        <v>0.48069805710755698</v>
      </c>
      <c r="E36352">
        <v>0.99299999999999999</v>
      </c>
      <c r="F36352">
        <v>0.96299999999999997</v>
      </c>
      <c r="G36352">
        <v>9.0102603336487099E-26</v>
      </c>
      <c r="H36352">
        <v>0.96978851963746204</v>
      </c>
    </row>
    <row r="36353" spans="1:8" x14ac:dyDescent="0.25">
      <c r="A36353" t="s">
        <v>5772</v>
      </c>
      <c r="B36353" t="s">
        <v>3486</v>
      </c>
      <c r="C36353">
        <v>3.5610887130105699E-30</v>
      </c>
      <c r="D36353">
        <v>0.50409675700588696</v>
      </c>
      <c r="E36353">
        <v>1</v>
      </c>
      <c r="F36353">
        <v>0.96599999999999997</v>
      </c>
      <c r="G36353">
        <v>9.4358167628641098E-26</v>
      </c>
      <c r="H36353">
        <v>0.96599999999999997</v>
      </c>
    </row>
    <row r="36354" spans="1:8" x14ac:dyDescent="0.25">
      <c r="A36354" t="s">
        <v>5772</v>
      </c>
      <c r="B36354" t="s">
        <v>912</v>
      </c>
      <c r="C36354">
        <v>3.6781783684297502E-30</v>
      </c>
      <c r="D36354">
        <v>1.7121686239695899</v>
      </c>
      <c r="E36354">
        <v>0.80700000000000005</v>
      </c>
      <c r="F36354">
        <v>0.64800000000000002</v>
      </c>
      <c r="G36354">
        <v>9.7460692228282996E-26</v>
      </c>
      <c r="H36354">
        <v>0.80297397769516698</v>
      </c>
    </row>
    <row r="36355" spans="1:8" x14ac:dyDescent="0.25">
      <c r="A36355" t="s">
        <v>5772</v>
      </c>
      <c r="B36355" t="s">
        <v>1211</v>
      </c>
      <c r="C36355">
        <v>4.4675259594816202E-30</v>
      </c>
      <c r="D36355">
        <v>0.509884304765851</v>
      </c>
      <c r="E36355">
        <v>0.74</v>
      </c>
      <c r="F36355">
        <v>0.438</v>
      </c>
      <c r="G36355">
        <v>1.1837603534838401E-25</v>
      </c>
      <c r="H36355">
        <v>0.59189189189189195</v>
      </c>
    </row>
    <row r="36356" spans="1:8" x14ac:dyDescent="0.25">
      <c r="A36356" t="s">
        <v>5772</v>
      </c>
      <c r="B36356" t="s">
        <v>1021</v>
      </c>
      <c r="C36356">
        <v>6.3105245880322999E-30</v>
      </c>
      <c r="D36356">
        <v>0.65880438314355905</v>
      </c>
      <c r="E36356">
        <v>0.78900000000000003</v>
      </c>
      <c r="F36356">
        <v>0.52700000000000002</v>
      </c>
      <c r="G36356">
        <v>1.67209970009092E-25</v>
      </c>
      <c r="H36356">
        <v>0.667934093789607</v>
      </c>
    </row>
    <row r="36357" spans="1:8" x14ac:dyDescent="0.25">
      <c r="A36357" t="s">
        <v>5772</v>
      </c>
      <c r="B36357" t="s">
        <v>3604</v>
      </c>
      <c r="C36357">
        <v>1.0081665355480301E-29</v>
      </c>
      <c r="D36357">
        <v>0.39429870227529101</v>
      </c>
      <c r="E36357">
        <v>0.34399999999999997</v>
      </c>
      <c r="F36357">
        <v>0.13100000000000001</v>
      </c>
      <c r="G36357">
        <v>2.6713388692416101E-25</v>
      </c>
      <c r="H36357">
        <v>0.38081395348837199</v>
      </c>
    </row>
    <row r="36358" spans="1:8" x14ac:dyDescent="0.25">
      <c r="A36358" t="s">
        <v>5772</v>
      </c>
      <c r="B36358" t="s">
        <v>232</v>
      </c>
      <c r="C36358">
        <v>2.0093124457152299E-29</v>
      </c>
      <c r="D36358">
        <v>-1.2507183531229999</v>
      </c>
      <c r="E36358">
        <v>0.56799999999999995</v>
      </c>
      <c r="F36358">
        <v>0.746</v>
      </c>
      <c r="G36358">
        <v>5.32407518741165E-25</v>
      </c>
      <c r="H36358">
        <v>1.3133802816901401</v>
      </c>
    </row>
    <row r="36359" spans="1:8" x14ac:dyDescent="0.25">
      <c r="A36359" t="s">
        <v>5772</v>
      </c>
      <c r="B36359" t="s">
        <v>863</v>
      </c>
      <c r="C36359">
        <v>2.09419291102782E-29</v>
      </c>
      <c r="D36359">
        <v>0.53523353512753302</v>
      </c>
      <c r="E36359">
        <v>0.80700000000000005</v>
      </c>
      <c r="F36359">
        <v>0.58099999999999996</v>
      </c>
      <c r="G36359">
        <v>5.54898295635041E-25</v>
      </c>
      <c r="H36359">
        <v>0.71995043370508005</v>
      </c>
    </row>
    <row r="36360" spans="1:8" x14ac:dyDescent="0.25">
      <c r="A36360" t="s">
        <v>5772</v>
      </c>
      <c r="B36360" t="s">
        <v>3184</v>
      </c>
      <c r="C36360">
        <v>4.25184737949925E-29</v>
      </c>
      <c r="D36360">
        <v>0.40459466869912197</v>
      </c>
      <c r="E36360">
        <v>0.34399999999999997</v>
      </c>
      <c r="F36360">
        <v>0.129</v>
      </c>
      <c r="G36360">
        <v>1.12661200014592E-24</v>
      </c>
      <c r="H36360">
        <v>0.375</v>
      </c>
    </row>
    <row r="36361" spans="1:8" x14ac:dyDescent="0.25">
      <c r="A36361" t="s">
        <v>5772</v>
      </c>
      <c r="B36361" t="s">
        <v>503</v>
      </c>
      <c r="C36361">
        <v>5.1063933313077904E-29</v>
      </c>
      <c r="D36361">
        <v>1.17995799887658</v>
      </c>
      <c r="E36361">
        <v>0.67</v>
      </c>
      <c r="F36361">
        <v>0.41</v>
      </c>
      <c r="G36361">
        <v>1.35304104099662E-24</v>
      </c>
      <c r="H36361">
        <v>0.61194029850746301</v>
      </c>
    </row>
    <row r="36362" spans="1:8" x14ac:dyDescent="0.25">
      <c r="A36362" t="s">
        <v>5772</v>
      </c>
      <c r="B36362" t="s">
        <v>1204</v>
      </c>
      <c r="C36362">
        <v>5.8973804499281205E-29</v>
      </c>
      <c r="D36362">
        <v>-0.76149944687423599</v>
      </c>
      <c r="E36362">
        <v>0.67700000000000005</v>
      </c>
      <c r="F36362">
        <v>0.85099999999999998</v>
      </c>
      <c r="G36362">
        <v>1.56262889781745E-24</v>
      </c>
      <c r="H36362">
        <v>1.25701624815362</v>
      </c>
    </row>
    <row r="36363" spans="1:8" x14ac:dyDescent="0.25">
      <c r="A36363" t="s">
        <v>5772</v>
      </c>
      <c r="B36363" t="s">
        <v>505</v>
      </c>
      <c r="C36363">
        <v>1.1034626545608901E-28</v>
      </c>
      <c r="D36363">
        <v>-0.69505890555266003</v>
      </c>
      <c r="E36363">
        <v>5.6000000000000001E-2</v>
      </c>
      <c r="F36363">
        <v>0.379</v>
      </c>
      <c r="G36363">
        <v>2.9238449957899899E-24</v>
      </c>
      <c r="H36363">
        <v>6.7678571428571397</v>
      </c>
    </row>
    <row r="36364" spans="1:8" x14ac:dyDescent="0.25">
      <c r="A36364" t="s">
        <v>5772</v>
      </c>
      <c r="B36364" t="s">
        <v>148</v>
      </c>
      <c r="C36364">
        <v>2.1856195584085499E-28</v>
      </c>
      <c r="D36364">
        <v>-0.83390266898015797</v>
      </c>
      <c r="E36364">
        <v>0.23499999999999999</v>
      </c>
      <c r="F36364">
        <v>0.53800000000000003</v>
      </c>
      <c r="G36364">
        <v>5.7912361439151298E-24</v>
      </c>
      <c r="H36364">
        <v>2.28936170212766</v>
      </c>
    </row>
    <row r="36365" spans="1:8" x14ac:dyDescent="0.25">
      <c r="A36365" t="s">
        <v>5772</v>
      </c>
      <c r="B36365" t="s">
        <v>246</v>
      </c>
      <c r="C36365">
        <v>2.2567979299948899E-28</v>
      </c>
      <c r="D36365">
        <v>-1.29017571996606</v>
      </c>
      <c r="E36365">
        <v>0.33</v>
      </c>
      <c r="F36365">
        <v>0.58799999999999997</v>
      </c>
      <c r="G36365">
        <v>5.9798374751074499E-24</v>
      </c>
      <c r="H36365">
        <v>1.78181818181818</v>
      </c>
    </row>
    <row r="36366" spans="1:8" x14ac:dyDescent="0.25">
      <c r="A36366" t="s">
        <v>5772</v>
      </c>
      <c r="B36366" t="s">
        <v>1104</v>
      </c>
      <c r="C36366">
        <v>2.3115755109652598E-28</v>
      </c>
      <c r="D36366">
        <v>0.446238915482571</v>
      </c>
      <c r="E36366">
        <v>0.73</v>
      </c>
      <c r="F36366">
        <v>0.443</v>
      </c>
      <c r="G36366">
        <v>6.1249816314046504E-24</v>
      </c>
      <c r="H36366">
        <v>0.60684931506849304</v>
      </c>
    </row>
    <row r="36367" spans="1:8" x14ac:dyDescent="0.25">
      <c r="A36367" t="s">
        <v>5772</v>
      </c>
      <c r="B36367" t="s">
        <v>76</v>
      </c>
      <c r="C36367">
        <v>2.8224307794281598E-28</v>
      </c>
      <c r="D36367">
        <v>-0.63408497284575704</v>
      </c>
      <c r="E36367">
        <v>0.6</v>
      </c>
      <c r="F36367">
        <v>0.88500000000000001</v>
      </c>
      <c r="G36367">
        <v>7.4785948362507899E-24</v>
      </c>
      <c r="H36367">
        <v>1.4750000000000001</v>
      </c>
    </row>
    <row r="36368" spans="1:8" x14ac:dyDescent="0.25">
      <c r="A36368" t="s">
        <v>5772</v>
      </c>
      <c r="B36368" t="s">
        <v>5134</v>
      </c>
      <c r="C36368">
        <v>3.3930137731654001E-28</v>
      </c>
      <c r="D36368">
        <v>0.32032121373797601</v>
      </c>
      <c r="E36368">
        <v>0.31900000000000001</v>
      </c>
      <c r="F36368">
        <v>0.11700000000000001</v>
      </c>
      <c r="G36368">
        <v>8.9904685947563506E-24</v>
      </c>
      <c r="H36368">
        <v>0.36677115987460801</v>
      </c>
    </row>
    <row r="36369" spans="1:8" x14ac:dyDescent="0.25">
      <c r="A36369" t="s">
        <v>5772</v>
      </c>
      <c r="B36369" t="s">
        <v>399</v>
      </c>
      <c r="C36369">
        <v>3.6182902859162801E-28</v>
      </c>
      <c r="D36369">
        <v>1.2530829416213201</v>
      </c>
      <c r="E36369">
        <v>0.67700000000000005</v>
      </c>
      <c r="F36369">
        <v>0.45200000000000001</v>
      </c>
      <c r="G36369">
        <v>9.5873837705923601E-24</v>
      </c>
      <c r="H36369">
        <v>0.66765140324963101</v>
      </c>
    </row>
    <row r="36370" spans="1:8" x14ac:dyDescent="0.25">
      <c r="A36370" t="s">
        <v>5772</v>
      </c>
      <c r="B36370" t="s">
        <v>844</v>
      </c>
      <c r="C36370">
        <v>4.1527566505821404E-28</v>
      </c>
      <c r="D36370">
        <v>-0.87319699541359097</v>
      </c>
      <c r="E36370">
        <v>0.76800000000000002</v>
      </c>
      <c r="F36370">
        <v>0.84899999999999998</v>
      </c>
      <c r="G36370">
        <v>1.10035592970475E-23</v>
      </c>
      <c r="H36370">
        <v>1.10546875</v>
      </c>
    </row>
    <row r="36371" spans="1:8" x14ac:dyDescent="0.25">
      <c r="A36371" t="s">
        <v>5772</v>
      </c>
      <c r="B36371" t="s">
        <v>97</v>
      </c>
      <c r="C36371">
        <v>4.4024399839525804E-28</v>
      </c>
      <c r="D36371">
        <v>0.84214802017710499</v>
      </c>
      <c r="E36371">
        <v>0.92600000000000005</v>
      </c>
      <c r="F36371">
        <v>0.82799999999999996</v>
      </c>
      <c r="G36371">
        <v>1.16651452254792E-23</v>
      </c>
      <c r="H36371">
        <v>0.89416846652267801</v>
      </c>
    </row>
    <row r="36372" spans="1:8" x14ac:dyDescent="0.25">
      <c r="A36372" t="s">
        <v>5772</v>
      </c>
      <c r="B36372" t="s">
        <v>175</v>
      </c>
      <c r="C36372">
        <v>4.5116055167853103E-28</v>
      </c>
      <c r="D36372">
        <v>1.08542451764373</v>
      </c>
      <c r="E36372">
        <v>0.76800000000000002</v>
      </c>
      <c r="F36372">
        <v>0.52200000000000002</v>
      </c>
      <c r="G36372">
        <v>1.1954401137825999E-23</v>
      </c>
      <c r="H36372">
        <v>0.6796875</v>
      </c>
    </row>
    <row r="36373" spans="1:8" x14ac:dyDescent="0.25">
      <c r="A36373" t="s">
        <v>5772</v>
      </c>
      <c r="B36373" t="s">
        <v>5052</v>
      </c>
      <c r="C36373">
        <v>6.6733399443285703E-28</v>
      </c>
      <c r="D36373">
        <v>0.27659113490694998</v>
      </c>
      <c r="E36373">
        <v>0.158</v>
      </c>
      <c r="F36373">
        <v>3.5999999999999997E-2</v>
      </c>
      <c r="G36373">
        <v>1.76823488504874E-23</v>
      </c>
      <c r="H36373">
        <v>0.227848101265823</v>
      </c>
    </row>
    <row r="36374" spans="1:8" x14ac:dyDescent="0.25">
      <c r="A36374" t="s">
        <v>5772</v>
      </c>
      <c r="B36374" t="s">
        <v>3216</v>
      </c>
      <c r="C36374">
        <v>1.0926547877483401E-27</v>
      </c>
      <c r="D36374">
        <v>0.26228521064439297</v>
      </c>
      <c r="E36374">
        <v>0.312</v>
      </c>
      <c r="F36374">
        <v>0.111</v>
      </c>
      <c r="G36374">
        <v>2.8952073910967798E-23</v>
      </c>
      <c r="H36374">
        <v>0.355769230769231</v>
      </c>
    </row>
    <row r="36375" spans="1:8" x14ac:dyDescent="0.25">
      <c r="A36375" t="s">
        <v>5772</v>
      </c>
      <c r="B36375" t="s">
        <v>5176</v>
      </c>
      <c r="C36375">
        <v>1.1046581881196501E-27</v>
      </c>
      <c r="D36375">
        <v>0.50665475681065997</v>
      </c>
      <c r="E36375">
        <v>0.35399999999999998</v>
      </c>
      <c r="F36375">
        <v>0.14000000000000001</v>
      </c>
      <c r="G36375">
        <v>2.9270128010606401E-23</v>
      </c>
      <c r="H36375">
        <v>0.39548022598870097</v>
      </c>
    </row>
    <row r="36376" spans="1:8" x14ac:dyDescent="0.25">
      <c r="A36376" t="s">
        <v>5772</v>
      </c>
      <c r="B36376" t="s">
        <v>1079</v>
      </c>
      <c r="C36376">
        <v>1.1279013046989199E-27</v>
      </c>
      <c r="D36376">
        <v>-0.67578989236341203</v>
      </c>
      <c r="E36376">
        <v>0.42099999999999999</v>
      </c>
      <c r="F36376">
        <v>0.66100000000000003</v>
      </c>
      <c r="G36376">
        <v>2.9886000870607201E-23</v>
      </c>
      <c r="H36376">
        <v>1.57007125890736</v>
      </c>
    </row>
    <row r="36377" spans="1:8" x14ac:dyDescent="0.25">
      <c r="A36377" t="s">
        <v>5772</v>
      </c>
      <c r="B36377" t="s">
        <v>373</v>
      </c>
      <c r="C36377">
        <v>2.12714212405763E-27</v>
      </c>
      <c r="D36377">
        <v>0.47617259340025397</v>
      </c>
      <c r="E36377">
        <v>0.97499999999999998</v>
      </c>
      <c r="F36377">
        <v>0.89200000000000002</v>
      </c>
      <c r="G36377">
        <v>5.6362884861155101E-23</v>
      </c>
      <c r="H36377">
        <v>0.91487179487179504</v>
      </c>
    </row>
    <row r="36378" spans="1:8" x14ac:dyDescent="0.25">
      <c r="A36378" t="s">
        <v>5772</v>
      </c>
      <c r="B36378" t="s">
        <v>430</v>
      </c>
      <c r="C36378">
        <v>2.6238822419034801E-27</v>
      </c>
      <c r="D36378">
        <v>0.73448725449413299</v>
      </c>
      <c r="E36378">
        <v>0.90200000000000002</v>
      </c>
      <c r="F36378">
        <v>0.77400000000000002</v>
      </c>
      <c r="G36378">
        <v>6.9525007763716602E-23</v>
      </c>
      <c r="H36378">
        <v>0.85809312638580904</v>
      </c>
    </row>
    <row r="36379" spans="1:8" x14ac:dyDescent="0.25">
      <c r="A36379" t="s">
        <v>5772</v>
      </c>
      <c r="B36379" t="s">
        <v>298</v>
      </c>
      <c r="C36379">
        <v>3.0130770623369301E-27</v>
      </c>
      <c r="D36379">
        <v>-0.564877233006711</v>
      </c>
      <c r="E36379">
        <v>0.23200000000000001</v>
      </c>
      <c r="F36379">
        <v>0.53900000000000003</v>
      </c>
      <c r="G36379">
        <v>7.9837502920741596E-23</v>
      </c>
      <c r="H36379">
        <v>2.3232758620689702</v>
      </c>
    </row>
    <row r="36380" spans="1:8" x14ac:dyDescent="0.25">
      <c r="A36380" t="s">
        <v>5772</v>
      </c>
      <c r="B36380" t="s">
        <v>312</v>
      </c>
      <c r="C36380">
        <v>3.54755442306591E-27</v>
      </c>
      <c r="D36380">
        <v>0.54794818892181496</v>
      </c>
      <c r="E36380">
        <v>0.65300000000000002</v>
      </c>
      <c r="F36380">
        <v>0.41</v>
      </c>
      <c r="G36380">
        <v>9.3999549547977503E-23</v>
      </c>
      <c r="H36380">
        <v>0.62787136294027601</v>
      </c>
    </row>
    <row r="36381" spans="1:8" x14ac:dyDescent="0.25">
      <c r="A36381" t="s">
        <v>5772</v>
      </c>
      <c r="B36381" t="s">
        <v>203</v>
      </c>
      <c r="C36381">
        <v>3.7136503531582699E-27</v>
      </c>
      <c r="D36381">
        <v>0.60661815967833799</v>
      </c>
      <c r="E36381">
        <v>0.82499999999999996</v>
      </c>
      <c r="F36381">
        <v>0.56399999999999995</v>
      </c>
      <c r="G36381">
        <v>9.8400593407634801E-23</v>
      </c>
      <c r="H36381">
        <v>0.68363636363636404</v>
      </c>
    </row>
    <row r="36382" spans="1:8" x14ac:dyDescent="0.25">
      <c r="A36382" t="s">
        <v>5772</v>
      </c>
      <c r="B36382" t="s">
        <v>287</v>
      </c>
      <c r="C36382">
        <v>3.7606312537707897E-27</v>
      </c>
      <c r="D36382">
        <v>-0.64663684556113299</v>
      </c>
      <c r="E36382">
        <v>0.64600000000000002</v>
      </c>
      <c r="F36382">
        <v>0.84899999999999998</v>
      </c>
      <c r="G36382">
        <v>9.96454463311645E-23</v>
      </c>
      <c r="H36382">
        <v>1.31424148606811</v>
      </c>
    </row>
    <row r="36383" spans="1:8" x14ac:dyDescent="0.25">
      <c r="A36383" t="s">
        <v>5772</v>
      </c>
      <c r="B36383" t="s">
        <v>107</v>
      </c>
      <c r="C36383">
        <v>3.77149180401377E-27</v>
      </c>
      <c r="D36383">
        <v>0.51930093990987702</v>
      </c>
      <c r="E36383">
        <v>0.95399999999999996</v>
      </c>
      <c r="F36383">
        <v>0.85899999999999999</v>
      </c>
      <c r="G36383">
        <v>9.9933218330952699E-23</v>
      </c>
      <c r="H36383">
        <v>0.90041928721174003</v>
      </c>
    </row>
    <row r="36384" spans="1:8" x14ac:dyDescent="0.25">
      <c r="A36384" t="s">
        <v>5772</v>
      </c>
      <c r="B36384" t="s">
        <v>1155</v>
      </c>
      <c r="C36384">
        <v>4.1909207591905201E-27</v>
      </c>
      <c r="D36384">
        <v>-0.463798886992625</v>
      </c>
      <c r="E36384">
        <v>0.97499999999999998</v>
      </c>
      <c r="F36384">
        <v>0.96599999999999997</v>
      </c>
      <c r="G36384">
        <v>1.1104682735627099E-22</v>
      </c>
      <c r="H36384">
        <v>0.99076923076923096</v>
      </c>
    </row>
    <row r="36385" spans="1:8" x14ac:dyDescent="0.25">
      <c r="A36385" t="s">
        <v>5772</v>
      </c>
      <c r="B36385" t="s">
        <v>101</v>
      </c>
      <c r="C36385">
        <v>4.8641756679901798E-27</v>
      </c>
      <c r="D36385">
        <v>-1.0789281294905599</v>
      </c>
      <c r="E36385">
        <v>0.502</v>
      </c>
      <c r="F36385">
        <v>0.73199999999999998</v>
      </c>
      <c r="G36385">
        <v>1.2888606267473599E-22</v>
      </c>
      <c r="H36385">
        <v>1.45816733067729</v>
      </c>
    </row>
    <row r="36386" spans="1:8" x14ac:dyDescent="0.25">
      <c r="A36386" t="s">
        <v>5772</v>
      </c>
      <c r="B36386" t="s">
        <v>1960</v>
      </c>
      <c r="C36386">
        <v>6.5843747602593793E-27</v>
      </c>
      <c r="D36386">
        <v>-0.55101285734344396</v>
      </c>
      <c r="E36386">
        <v>0.56799999999999995</v>
      </c>
      <c r="F36386">
        <v>0.81</v>
      </c>
      <c r="G36386">
        <v>1.74466178022593E-22</v>
      </c>
      <c r="H36386">
        <v>1.4260563380281699</v>
      </c>
    </row>
    <row r="36387" spans="1:8" x14ac:dyDescent="0.25">
      <c r="A36387" t="s">
        <v>5772</v>
      </c>
      <c r="B36387" t="s">
        <v>2</v>
      </c>
      <c r="C36387">
        <v>8.1371674787127105E-27</v>
      </c>
      <c r="D36387">
        <v>-0.96200471576457403</v>
      </c>
      <c r="E36387">
        <v>0.45600000000000002</v>
      </c>
      <c r="F36387">
        <v>0.68500000000000005</v>
      </c>
      <c r="G36387">
        <v>2.1561052668345099E-22</v>
      </c>
      <c r="H36387">
        <v>1.50219298245614</v>
      </c>
    </row>
    <row r="36388" spans="1:8" x14ac:dyDescent="0.25">
      <c r="A36388" t="s">
        <v>5772</v>
      </c>
      <c r="B36388" t="s">
        <v>377</v>
      </c>
      <c r="C36388">
        <v>1.0927040705041601E-26</v>
      </c>
      <c r="D36388">
        <v>0.49568882060483599</v>
      </c>
      <c r="E36388">
        <v>0.56799999999999995</v>
      </c>
      <c r="F36388">
        <v>0.31900000000000001</v>
      </c>
      <c r="G36388">
        <v>2.8953379756148701E-22</v>
      </c>
      <c r="H36388">
        <v>0.56161971830985902</v>
      </c>
    </row>
    <row r="36389" spans="1:8" x14ac:dyDescent="0.25">
      <c r="A36389" t="s">
        <v>5772</v>
      </c>
      <c r="B36389" t="s">
        <v>1281</v>
      </c>
      <c r="C36389">
        <v>1.21293055761801E-26</v>
      </c>
      <c r="D36389">
        <v>0.38798916896809599</v>
      </c>
      <c r="E36389">
        <v>0.99299999999999999</v>
      </c>
      <c r="F36389">
        <v>0.95199999999999996</v>
      </c>
      <c r="G36389">
        <v>3.2139020985204402E-22</v>
      </c>
      <c r="H36389">
        <v>0.95871097683786499</v>
      </c>
    </row>
    <row r="36390" spans="1:8" x14ac:dyDescent="0.25">
      <c r="A36390" t="s">
        <v>5772</v>
      </c>
      <c r="B36390" t="s">
        <v>487</v>
      </c>
      <c r="C36390">
        <v>1.21501804069754E-26</v>
      </c>
      <c r="D36390">
        <v>0.81864637494074699</v>
      </c>
      <c r="E36390">
        <v>0.84199999999999997</v>
      </c>
      <c r="F36390">
        <v>0.69399999999999995</v>
      </c>
      <c r="G36390">
        <v>3.21943330243628E-22</v>
      </c>
      <c r="H36390">
        <v>0.82422802850356303</v>
      </c>
    </row>
    <row r="36391" spans="1:8" x14ac:dyDescent="0.25">
      <c r="A36391" t="s">
        <v>5772</v>
      </c>
      <c r="B36391" t="s">
        <v>3086</v>
      </c>
      <c r="C36391">
        <v>1.6165426608998201E-26</v>
      </c>
      <c r="D36391">
        <v>0.38023248326433801</v>
      </c>
      <c r="E36391">
        <v>0.54400000000000004</v>
      </c>
      <c r="F36391">
        <v>0.28000000000000003</v>
      </c>
      <c r="G36391">
        <v>4.2833530885862498E-22</v>
      </c>
      <c r="H36391">
        <v>0.51470588235294101</v>
      </c>
    </row>
    <row r="36392" spans="1:8" x14ac:dyDescent="0.25">
      <c r="A36392" t="s">
        <v>5772</v>
      </c>
      <c r="B36392" t="s">
        <v>212</v>
      </c>
      <c r="C36392">
        <v>2.2634702561582599E-26</v>
      </c>
      <c r="D36392">
        <v>-0.903011463421587</v>
      </c>
      <c r="E36392">
        <v>0.747</v>
      </c>
      <c r="F36392">
        <v>0.85</v>
      </c>
      <c r="G36392">
        <v>5.9975171377425397E-22</v>
      </c>
      <c r="H36392">
        <v>1.13788487282463</v>
      </c>
    </row>
    <row r="36393" spans="1:8" x14ac:dyDescent="0.25">
      <c r="A36393" t="s">
        <v>5772</v>
      </c>
      <c r="B36393" t="s">
        <v>233</v>
      </c>
      <c r="C36393">
        <v>2.48027129525758E-26</v>
      </c>
      <c r="D36393">
        <v>-0.58427509299316505</v>
      </c>
      <c r="E36393">
        <v>0.61099999999999999</v>
      </c>
      <c r="F36393">
        <v>0.84799999999999998</v>
      </c>
      <c r="G36393">
        <v>6.57197485104402E-22</v>
      </c>
      <c r="H36393">
        <v>1.38788870703764</v>
      </c>
    </row>
    <row r="36394" spans="1:8" x14ac:dyDescent="0.25">
      <c r="A36394" t="s">
        <v>5772</v>
      </c>
      <c r="B36394" t="s">
        <v>126</v>
      </c>
      <c r="C36394">
        <v>2.9575514999217898E-26</v>
      </c>
      <c r="D36394">
        <v>-0.62352184135286404</v>
      </c>
      <c r="E36394">
        <v>4.5999999999999999E-2</v>
      </c>
      <c r="F36394">
        <v>0.34899999999999998</v>
      </c>
      <c r="G36394">
        <v>7.8366242093427701E-22</v>
      </c>
      <c r="H36394">
        <v>7.5869565217391299</v>
      </c>
    </row>
    <row r="36395" spans="1:8" x14ac:dyDescent="0.25">
      <c r="A36395" t="s">
        <v>5772</v>
      </c>
      <c r="B36395" t="s">
        <v>2809</v>
      </c>
      <c r="C36395">
        <v>3.1290479005957301E-26</v>
      </c>
      <c r="D36395">
        <v>0.69563497827730303</v>
      </c>
      <c r="E36395">
        <v>0.80700000000000005</v>
      </c>
      <c r="F36395">
        <v>0.54300000000000004</v>
      </c>
      <c r="G36395">
        <v>8.2910382222085102E-22</v>
      </c>
      <c r="H36395">
        <v>0.67286245353159901</v>
      </c>
    </row>
    <row r="36396" spans="1:8" x14ac:dyDescent="0.25">
      <c r="A36396" t="s">
        <v>5772</v>
      </c>
      <c r="B36396" t="s">
        <v>1187</v>
      </c>
      <c r="C36396">
        <v>3.7829145663732399E-26</v>
      </c>
      <c r="D36396">
        <v>0.79778810248879894</v>
      </c>
      <c r="E36396">
        <v>0.82099999999999995</v>
      </c>
      <c r="F36396">
        <v>0.755</v>
      </c>
      <c r="G36396">
        <v>1.0023588726519199E-21</v>
      </c>
      <c r="H36396">
        <v>0.91961023142509102</v>
      </c>
    </row>
    <row r="36397" spans="1:8" x14ac:dyDescent="0.25">
      <c r="A36397" t="s">
        <v>5772</v>
      </c>
      <c r="B36397" t="s">
        <v>1018</v>
      </c>
      <c r="C36397">
        <v>3.8563761708609399E-26</v>
      </c>
      <c r="D36397">
        <v>-1.11981761517851</v>
      </c>
      <c r="E36397">
        <v>0.26</v>
      </c>
      <c r="F36397">
        <v>0.53200000000000003</v>
      </c>
      <c r="G36397">
        <v>1.0218239939930201E-21</v>
      </c>
      <c r="H36397">
        <v>2.04615384615385</v>
      </c>
    </row>
    <row r="36398" spans="1:8" x14ac:dyDescent="0.25">
      <c r="A36398" t="s">
        <v>5772</v>
      </c>
      <c r="B36398" t="s">
        <v>893</v>
      </c>
      <c r="C36398">
        <v>3.8587866920953401E-26</v>
      </c>
      <c r="D36398">
        <v>0.52841888417202598</v>
      </c>
      <c r="E36398">
        <v>0.89100000000000001</v>
      </c>
      <c r="F36398">
        <v>0.67300000000000004</v>
      </c>
      <c r="G36398">
        <v>1.0224627098044999E-21</v>
      </c>
      <c r="H36398">
        <v>0.755331088664422</v>
      </c>
    </row>
    <row r="36399" spans="1:8" x14ac:dyDescent="0.25">
      <c r="A36399" t="s">
        <v>5772</v>
      </c>
      <c r="B36399" t="s">
        <v>106</v>
      </c>
      <c r="C36399">
        <v>3.9971660624686698E-26</v>
      </c>
      <c r="D36399">
        <v>-1.00363045639758</v>
      </c>
      <c r="E36399">
        <v>0.36499999999999999</v>
      </c>
      <c r="F36399">
        <v>0.64</v>
      </c>
      <c r="G36399">
        <v>1.05912909157232E-21</v>
      </c>
      <c r="H36399">
        <v>1.75342465753425</v>
      </c>
    </row>
    <row r="36400" spans="1:8" x14ac:dyDescent="0.25">
      <c r="A36400" t="s">
        <v>5772</v>
      </c>
      <c r="B36400" t="s">
        <v>3052</v>
      </c>
      <c r="C36400">
        <v>4.2400617646286801E-26</v>
      </c>
      <c r="D36400">
        <v>0.404642515957709</v>
      </c>
      <c r="E36400">
        <v>0.99299999999999999</v>
      </c>
      <c r="F36400">
        <v>0.95</v>
      </c>
      <c r="G36400">
        <v>1.12348916577366E-21</v>
      </c>
      <c r="H36400">
        <v>0.95669687814702897</v>
      </c>
    </row>
    <row r="36401" spans="1:8" x14ac:dyDescent="0.25">
      <c r="A36401" t="s">
        <v>5772</v>
      </c>
      <c r="B36401" t="s">
        <v>1498</v>
      </c>
      <c r="C36401">
        <v>6.1807874184700997E-26</v>
      </c>
      <c r="D36401">
        <v>-0.285705220088808</v>
      </c>
      <c r="E36401">
        <v>1</v>
      </c>
      <c r="F36401">
        <v>0.999</v>
      </c>
      <c r="G36401">
        <v>1.6377232422720199E-21</v>
      </c>
      <c r="H36401">
        <v>0.999</v>
      </c>
    </row>
    <row r="36402" spans="1:8" x14ac:dyDescent="0.25">
      <c r="A36402" t="s">
        <v>5772</v>
      </c>
      <c r="B36402" t="s">
        <v>669</v>
      </c>
      <c r="C36402">
        <v>8.8900693036784402E-26</v>
      </c>
      <c r="D36402">
        <v>1.1200617641917601</v>
      </c>
      <c r="E36402">
        <v>0.39300000000000002</v>
      </c>
      <c r="F36402">
        <v>0.193</v>
      </c>
      <c r="G36402">
        <v>2.3556016633956802E-21</v>
      </c>
      <c r="H36402">
        <v>0.49109414758269698</v>
      </c>
    </row>
    <row r="36403" spans="1:8" x14ac:dyDescent="0.25">
      <c r="A36403" t="s">
        <v>5772</v>
      </c>
      <c r="B36403" t="s">
        <v>1025</v>
      </c>
      <c r="C36403">
        <v>9.6230543854752102E-26</v>
      </c>
      <c r="D36403">
        <v>0.35355525886472799</v>
      </c>
      <c r="E36403">
        <v>1</v>
      </c>
      <c r="F36403">
        <v>0.98499999999999999</v>
      </c>
      <c r="G36403">
        <v>2.5498207205193702E-21</v>
      </c>
      <c r="H36403">
        <v>0.98499999999999999</v>
      </c>
    </row>
    <row r="36404" spans="1:8" x14ac:dyDescent="0.25">
      <c r="A36404" t="s">
        <v>5772</v>
      </c>
      <c r="B36404" t="s">
        <v>468</v>
      </c>
      <c r="C36404">
        <v>1.1216952237581299E-25</v>
      </c>
      <c r="D36404">
        <v>-0.58202326101124102</v>
      </c>
      <c r="E36404">
        <v>0.22800000000000001</v>
      </c>
      <c r="F36404">
        <v>0.52900000000000003</v>
      </c>
      <c r="G36404">
        <v>2.97215583439193E-21</v>
      </c>
      <c r="H36404">
        <v>2.3201754385964901</v>
      </c>
    </row>
    <row r="36405" spans="1:8" x14ac:dyDescent="0.25">
      <c r="A36405" t="s">
        <v>5772</v>
      </c>
      <c r="B36405" t="s">
        <v>1751</v>
      </c>
      <c r="C36405">
        <v>1.25694583656667E-25</v>
      </c>
      <c r="D36405">
        <v>0.63934100774470903</v>
      </c>
      <c r="E36405">
        <v>0.90900000000000003</v>
      </c>
      <c r="F36405">
        <v>0.749</v>
      </c>
      <c r="G36405">
        <v>3.3305293831506999E-21</v>
      </c>
      <c r="H36405">
        <v>0.823982398239824</v>
      </c>
    </row>
    <row r="36406" spans="1:8" x14ac:dyDescent="0.25">
      <c r="A36406" t="s">
        <v>5772</v>
      </c>
      <c r="B36406" t="s">
        <v>78</v>
      </c>
      <c r="C36406">
        <v>1.26005648107372E-25</v>
      </c>
      <c r="D36406">
        <v>0.37286862533022203</v>
      </c>
      <c r="E36406">
        <v>0.47699999999999998</v>
      </c>
      <c r="F36406">
        <v>0.23300000000000001</v>
      </c>
      <c r="G36406">
        <v>3.3387716579010399E-21</v>
      </c>
      <c r="H36406">
        <v>0.48846960167714898</v>
      </c>
    </row>
    <row r="36407" spans="1:8" x14ac:dyDescent="0.25">
      <c r="A36407" t="s">
        <v>5772</v>
      </c>
      <c r="B36407" t="s">
        <v>265</v>
      </c>
      <c r="C36407">
        <v>1.2922782965099099E-25</v>
      </c>
      <c r="D36407">
        <v>0.55121860492181596</v>
      </c>
      <c r="E36407">
        <v>0.93</v>
      </c>
      <c r="F36407">
        <v>0.79700000000000004</v>
      </c>
      <c r="G36407">
        <v>3.4241498022623098E-21</v>
      </c>
      <c r="H36407">
        <v>0.85698924731182802</v>
      </c>
    </row>
    <row r="36408" spans="1:8" x14ac:dyDescent="0.25">
      <c r="A36408" t="s">
        <v>5772</v>
      </c>
      <c r="B36408" t="s">
        <v>796</v>
      </c>
      <c r="C36408">
        <v>2.0640262580275001E-25</v>
      </c>
      <c r="D36408">
        <v>-0.52366733014365696</v>
      </c>
      <c r="E36408">
        <v>0.27400000000000002</v>
      </c>
      <c r="F36408">
        <v>0.55700000000000005</v>
      </c>
      <c r="G36408">
        <v>5.4690503758954697E-21</v>
      </c>
      <c r="H36408">
        <v>2.0328467153284699</v>
      </c>
    </row>
    <row r="36409" spans="1:8" x14ac:dyDescent="0.25">
      <c r="A36409" t="s">
        <v>5772</v>
      </c>
      <c r="B36409" t="s">
        <v>1294</v>
      </c>
      <c r="C36409">
        <v>2.3056767311243598E-25</v>
      </c>
      <c r="D36409">
        <v>0.45340637412498802</v>
      </c>
      <c r="E36409">
        <v>0.89100000000000001</v>
      </c>
      <c r="F36409">
        <v>0.751</v>
      </c>
      <c r="G36409">
        <v>6.1093516344602101E-21</v>
      </c>
      <c r="H36409">
        <v>0.84287317620650903</v>
      </c>
    </row>
    <row r="36410" spans="1:8" x14ac:dyDescent="0.25">
      <c r="A36410" t="s">
        <v>5772</v>
      </c>
      <c r="B36410" t="s">
        <v>815</v>
      </c>
      <c r="C36410">
        <v>2.4444173147697099E-25</v>
      </c>
      <c r="D36410">
        <v>0.77165704802748802</v>
      </c>
      <c r="E36410">
        <v>0.85599999999999998</v>
      </c>
      <c r="F36410">
        <v>0.64</v>
      </c>
      <c r="G36410">
        <v>6.4769725589453098E-21</v>
      </c>
      <c r="H36410">
        <v>0.74766355140186902</v>
      </c>
    </row>
    <row r="36411" spans="1:8" x14ac:dyDescent="0.25">
      <c r="A36411" t="s">
        <v>5772</v>
      </c>
      <c r="B36411" t="s">
        <v>282</v>
      </c>
      <c r="C36411">
        <v>2.8046450038615201E-25</v>
      </c>
      <c r="D36411">
        <v>-0.485368844725106</v>
      </c>
      <c r="E36411">
        <v>0.36099999999999999</v>
      </c>
      <c r="F36411">
        <v>0.64900000000000002</v>
      </c>
      <c r="G36411">
        <v>7.4314678667318701E-21</v>
      </c>
      <c r="H36411">
        <v>1.7977839335180099</v>
      </c>
    </row>
    <row r="36412" spans="1:8" x14ac:dyDescent="0.25">
      <c r="A36412" t="s">
        <v>5772</v>
      </c>
      <c r="B36412" t="s">
        <v>1604</v>
      </c>
      <c r="C36412">
        <v>4.4024198912886199E-25</v>
      </c>
      <c r="D36412">
        <v>-0.55097882374779195</v>
      </c>
      <c r="E36412">
        <v>0.91600000000000004</v>
      </c>
      <c r="F36412">
        <v>0.92800000000000005</v>
      </c>
      <c r="G36412">
        <v>1.16650919859475E-20</v>
      </c>
      <c r="H36412">
        <v>1.01310043668122</v>
      </c>
    </row>
    <row r="36413" spans="1:8" x14ac:dyDescent="0.25">
      <c r="A36413" t="s">
        <v>5772</v>
      </c>
      <c r="B36413" t="s">
        <v>301</v>
      </c>
      <c r="C36413">
        <v>4.8362071635712903E-25</v>
      </c>
      <c r="D36413">
        <v>-0.38757394437184201</v>
      </c>
      <c r="E36413">
        <v>1</v>
      </c>
      <c r="F36413">
        <v>0.98499999999999999</v>
      </c>
      <c r="G36413">
        <v>1.28144981213148E-20</v>
      </c>
      <c r="H36413">
        <v>0.98499999999999999</v>
      </c>
    </row>
    <row r="36414" spans="1:8" x14ac:dyDescent="0.25">
      <c r="A36414" t="s">
        <v>5772</v>
      </c>
      <c r="B36414" t="s">
        <v>433</v>
      </c>
      <c r="C36414">
        <v>6.3006706552214402E-25</v>
      </c>
      <c r="D36414">
        <v>-0.61297964512092595</v>
      </c>
      <c r="E36414">
        <v>0.625</v>
      </c>
      <c r="F36414">
        <v>0.81100000000000005</v>
      </c>
      <c r="G36414">
        <v>1.66948870351402E-20</v>
      </c>
      <c r="H36414">
        <v>1.2976000000000001</v>
      </c>
    </row>
    <row r="36415" spans="1:8" x14ac:dyDescent="0.25">
      <c r="A36415" t="s">
        <v>5772</v>
      </c>
      <c r="B36415" t="s">
        <v>1091</v>
      </c>
      <c r="C36415">
        <v>8.6644489896827901E-25</v>
      </c>
      <c r="D36415">
        <v>0.45928645594835599</v>
      </c>
      <c r="E36415">
        <v>0.85299999999999998</v>
      </c>
      <c r="F36415">
        <v>0.59899999999999998</v>
      </c>
      <c r="G36415">
        <v>2.2958190487962499E-20</v>
      </c>
      <c r="H36415">
        <v>0.70222743259085596</v>
      </c>
    </row>
    <row r="36416" spans="1:8" x14ac:dyDescent="0.25">
      <c r="A36416" t="s">
        <v>5772</v>
      </c>
      <c r="B36416" t="s">
        <v>3429</v>
      </c>
      <c r="C36416">
        <v>1.0590220068334999E-24</v>
      </c>
      <c r="D36416">
        <v>0.27304852865676599</v>
      </c>
      <c r="E36416">
        <v>0.32600000000000001</v>
      </c>
      <c r="F36416">
        <v>0.126</v>
      </c>
      <c r="G36416">
        <v>2.80609061150672E-20</v>
      </c>
      <c r="H36416">
        <v>0.38650306748466301</v>
      </c>
    </row>
    <row r="36417" spans="1:8" x14ac:dyDescent="0.25">
      <c r="A36417" t="s">
        <v>5772</v>
      </c>
      <c r="B36417" t="s">
        <v>756</v>
      </c>
      <c r="C36417">
        <v>1.0810610478751601E-24</v>
      </c>
      <c r="D36417">
        <v>-0.80018505733243706</v>
      </c>
      <c r="E36417">
        <v>0.76800000000000002</v>
      </c>
      <c r="F36417">
        <v>0.871</v>
      </c>
      <c r="G36417">
        <v>2.8644874585548102E-20</v>
      </c>
      <c r="H36417">
        <v>1.1341145833333299</v>
      </c>
    </row>
    <row r="36418" spans="1:8" x14ac:dyDescent="0.25">
      <c r="A36418" t="s">
        <v>5772</v>
      </c>
      <c r="B36418" t="s">
        <v>609</v>
      </c>
      <c r="C36418">
        <v>1.18810144966049E-24</v>
      </c>
      <c r="D36418">
        <v>-0.415704472891396</v>
      </c>
      <c r="E36418">
        <v>9.8000000000000004E-2</v>
      </c>
      <c r="F36418">
        <v>0.39200000000000002</v>
      </c>
      <c r="G36418">
        <v>3.1481124111654099E-20</v>
      </c>
      <c r="H36418">
        <v>4</v>
      </c>
    </row>
    <row r="36419" spans="1:8" x14ac:dyDescent="0.25">
      <c r="A36419" t="s">
        <v>5772</v>
      </c>
      <c r="B36419" t="s">
        <v>1679</v>
      </c>
      <c r="C36419">
        <v>1.27060474304592E-24</v>
      </c>
      <c r="D36419">
        <v>0.45645617602709299</v>
      </c>
      <c r="E36419">
        <v>0.98599999999999999</v>
      </c>
      <c r="F36419">
        <v>0.91400000000000003</v>
      </c>
      <c r="G36419">
        <v>3.3667213876487798E-20</v>
      </c>
      <c r="H36419">
        <v>0.92697768762677502</v>
      </c>
    </row>
    <row r="36420" spans="1:8" x14ac:dyDescent="0.25">
      <c r="A36420" t="s">
        <v>5772</v>
      </c>
      <c r="B36420" t="s">
        <v>543</v>
      </c>
      <c r="C36420">
        <v>1.5090301250812801E-24</v>
      </c>
      <c r="D36420">
        <v>0.53541053415124495</v>
      </c>
      <c r="E36420">
        <v>0.877</v>
      </c>
      <c r="F36420">
        <v>0.69</v>
      </c>
      <c r="G36420">
        <v>3.9984771224278699E-20</v>
      </c>
      <c r="H36420">
        <v>0.78677309007981799</v>
      </c>
    </row>
    <row r="36421" spans="1:8" x14ac:dyDescent="0.25">
      <c r="A36421" t="s">
        <v>5772</v>
      </c>
      <c r="B36421" t="s">
        <v>541</v>
      </c>
      <c r="C36421">
        <v>1.7805145163432101E-24</v>
      </c>
      <c r="D36421">
        <v>-0.43191338480102398</v>
      </c>
      <c r="E36421">
        <v>0.154</v>
      </c>
      <c r="F36421">
        <v>0.47599999999999998</v>
      </c>
      <c r="G36421">
        <v>4.7178293139546E-20</v>
      </c>
      <c r="H36421">
        <v>3.0909090909090899</v>
      </c>
    </row>
    <row r="36422" spans="1:8" x14ac:dyDescent="0.25">
      <c r="A36422" t="s">
        <v>5772</v>
      </c>
      <c r="B36422" t="s">
        <v>603</v>
      </c>
      <c r="C36422">
        <v>2.0225680783916199E-24</v>
      </c>
      <c r="D36422">
        <v>0.66169697177185105</v>
      </c>
      <c r="E36422">
        <v>0.66700000000000004</v>
      </c>
      <c r="F36422">
        <v>0.46800000000000003</v>
      </c>
      <c r="G36422">
        <v>5.3591986373142897E-20</v>
      </c>
      <c r="H36422">
        <v>0.70164917541229399</v>
      </c>
    </row>
    <row r="36423" spans="1:8" x14ac:dyDescent="0.25">
      <c r="A36423" t="s">
        <v>5772</v>
      </c>
      <c r="B36423" t="s">
        <v>874</v>
      </c>
      <c r="C36423">
        <v>2.5221701037350799E-24</v>
      </c>
      <c r="D36423">
        <v>-0.65198888170876501</v>
      </c>
      <c r="E36423">
        <v>0.4</v>
      </c>
      <c r="F36423">
        <v>0.625</v>
      </c>
      <c r="G36423">
        <v>6.6829941238668304E-20</v>
      </c>
      <c r="H36423">
        <v>1.5625</v>
      </c>
    </row>
    <row r="36424" spans="1:8" x14ac:dyDescent="0.25">
      <c r="A36424" t="s">
        <v>5772</v>
      </c>
      <c r="B36424" t="s">
        <v>3101</v>
      </c>
      <c r="C36424">
        <v>2.86829998841196E-24</v>
      </c>
      <c r="D36424">
        <v>0.30327352923676498</v>
      </c>
      <c r="E36424">
        <v>1</v>
      </c>
      <c r="F36424">
        <v>0.97599999999999998</v>
      </c>
      <c r="G36424">
        <v>7.6001344792951697E-20</v>
      </c>
      <c r="H36424">
        <v>0.97599999999999998</v>
      </c>
    </row>
    <row r="36425" spans="1:8" x14ac:dyDescent="0.25">
      <c r="A36425" t="s">
        <v>5772</v>
      </c>
      <c r="B36425" t="s">
        <v>3076</v>
      </c>
      <c r="C36425">
        <v>2.9112376263247301E-24</v>
      </c>
      <c r="D36425">
        <v>0.32148308692427902</v>
      </c>
      <c r="E36425">
        <v>0.45300000000000001</v>
      </c>
      <c r="F36425">
        <v>0.20499999999999999</v>
      </c>
      <c r="G36425">
        <v>7.7139063384726396E-20</v>
      </c>
      <c r="H36425">
        <v>0.45253863134657801</v>
      </c>
    </row>
    <row r="36426" spans="1:8" x14ac:dyDescent="0.25">
      <c r="A36426" t="s">
        <v>5772</v>
      </c>
      <c r="B36426" t="s">
        <v>1712</v>
      </c>
      <c r="C36426">
        <v>5.2339715251029098E-24</v>
      </c>
      <c r="D36426">
        <v>-0.62501786848346697</v>
      </c>
      <c r="E36426">
        <v>0.74</v>
      </c>
      <c r="F36426">
        <v>0.88700000000000001</v>
      </c>
      <c r="G36426">
        <v>1.3868454350065199E-19</v>
      </c>
      <c r="H36426">
        <v>1.1986486486486501</v>
      </c>
    </row>
    <row r="36427" spans="1:8" x14ac:dyDescent="0.25">
      <c r="A36427" t="s">
        <v>5772</v>
      </c>
      <c r="B36427" t="s">
        <v>3008</v>
      </c>
      <c r="C36427">
        <v>5.7477577559664201E-24</v>
      </c>
      <c r="D36427">
        <v>-0.32684488744779699</v>
      </c>
      <c r="E36427">
        <v>2.5000000000000001E-2</v>
      </c>
      <c r="F36427">
        <v>0.30599999999999999</v>
      </c>
      <c r="G36427">
        <v>1.5229833725984199E-19</v>
      </c>
      <c r="H36427">
        <v>12.24</v>
      </c>
    </row>
    <row r="36428" spans="1:8" x14ac:dyDescent="0.25">
      <c r="A36428" t="s">
        <v>5772</v>
      </c>
      <c r="B36428" t="s">
        <v>907</v>
      </c>
      <c r="C36428">
        <v>7.4144873379297795E-24</v>
      </c>
      <c r="D36428">
        <v>0.56247220105400497</v>
      </c>
      <c r="E36428">
        <v>0.96799999999999997</v>
      </c>
      <c r="F36428">
        <v>0.90300000000000002</v>
      </c>
      <c r="G36428">
        <v>1.9646167099312499E-19</v>
      </c>
      <c r="H36428">
        <v>0.93285123966942196</v>
      </c>
    </row>
    <row r="36429" spans="1:8" x14ac:dyDescent="0.25">
      <c r="A36429" t="s">
        <v>5772</v>
      </c>
      <c r="B36429" t="s">
        <v>941</v>
      </c>
      <c r="C36429">
        <v>8.2954514105585895E-24</v>
      </c>
      <c r="D36429">
        <v>-1.08302219944171</v>
      </c>
      <c r="E36429">
        <v>0.70199999999999996</v>
      </c>
      <c r="F36429">
        <v>0.77300000000000002</v>
      </c>
      <c r="G36429">
        <v>2.19804576025571E-19</v>
      </c>
      <c r="H36429">
        <v>1.1011396011396</v>
      </c>
    </row>
    <row r="36430" spans="1:8" x14ac:dyDescent="0.25">
      <c r="A36430" t="s">
        <v>5772</v>
      </c>
      <c r="B36430" t="s">
        <v>740</v>
      </c>
      <c r="C36430">
        <v>1.24207172722678E-23</v>
      </c>
      <c r="D36430">
        <v>0.46899822340073</v>
      </c>
      <c r="E36430">
        <v>0.88800000000000001</v>
      </c>
      <c r="F36430">
        <v>0.76700000000000002</v>
      </c>
      <c r="G36430">
        <v>3.2911174556328101E-19</v>
      </c>
      <c r="H36430">
        <v>0.86373873873873896</v>
      </c>
    </row>
    <row r="36431" spans="1:8" x14ac:dyDescent="0.25">
      <c r="A36431" t="s">
        <v>5772</v>
      </c>
      <c r="B36431" t="s">
        <v>31</v>
      </c>
      <c r="C36431">
        <v>1.25617000691306E-23</v>
      </c>
      <c r="D36431">
        <v>-0.99066431410058597</v>
      </c>
      <c r="E36431">
        <v>0.73</v>
      </c>
      <c r="F36431">
        <v>0.84799999999999998</v>
      </c>
      <c r="G36431">
        <v>3.3284736673175299E-19</v>
      </c>
      <c r="H36431">
        <v>1.16164383561644</v>
      </c>
    </row>
    <row r="36432" spans="1:8" x14ac:dyDescent="0.25">
      <c r="A36432" t="s">
        <v>5772</v>
      </c>
      <c r="B36432" t="s">
        <v>362</v>
      </c>
      <c r="C36432">
        <v>1.46741091834022E-23</v>
      </c>
      <c r="D36432">
        <v>-0.70237522256353802</v>
      </c>
      <c r="E36432">
        <v>0.439</v>
      </c>
      <c r="F36432">
        <v>0.66400000000000003</v>
      </c>
      <c r="G36432">
        <v>3.8881987103260798E-19</v>
      </c>
      <c r="H36432">
        <v>1.5125284738041</v>
      </c>
    </row>
    <row r="36433" spans="1:8" x14ac:dyDescent="0.25">
      <c r="A36433" t="s">
        <v>5772</v>
      </c>
      <c r="B36433" t="s">
        <v>4376</v>
      </c>
      <c r="C36433">
        <v>2.06844878592768E-23</v>
      </c>
      <c r="D36433">
        <v>0.45359340003467102</v>
      </c>
      <c r="E36433">
        <v>0.93700000000000006</v>
      </c>
      <c r="F36433">
        <v>0.81799999999999995</v>
      </c>
      <c r="G36433">
        <v>5.4807687480725796E-19</v>
      </c>
      <c r="H36433">
        <v>0.87299893276414098</v>
      </c>
    </row>
    <row r="36434" spans="1:8" x14ac:dyDescent="0.25">
      <c r="A36434" t="s">
        <v>5772</v>
      </c>
      <c r="B36434" t="s">
        <v>5386</v>
      </c>
      <c r="C36434">
        <v>2.1696915031757101E-23</v>
      </c>
      <c r="D36434">
        <v>0.44583233790973797</v>
      </c>
      <c r="E36434">
        <v>0.34</v>
      </c>
      <c r="F36434">
        <v>0.14599999999999999</v>
      </c>
      <c r="G36434">
        <v>5.7490315759646699E-19</v>
      </c>
      <c r="H36434">
        <v>0.42941176470588199</v>
      </c>
    </row>
    <row r="36435" spans="1:8" x14ac:dyDescent="0.25">
      <c r="A36435" t="s">
        <v>5772</v>
      </c>
      <c r="B36435" t="s">
        <v>1167</v>
      </c>
      <c r="C36435">
        <v>2.3581838223760599E-23</v>
      </c>
      <c r="D36435">
        <v>0.46895179938112103</v>
      </c>
      <c r="E36435">
        <v>0.50900000000000001</v>
      </c>
      <c r="F36435">
        <v>0.28899999999999998</v>
      </c>
      <c r="G36435">
        <v>6.2484796741498597E-19</v>
      </c>
      <c r="H36435">
        <v>0.56777996070726899</v>
      </c>
    </row>
    <row r="36436" spans="1:8" x14ac:dyDescent="0.25">
      <c r="A36436" t="s">
        <v>5772</v>
      </c>
      <c r="B36436" t="s">
        <v>537</v>
      </c>
      <c r="C36436">
        <v>2.3941694827909699E-23</v>
      </c>
      <c r="D36436">
        <v>-0.50019893921526704</v>
      </c>
      <c r="E36436">
        <v>0.78900000000000003</v>
      </c>
      <c r="F36436">
        <v>0.875</v>
      </c>
      <c r="G36436">
        <v>6.3438308785512402E-19</v>
      </c>
      <c r="H36436">
        <v>1.1089987325728801</v>
      </c>
    </row>
    <row r="36437" spans="1:8" x14ac:dyDescent="0.25">
      <c r="A36437" t="s">
        <v>5772</v>
      </c>
      <c r="B36437" t="s">
        <v>113</v>
      </c>
      <c r="C36437">
        <v>2.51316469682567E-23</v>
      </c>
      <c r="D36437">
        <v>-0.66956676259754799</v>
      </c>
      <c r="E36437">
        <v>0.54</v>
      </c>
      <c r="F36437">
        <v>0.70499999999999996</v>
      </c>
      <c r="G36437">
        <v>6.6591324971789897E-19</v>
      </c>
      <c r="H36437">
        <v>1.30555555555556</v>
      </c>
    </row>
    <row r="36438" spans="1:8" x14ac:dyDescent="0.25">
      <c r="A36438" t="s">
        <v>5772</v>
      </c>
      <c r="B36438" t="s">
        <v>188</v>
      </c>
      <c r="C36438">
        <v>2.5896453834537399E-23</v>
      </c>
      <c r="D36438">
        <v>-0.57729740976899901</v>
      </c>
      <c r="E36438">
        <v>0.71899999999999997</v>
      </c>
      <c r="F36438">
        <v>0.82899999999999996</v>
      </c>
      <c r="G36438">
        <v>6.86178337253739E-19</v>
      </c>
      <c r="H36438">
        <v>1.15299026425591</v>
      </c>
    </row>
    <row r="36439" spans="1:8" x14ac:dyDescent="0.25">
      <c r="A36439" t="s">
        <v>5772</v>
      </c>
      <c r="B36439" t="s">
        <v>1707</v>
      </c>
      <c r="C36439">
        <v>2.6357938024961499E-23</v>
      </c>
      <c r="D36439">
        <v>-0.50196369352968695</v>
      </c>
      <c r="E36439">
        <v>0.75800000000000001</v>
      </c>
      <c r="F36439">
        <v>0.88800000000000001</v>
      </c>
      <c r="G36439">
        <v>6.9840628384740498E-19</v>
      </c>
      <c r="H36439">
        <v>1.1715039577836399</v>
      </c>
    </row>
    <row r="36440" spans="1:8" x14ac:dyDescent="0.25">
      <c r="A36440" t="s">
        <v>5772</v>
      </c>
      <c r="B36440" t="s">
        <v>798</v>
      </c>
      <c r="C36440">
        <v>2.8267159526296798E-23</v>
      </c>
      <c r="D36440">
        <v>0.62202845000333695</v>
      </c>
      <c r="E36440">
        <v>0.41799999999999998</v>
      </c>
      <c r="F36440">
        <v>0.20399999999999999</v>
      </c>
      <c r="G36440">
        <v>7.4899492596828596E-19</v>
      </c>
      <c r="H36440">
        <v>0.48803827751196199</v>
      </c>
    </row>
    <row r="36441" spans="1:8" x14ac:dyDescent="0.25">
      <c r="A36441" t="s">
        <v>5772</v>
      </c>
      <c r="B36441" t="s">
        <v>104</v>
      </c>
      <c r="C36441">
        <v>3.1125815139522398E-23</v>
      </c>
      <c r="D36441">
        <v>-0.559288427085048</v>
      </c>
      <c r="E36441">
        <v>0.32600000000000001</v>
      </c>
      <c r="F36441">
        <v>0.58599999999999997</v>
      </c>
      <c r="G36441">
        <v>8.2474072375192398E-19</v>
      </c>
      <c r="H36441">
        <v>1.79754601226994</v>
      </c>
    </row>
    <row r="36442" spans="1:8" x14ac:dyDescent="0.25">
      <c r="A36442" t="s">
        <v>5772</v>
      </c>
      <c r="B36442" t="s">
        <v>83</v>
      </c>
      <c r="C36442">
        <v>3.3513091537181897E-23</v>
      </c>
      <c r="D36442">
        <v>-0.43048276748884401</v>
      </c>
      <c r="E36442">
        <v>7.3999999999999996E-2</v>
      </c>
      <c r="F36442">
        <v>0.37</v>
      </c>
      <c r="G36442">
        <v>8.8799638646070898E-19</v>
      </c>
      <c r="H36442">
        <v>5</v>
      </c>
    </row>
    <row r="36443" spans="1:8" x14ac:dyDescent="0.25">
      <c r="A36443" t="s">
        <v>5772</v>
      </c>
      <c r="B36443" t="s">
        <v>1236</v>
      </c>
      <c r="C36443">
        <v>3.9189138753193502E-23</v>
      </c>
      <c r="D36443">
        <v>-0.50276391826577504</v>
      </c>
      <c r="E36443">
        <v>0.14000000000000001</v>
      </c>
      <c r="F36443">
        <v>0.41799999999999998</v>
      </c>
      <c r="G36443">
        <v>1.03839460954337E-18</v>
      </c>
      <c r="H36443">
        <v>2.9857142857142902</v>
      </c>
    </row>
    <row r="36444" spans="1:8" x14ac:dyDescent="0.25">
      <c r="A36444" t="s">
        <v>5772</v>
      </c>
      <c r="B36444" t="s">
        <v>495</v>
      </c>
      <c r="C36444">
        <v>4.5449978624502301E-23</v>
      </c>
      <c r="D36444">
        <v>-0.51765643649770998</v>
      </c>
      <c r="E36444">
        <v>0.379</v>
      </c>
      <c r="F36444">
        <v>0.625</v>
      </c>
      <c r="G36444">
        <v>1.2042880836134399E-18</v>
      </c>
      <c r="H36444">
        <v>1.6490765171504</v>
      </c>
    </row>
    <row r="36445" spans="1:8" x14ac:dyDescent="0.25">
      <c r="A36445" t="s">
        <v>5772</v>
      </c>
      <c r="B36445" t="s">
        <v>85</v>
      </c>
      <c r="C36445">
        <v>5.9144094588271696E-23</v>
      </c>
      <c r="D36445">
        <v>-0.52140367510628205</v>
      </c>
      <c r="E36445">
        <v>0.26700000000000002</v>
      </c>
      <c r="F36445">
        <v>0.54200000000000004</v>
      </c>
      <c r="G36445">
        <v>1.56714107430544E-18</v>
      </c>
      <c r="H36445">
        <v>2.0299625468164799</v>
      </c>
    </row>
    <row r="36446" spans="1:8" x14ac:dyDescent="0.25">
      <c r="A36446" t="s">
        <v>5772</v>
      </c>
      <c r="B36446" t="s">
        <v>1226</v>
      </c>
      <c r="C36446">
        <v>6.40825405224337E-23</v>
      </c>
      <c r="D36446">
        <v>-0.48837615683639701</v>
      </c>
      <c r="E36446">
        <v>0.60399999999999998</v>
      </c>
      <c r="F36446">
        <v>0.77</v>
      </c>
      <c r="G36446">
        <v>1.6979950762229301E-18</v>
      </c>
      <c r="H36446">
        <v>1.27483443708609</v>
      </c>
    </row>
    <row r="36447" spans="1:8" x14ac:dyDescent="0.25">
      <c r="A36447" t="s">
        <v>5772</v>
      </c>
      <c r="B36447" t="s">
        <v>438</v>
      </c>
      <c r="C36447">
        <v>7.3503047147432496E-23</v>
      </c>
      <c r="D36447">
        <v>-0.44710359305640401</v>
      </c>
      <c r="E36447">
        <v>0.97899999999999998</v>
      </c>
      <c r="F36447">
        <v>0.97499999999999998</v>
      </c>
      <c r="G36447">
        <v>1.9476102402655199E-18</v>
      </c>
      <c r="H36447">
        <v>0.99591419816138904</v>
      </c>
    </row>
    <row r="36448" spans="1:8" x14ac:dyDescent="0.25">
      <c r="A36448" t="s">
        <v>5772</v>
      </c>
      <c r="B36448" t="s">
        <v>182</v>
      </c>
      <c r="C36448">
        <v>8.3364117976734196E-23</v>
      </c>
      <c r="D36448">
        <v>0.51815009450798</v>
      </c>
      <c r="E36448">
        <v>0.74</v>
      </c>
      <c r="F36448">
        <v>0.50700000000000001</v>
      </c>
      <c r="G36448">
        <v>2.20889903402953E-18</v>
      </c>
      <c r="H36448">
        <v>0.68513513513513502</v>
      </c>
    </row>
    <row r="36449" spans="1:8" x14ac:dyDescent="0.25">
      <c r="A36449" t="s">
        <v>5772</v>
      </c>
      <c r="B36449" t="s">
        <v>3062</v>
      </c>
      <c r="C36449">
        <v>1.4563225013468099E-22</v>
      </c>
      <c r="D36449">
        <v>0.31705662579124599</v>
      </c>
      <c r="E36449">
        <v>0.41799999999999998</v>
      </c>
      <c r="F36449">
        <v>0.193</v>
      </c>
      <c r="G36449">
        <v>3.8588177318186397E-18</v>
      </c>
      <c r="H36449">
        <v>0.46172248803827798</v>
      </c>
    </row>
    <row r="36450" spans="1:8" x14ac:dyDescent="0.25">
      <c r="A36450" t="s">
        <v>5772</v>
      </c>
      <c r="B36450" t="s">
        <v>953</v>
      </c>
      <c r="C36450">
        <v>1.4811119110450101E-22</v>
      </c>
      <c r="D36450">
        <v>-0.61150336703837604</v>
      </c>
      <c r="E36450">
        <v>0.91600000000000004</v>
      </c>
      <c r="F36450">
        <v>0.93500000000000005</v>
      </c>
      <c r="G36450">
        <v>3.9245022306959499E-18</v>
      </c>
      <c r="H36450">
        <v>1.0207423580785999</v>
      </c>
    </row>
    <row r="36451" spans="1:8" x14ac:dyDescent="0.25">
      <c r="A36451" t="s">
        <v>5772</v>
      </c>
      <c r="B36451" t="s">
        <v>143</v>
      </c>
      <c r="C36451">
        <v>1.5784740171986001E-22</v>
      </c>
      <c r="D36451">
        <v>-1.10186917988996</v>
      </c>
      <c r="E36451">
        <v>0.51200000000000001</v>
      </c>
      <c r="F36451">
        <v>0.70599999999999996</v>
      </c>
      <c r="G36451">
        <v>4.1824826033711297E-18</v>
      </c>
      <c r="H36451">
        <v>1.37890625</v>
      </c>
    </row>
    <row r="36452" spans="1:8" x14ac:dyDescent="0.25">
      <c r="A36452" t="s">
        <v>5772</v>
      </c>
      <c r="B36452" t="s">
        <v>3593</v>
      </c>
      <c r="C36452">
        <v>1.62736132835647E-22</v>
      </c>
      <c r="D36452">
        <v>0.33256973551832397</v>
      </c>
      <c r="E36452">
        <v>0.505</v>
      </c>
      <c r="F36452">
        <v>0.27100000000000002</v>
      </c>
      <c r="G36452">
        <v>4.3120193117461399E-18</v>
      </c>
      <c r="H36452">
        <v>0.536633663366337</v>
      </c>
    </row>
    <row r="36453" spans="1:8" x14ac:dyDescent="0.25">
      <c r="A36453" t="s">
        <v>5772</v>
      </c>
      <c r="B36453" t="s">
        <v>3064</v>
      </c>
      <c r="C36453">
        <v>1.6896529576670201E-22</v>
      </c>
      <c r="D36453">
        <v>-0.51660137419551</v>
      </c>
      <c r="E36453">
        <v>0.249</v>
      </c>
      <c r="F36453">
        <v>0.52100000000000002</v>
      </c>
      <c r="G36453">
        <v>4.4770734419303099E-18</v>
      </c>
      <c r="H36453">
        <v>2.09236947791165</v>
      </c>
    </row>
    <row r="36454" spans="1:8" x14ac:dyDescent="0.25">
      <c r="A36454" t="s">
        <v>5772</v>
      </c>
      <c r="B36454" t="s">
        <v>3450</v>
      </c>
      <c r="C36454">
        <v>1.7173576381286201E-22</v>
      </c>
      <c r="D36454">
        <v>0.42817701213714798</v>
      </c>
      <c r="E36454">
        <v>0.75800000000000001</v>
      </c>
      <c r="F36454">
        <v>0.56100000000000005</v>
      </c>
      <c r="G36454">
        <v>4.5504825337494099E-18</v>
      </c>
      <c r="H36454">
        <v>0.74010554089709801</v>
      </c>
    </row>
    <row r="36455" spans="1:8" x14ac:dyDescent="0.25">
      <c r="A36455" t="s">
        <v>5772</v>
      </c>
      <c r="B36455" t="s">
        <v>1317</v>
      </c>
      <c r="C36455">
        <v>2.0696530948160801E-22</v>
      </c>
      <c r="D36455">
        <v>0.48699199869929399</v>
      </c>
      <c r="E36455">
        <v>0.97499999999999998</v>
      </c>
      <c r="F36455">
        <v>0.876</v>
      </c>
      <c r="G36455">
        <v>5.4839598053341801E-18</v>
      </c>
      <c r="H36455">
        <v>0.89846153846153898</v>
      </c>
    </row>
    <row r="36456" spans="1:8" x14ac:dyDescent="0.25">
      <c r="A36456" t="s">
        <v>5772</v>
      </c>
      <c r="B36456" t="s">
        <v>88</v>
      </c>
      <c r="C36456">
        <v>2.62846252623061E-22</v>
      </c>
      <c r="D36456">
        <v>0.40718104757851897</v>
      </c>
      <c r="E36456">
        <v>0.63200000000000001</v>
      </c>
      <c r="F36456">
        <v>0.379</v>
      </c>
      <c r="G36456">
        <v>6.9646371557532406E-18</v>
      </c>
      <c r="H36456">
        <v>0.599683544303797</v>
      </c>
    </row>
    <row r="36457" spans="1:8" x14ac:dyDescent="0.25">
      <c r="A36457" t="s">
        <v>5772</v>
      </c>
      <c r="B36457" t="s">
        <v>1257</v>
      </c>
      <c r="C36457">
        <v>2.7427387897819602E-22</v>
      </c>
      <c r="D36457">
        <v>-0.51457320832264797</v>
      </c>
      <c r="E36457">
        <v>0.60399999999999998</v>
      </c>
      <c r="F36457">
        <v>0.76800000000000002</v>
      </c>
      <c r="G36457">
        <v>7.2674349712852706E-18</v>
      </c>
      <c r="H36457">
        <v>1.27152317880795</v>
      </c>
    </row>
    <row r="36458" spans="1:8" x14ac:dyDescent="0.25">
      <c r="A36458" t="s">
        <v>5772</v>
      </c>
      <c r="B36458" t="s">
        <v>1055</v>
      </c>
      <c r="C36458">
        <v>2.9148437845212201E-22</v>
      </c>
      <c r="D36458">
        <v>0.25520597918570498</v>
      </c>
      <c r="E36458">
        <v>0.35799999999999998</v>
      </c>
      <c r="F36458">
        <v>0.152</v>
      </c>
      <c r="G36458">
        <v>7.72346157584587E-18</v>
      </c>
      <c r="H36458">
        <v>0.42458100558659201</v>
      </c>
    </row>
    <row r="36459" spans="1:8" x14ac:dyDescent="0.25">
      <c r="A36459" t="s">
        <v>5772</v>
      </c>
      <c r="B36459" t="s">
        <v>527</v>
      </c>
      <c r="C36459">
        <v>3.2105508841000398E-22</v>
      </c>
      <c r="D36459">
        <v>-0.48248823004228802</v>
      </c>
      <c r="E36459">
        <v>0.17199999999999999</v>
      </c>
      <c r="F36459">
        <v>0.45900000000000002</v>
      </c>
      <c r="G36459">
        <v>8.5069966775998799E-18</v>
      </c>
      <c r="H36459">
        <v>2.6686046511627901</v>
      </c>
    </row>
    <row r="36460" spans="1:8" x14ac:dyDescent="0.25">
      <c r="A36460" t="s">
        <v>5772</v>
      </c>
      <c r="B36460" t="s">
        <v>3220</v>
      </c>
      <c r="C36460">
        <v>6.5626604269414395E-22</v>
      </c>
      <c r="D36460">
        <v>0.26938899006054301</v>
      </c>
      <c r="E36460">
        <v>0.29799999999999999</v>
      </c>
      <c r="F36460">
        <v>0.11700000000000001</v>
      </c>
      <c r="G36460">
        <v>1.73890813332667E-17</v>
      </c>
      <c r="H36460">
        <v>0.39261744966443002</v>
      </c>
    </row>
    <row r="36461" spans="1:8" x14ac:dyDescent="0.25">
      <c r="A36461" t="s">
        <v>5772</v>
      </c>
      <c r="B36461" t="s">
        <v>1989</v>
      </c>
      <c r="C36461">
        <v>7.87632264655425E-22</v>
      </c>
      <c r="D36461">
        <v>-0.54774697987679299</v>
      </c>
      <c r="E36461">
        <v>0.57899999999999996</v>
      </c>
      <c r="F36461">
        <v>0.75</v>
      </c>
      <c r="G36461">
        <v>2.0869892116574799E-17</v>
      </c>
      <c r="H36461">
        <v>1.2953367875647701</v>
      </c>
    </row>
    <row r="36462" spans="1:8" x14ac:dyDescent="0.25">
      <c r="A36462" t="s">
        <v>5772</v>
      </c>
      <c r="B36462" t="s">
        <v>1002</v>
      </c>
      <c r="C36462">
        <v>9.1609627804043598E-22</v>
      </c>
      <c r="D36462">
        <v>-0.50409492448176896</v>
      </c>
      <c r="E36462">
        <v>0.126</v>
      </c>
      <c r="F36462">
        <v>0.40400000000000003</v>
      </c>
      <c r="G36462">
        <v>2.42738030792374E-17</v>
      </c>
      <c r="H36462">
        <v>3.2063492063492101</v>
      </c>
    </row>
    <row r="36463" spans="1:8" x14ac:dyDescent="0.25">
      <c r="A36463" t="s">
        <v>5772</v>
      </c>
      <c r="B36463" t="s">
        <v>108</v>
      </c>
      <c r="C36463">
        <v>1.16008893818051E-21</v>
      </c>
      <c r="D36463">
        <v>0.495046179157276</v>
      </c>
      <c r="E36463">
        <v>0.96099999999999997</v>
      </c>
      <c r="F36463">
        <v>0.86199999999999999</v>
      </c>
      <c r="G36463">
        <v>3.0738876594968899E-17</v>
      </c>
      <c r="H36463">
        <v>0.89698231009365204</v>
      </c>
    </row>
    <row r="36464" spans="1:8" x14ac:dyDescent="0.25">
      <c r="A36464" t="s">
        <v>5772</v>
      </c>
      <c r="B36464" t="s">
        <v>1179</v>
      </c>
      <c r="C36464">
        <v>1.2568632460606499E-21</v>
      </c>
      <c r="D36464">
        <v>0.54806293283311203</v>
      </c>
      <c r="E36464">
        <v>0.67</v>
      </c>
      <c r="F36464">
        <v>0.41099999999999998</v>
      </c>
      <c r="G36464">
        <v>3.3303105430868901E-17</v>
      </c>
      <c r="H36464">
        <v>0.61343283582089503</v>
      </c>
    </row>
    <row r="36465" spans="1:8" x14ac:dyDescent="0.25">
      <c r="A36465" t="s">
        <v>5772</v>
      </c>
      <c r="B36465" t="s">
        <v>903</v>
      </c>
      <c r="C36465">
        <v>1.52405852990999E-21</v>
      </c>
      <c r="D36465">
        <v>0.74526666112930695</v>
      </c>
      <c r="E36465">
        <v>0.61099999999999999</v>
      </c>
      <c r="F36465">
        <v>0.38100000000000001</v>
      </c>
      <c r="G36465">
        <v>4.0382978867024898E-17</v>
      </c>
      <c r="H36465">
        <v>0.62356792144026196</v>
      </c>
    </row>
    <row r="36466" spans="1:8" x14ac:dyDescent="0.25">
      <c r="A36466" t="s">
        <v>5772</v>
      </c>
      <c r="B36466" t="s">
        <v>659</v>
      </c>
      <c r="C36466">
        <v>1.64204342848413E-21</v>
      </c>
      <c r="D36466">
        <v>-0.49954826074824199</v>
      </c>
      <c r="E36466">
        <v>0.86</v>
      </c>
      <c r="F36466">
        <v>0.89600000000000002</v>
      </c>
      <c r="G36466">
        <v>4.3509224724543899E-17</v>
      </c>
      <c r="H36466">
        <v>1.0418604651162799</v>
      </c>
    </row>
    <row r="36467" spans="1:8" x14ac:dyDescent="0.25">
      <c r="A36467" t="s">
        <v>5772</v>
      </c>
      <c r="B36467" t="s">
        <v>3228</v>
      </c>
      <c r="C36467">
        <v>1.6718954808793599E-21</v>
      </c>
      <c r="D36467">
        <v>0.30055458984237898</v>
      </c>
      <c r="E36467">
        <v>0.41399999999999998</v>
      </c>
      <c r="F36467">
        <v>0.20799999999999999</v>
      </c>
      <c r="G36467">
        <v>4.4300214556860398E-17</v>
      </c>
      <c r="H36467">
        <v>0.50241545893719797</v>
      </c>
    </row>
    <row r="36468" spans="1:8" x14ac:dyDescent="0.25">
      <c r="A36468" t="s">
        <v>5772</v>
      </c>
      <c r="B36468" t="s">
        <v>761</v>
      </c>
      <c r="C36468">
        <v>1.8059982702263401E-21</v>
      </c>
      <c r="D36468">
        <v>0.37396109065143401</v>
      </c>
      <c r="E36468">
        <v>0.67700000000000005</v>
      </c>
      <c r="F36468">
        <v>0.435</v>
      </c>
      <c r="G36468">
        <v>4.7853536166187401E-17</v>
      </c>
      <c r="H36468">
        <v>0.64254062038404702</v>
      </c>
    </row>
    <row r="36469" spans="1:8" x14ac:dyDescent="0.25">
      <c r="A36469" t="s">
        <v>5772</v>
      </c>
      <c r="B36469" t="s">
        <v>2193</v>
      </c>
      <c r="C36469">
        <v>2.2843975218221601E-21</v>
      </c>
      <c r="D36469">
        <v>-0.46253931317000002</v>
      </c>
      <c r="E36469">
        <v>0.61099999999999999</v>
      </c>
      <c r="F36469">
        <v>0.79300000000000004</v>
      </c>
      <c r="G36469">
        <v>6.0529681135721902E-17</v>
      </c>
      <c r="H36469">
        <v>1.2978723404255299</v>
      </c>
    </row>
    <row r="36470" spans="1:8" x14ac:dyDescent="0.25">
      <c r="A36470" t="s">
        <v>5772</v>
      </c>
      <c r="B36470" t="s">
        <v>990</v>
      </c>
      <c r="C36470">
        <v>2.8886812673899802E-21</v>
      </c>
      <c r="D36470">
        <v>-0.68085115702408305</v>
      </c>
      <c r="E36470">
        <v>0.81100000000000005</v>
      </c>
      <c r="F36470">
        <v>0.86</v>
      </c>
      <c r="G36470">
        <v>7.6541387542032202E-17</v>
      </c>
      <c r="H36470">
        <v>1.0604192355117099</v>
      </c>
    </row>
    <row r="36471" spans="1:8" x14ac:dyDescent="0.25">
      <c r="A36471" t="s">
        <v>5772</v>
      </c>
      <c r="B36471" t="s">
        <v>1174</v>
      </c>
      <c r="C36471">
        <v>4.6216596518719702E-21</v>
      </c>
      <c r="D36471">
        <v>0.46531915350893399</v>
      </c>
      <c r="E36471">
        <v>0.97199999999999998</v>
      </c>
      <c r="F36471">
        <v>0.875</v>
      </c>
      <c r="G36471">
        <v>1.2246011579565199E-16</v>
      </c>
      <c r="H36471">
        <v>0.90020576131687202</v>
      </c>
    </row>
    <row r="36472" spans="1:8" x14ac:dyDescent="0.25">
      <c r="A36472" t="s">
        <v>5772</v>
      </c>
      <c r="B36472" t="s">
        <v>940</v>
      </c>
      <c r="C36472">
        <v>5.3455277959433697E-21</v>
      </c>
      <c r="D36472">
        <v>-0.54793156505586305</v>
      </c>
      <c r="E36472">
        <v>0.95099999999999996</v>
      </c>
      <c r="F36472">
        <v>0.95299999999999996</v>
      </c>
      <c r="G36472">
        <v>1.4164045000911101E-16</v>
      </c>
      <c r="H36472">
        <v>1.0021030494216601</v>
      </c>
    </row>
    <row r="36473" spans="1:8" x14ac:dyDescent="0.25">
      <c r="A36473" t="s">
        <v>5772</v>
      </c>
      <c r="B36473" t="s">
        <v>1672</v>
      </c>
      <c r="C36473">
        <v>6.7153751258334801E-21</v>
      </c>
      <c r="D36473">
        <v>0.37859219890588802</v>
      </c>
      <c r="E36473">
        <v>0.97199999999999998</v>
      </c>
      <c r="F36473">
        <v>0.90900000000000003</v>
      </c>
      <c r="G36473">
        <v>1.7793729470921E-16</v>
      </c>
      <c r="H36473">
        <v>0.93518518518518501</v>
      </c>
    </row>
    <row r="36474" spans="1:8" x14ac:dyDescent="0.25">
      <c r="A36474" t="s">
        <v>5772</v>
      </c>
      <c r="B36474" t="s">
        <v>3152</v>
      </c>
      <c r="C36474">
        <v>9.0286748159512498E-21</v>
      </c>
      <c r="D36474">
        <v>-0.45465398560063203</v>
      </c>
      <c r="E36474">
        <v>0.71899999999999997</v>
      </c>
      <c r="F36474">
        <v>0.84799999999999998</v>
      </c>
      <c r="G36474">
        <v>2.3923279659825999E-16</v>
      </c>
      <c r="H36474">
        <v>1.1794158553546601</v>
      </c>
    </row>
    <row r="36475" spans="1:8" x14ac:dyDescent="0.25">
      <c r="A36475" t="s">
        <v>5772</v>
      </c>
      <c r="B36475" t="s">
        <v>1193</v>
      </c>
      <c r="C36475">
        <v>9.0409462384961805E-21</v>
      </c>
      <c r="D36475">
        <v>-0.56809604835763705</v>
      </c>
      <c r="E36475">
        <v>0.46300000000000002</v>
      </c>
      <c r="F36475">
        <v>0.71699999999999997</v>
      </c>
      <c r="G36475">
        <v>2.3955795248143299E-16</v>
      </c>
      <c r="H36475">
        <v>1.5485961123110199</v>
      </c>
    </row>
    <row r="36476" spans="1:8" x14ac:dyDescent="0.25">
      <c r="A36476" t="s">
        <v>5772</v>
      </c>
      <c r="B36476" t="s">
        <v>290</v>
      </c>
      <c r="C36476">
        <v>9.6574288270875207E-21</v>
      </c>
      <c r="D36476">
        <v>0.57142311882180297</v>
      </c>
      <c r="E36476">
        <v>0.45600000000000002</v>
      </c>
      <c r="F36476">
        <v>0.23499999999999999</v>
      </c>
      <c r="G36476">
        <v>2.55892891631338E-16</v>
      </c>
      <c r="H36476">
        <v>0.515350877192982</v>
      </c>
    </row>
    <row r="36477" spans="1:8" x14ac:dyDescent="0.25">
      <c r="A36477" t="s">
        <v>5772</v>
      </c>
      <c r="B36477" t="s">
        <v>3267</v>
      </c>
      <c r="C36477">
        <v>9.7531396213964301E-21</v>
      </c>
      <c r="D36477">
        <v>-0.41647696350869901</v>
      </c>
      <c r="E36477">
        <v>8.4000000000000005E-2</v>
      </c>
      <c r="F36477">
        <v>0.34499999999999997</v>
      </c>
      <c r="G36477">
        <v>2.5842894054814102E-16</v>
      </c>
      <c r="H36477">
        <v>4.1071428571428603</v>
      </c>
    </row>
    <row r="36478" spans="1:8" x14ac:dyDescent="0.25">
      <c r="A36478" t="s">
        <v>5772</v>
      </c>
      <c r="B36478" t="s">
        <v>797</v>
      </c>
      <c r="C36478">
        <v>1.25151578463486E-20</v>
      </c>
      <c r="D36478">
        <v>0.362689486935177</v>
      </c>
      <c r="E36478">
        <v>0.63900000000000001</v>
      </c>
      <c r="F36478">
        <v>0.39</v>
      </c>
      <c r="G36478">
        <v>3.3161413745469998E-16</v>
      </c>
      <c r="H36478">
        <v>0.61032863849765295</v>
      </c>
    </row>
    <row r="36479" spans="1:8" x14ac:dyDescent="0.25">
      <c r="A36479" t="s">
        <v>5772</v>
      </c>
      <c r="B36479" t="s">
        <v>200</v>
      </c>
      <c r="C36479">
        <v>1.3859456328131699E-20</v>
      </c>
      <c r="D36479">
        <v>0.40194346728018798</v>
      </c>
      <c r="E36479">
        <v>0.98899999999999999</v>
      </c>
      <c r="F36479">
        <v>0.97099999999999997</v>
      </c>
      <c r="G36479">
        <v>3.6723401432650499E-16</v>
      </c>
      <c r="H36479">
        <v>0.98179979777553095</v>
      </c>
    </row>
    <row r="36480" spans="1:8" x14ac:dyDescent="0.25">
      <c r="A36480" t="s">
        <v>5772</v>
      </c>
      <c r="B36480" t="s">
        <v>712</v>
      </c>
      <c r="C36480">
        <v>1.4308155106869501E-20</v>
      </c>
      <c r="D36480">
        <v>-0.38508903282399298</v>
      </c>
      <c r="E36480">
        <v>0.13700000000000001</v>
      </c>
      <c r="F36480">
        <v>0.42099999999999999</v>
      </c>
      <c r="G36480">
        <v>3.7912318586672E-16</v>
      </c>
      <c r="H36480">
        <v>3.0729927007299298</v>
      </c>
    </row>
    <row r="36481" spans="1:8" x14ac:dyDescent="0.25">
      <c r="A36481" t="s">
        <v>5772</v>
      </c>
      <c r="B36481" t="s">
        <v>75</v>
      </c>
      <c r="C36481">
        <v>1.5934067524843599E-20</v>
      </c>
      <c r="D36481">
        <v>0.850377541264557</v>
      </c>
      <c r="E36481">
        <v>0.91900000000000004</v>
      </c>
      <c r="F36481">
        <v>0.82499999999999996</v>
      </c>
      <c r="G36481">
        <v>4.2220498720578198E-16</v>
      </c>
      <c r="H36481">
        <v>0.89771490750816096</v>
      </c>
    </row>
    <row r="36482" spans="1:8" x14ac:dyDescent="0.25">
      <c r="A36482" t="s">
        <v>5772</v>
      </c>
      <c r="B36482" t="s">
        <v>593</v>
      </c>
      <c r="C36482">
        <v>3.3862222182111598E-20</v>
      </c>
      <c r="D36482">
        <v>0.64053012652671903</v>
      </c>
      <c r="E36482">
        <v>0.78600000000000003</v>
      </c>
      <c r="F36482">
        <v>0.65800000000000003</v>
      </c>
      <c r="G36482">
        <v>8.9724730115941197E-16</v>
      </c>
      <c r="H36482">
        <v>0.83715012722646298</v>
      </c>
    </row>
    <row r="36483" spans="1:8" x14ac:dyDescent="0.25">
      <c r="A36483" t="s">
        <v>5772</v>
      </c>
      <c r="B36483" t="s">
        <v>662</v>
      </c>
      <c r="C36483">
        <v>3.9098204253205401E-20</v>
      </c>
      <c r="D36483">
        <v>-0.482952541052319</v>
      </c>
      <c r="E36483">
        <v>0.61799999999999999</v>
      </c>
      <c r="F36483">
        <v>0.76200000000000001</v>
      </c>
      <c r="G36483">
        <v>1.0359851180971799E-15</v>
      </c>
      <c r="H36483">
        <v>1.23300970873786</v>
      </c>
    </row>
    <row r="36484" spans="1:8" x14ac:dyDescent="0.25">
      <c r="A36484" t="s">
        <v>5772</v>
      </c>
      <c r="B36484" t="s">
        <v>995</v>
      </c>
      <c r="C36484">
        <v>4.2048966675666799E-20</v>
      </c>
      <c r="D36484">
        <v>-0.61180794553242601</v>
      </c>
      <c r="E36484">
        <v>0.505</v>
      </c>
      <c r="F36484">
        <v>0.69799999999999995</v>
      </c>
      <c r="G36484">
        <v>1.1141714700051401E-15</v>
      </c>
      <c r="H36484">
        <v>1.3821782178217801</v>
      </c>
    </row>
    <row r="36485" spans="1:8" x14ac:dyDescent="0.25">
      <c r="A36485" t="s">
        <v>5772</v>
      </c>
      <c r="B36485" t="s">
        <v>1278</v>
      </c>
      <c r="C36485">
        <v>4.3941677789399101E-20</v>
      </c>
      <c r="D36485">
        <v>0.35607841037479598</v>
      </c>
      <c r="E36485">
        <v>0.91600000000000004</v>
      </c>
      <c r="F36485">
        <v>0.79600000000000004</v>
      </c>
      <c r="G36485">
        <v>1.16432263638571E-15</v>
      </c>
      <c r="H36485">
        <v>0.86899563318777295</v>
      </c>
    </row>
    <row r="36486" spans="1:8" x14ac:dyDescent="0.25">
      <c r="A36486" t="s">
        <v>5772</v>
      </c>
      <c r="B36486" t="s">
        <v>884</v>
      </c>
      <c r="C36486">
        <v>4.4785667867291798E-20</v>
      </c>
      <c r="D36486">
        <v>0.38324815308353499</v>
      </c>
      <c r="E36486">
        <v>0.53700000000000003</v>
      </c>
      <c r="F36486">
        <v>0.29399999999999998</v>
      </c>
      <c r="G36486">
        <v>1.18668584147963E-15</v>
      </c>
      <c r="H36486">
        <v>0.54748603351955305</v>
      </c>
    </row>
    <row r="36487" spans="1:8" x14ac:dyDescent="0.25">
      <c r="A36487" t="s">
        <v>5772</v>
      </c>
      <c r="B36487" t="s">
        <v>3042</v>
      </c>
      <c r="C36487">
        <v>4.5637576817786199E-20</v>
      </c>
      <c r="D36487">
        <v>0.28770572091680702</v>
      </c>
      <c r="E36487">
        <v>0.29799999999999999</v>
      </c>
      <c r="F36487">
        <v>0.124</v>
      </c>
      <c r="G36487">
        <v>1.20925887294088E-15</v>
      </c>
      <c r="H36487">
        <v>0.41610738255033602</v>
      </c>
    </row>
    <row r="36488" spans="1:8" x14ac:dyDescent="0.25">
      <c r="A36488" t="s">
        <v>5772</v>
      </c>
      <c r="B36488" t="s">
        <v>3061</v>
      </c>
      <c r="C36488">
        <v>4.9130648544887E-20</v>
      </c>
      <c r="D36488">
        <v>0.34970085915452698</v>
      </c>
      <c r="E36488">
        <v>0.33300000000000002</v>
      </c>
      <c r="F36488">
        <v>0.14899999999999999</v>
      </c>
      <c r="G36488">
        <v>1.3018147944938701E-15</v>
      </c>
      <c r="H36488">
        <v>0.44744744744744702</v>
      </c>
    </row>
    <row r="36489" spans="1:8" x14ac:dyDescent="0.25">
      <c r="A36489" t="s">
        <v>5772</v>
      </c>
      <c r="B36489" t="s">
        <v>416</v>
      </c>
      <c r="C36489">
        <v>5.0561496764721202E-20</v>
      </c>
      <c r="D36489">
        <v>-0.68682148910247898</v>
      </c>
      <c r="E36489">
        <v>0.48099999999999998</v>
      </c>
      <c r="F36489">
        <v>0.67300000000000004</v>
      </c>
      <c r="G36489">
        <v>1.33972797977482E-15</v>
      </c>
      <c r="H36489">
        <v>1.3991683991684001</v>
      </c>
    </row>
    <row r="36490" spans="1:8" x14ac:dyDescent="0.25">
      <c r="A36490" t="s">
        <v>5772</v>
      </c>
      <c r="B36490" t="s">
        <v>121</v>
      </c>
      <c r="C36490">
        <v>5.2175552483504199E-20</v>
      </c>
      <c r="D36490">
        <v>0.58983111105021602</v>
      </c>
      <c r="E36490">
        <v>0.93300000000000005</v>
      </c>
      <c r="F36490">
        <v>0.77300000000000002</v>
      </c>
      <c r="G36490">
        <v>1.3824956141554101E-15</v>
      </c>
      <c r="H36490">
        <v>0.82851018220793105</v>
      </c>
    </row>
    <row r="36491" spans="1:8" x14ac:dyDescent="0.25">
      <c r="A36491" t="s">
        <v>5772</v>
      </c>
      <c r="B36491" t="s">
        <v>43</v>
      </c>
      <c r="C36491">
        <v>5.3522404346714698E-20</v>
      </c>
      <c r="D36491">
        <v>-0.57797754383368705</v>
      </c>
      <c r="E36491">
        <v>0.70499999999999996</v>
      </c>
      <c r="F36491">
        <v>0.88600000000000001</v>
      </c>
      <c r="G36491">
        <v>1.4181831479748999E-15</v>
      </c>
      <c r="H36491">
        <v>1.2567375886524801</v>
      </c>
    </row>
    <row r="36492" spans="1:8" x14ac:dyDescent="0.25">
      <c r="A36492" t="s">
        <v>5772</v>
      </c>
      <c r="B36492" t="s">
        <v>1291</v>
      </c>
      <c r="C36492">
        <v>5.60547664498787E-20</v>
      </c>
      <c r="D36492">
        <v>0.57462741269243001</v>
      </c>
      <c r="E36492">
        <v>0.92300000000000004</v>
      </c>
      <c r="F36492">
        <v>0.78700000000000003</v>
      </c>
      <c r="G36492">
        <v>1.4852831466224301E-15</v>
      </c>
      <c r="H36492">
        <v>0.85265438786565595</v>
      </c>
    </row>
    <row r="36493" spans="1:8" x14ac:dyDescent="0.25">
      <c r="A36493" t="s">
        <v>5772</v>
      </c>
      <c r="B36493" t="s">
        <v>446</v>
      </c>
      <c r="C36493">
        <v>5.6059882903338999E-20</v>
      </c>
      <c r="D36493">
        <v>0.47368701522692203</v>
      </c>
      <c r="E36493">
        <v>0.85599999999999998</v>
      </c>
      <c r="F36493">
        <v>0.69499999999999995</v>
      </c>
      <c r="G36493">
        <v>1.48541871728977E-15</v>
      </c>
      <c r="H36493">
        <v>0.81191588785046698</v>
      </c>
    </row>
    <row r="36494" spans="1:8" x14ac:dyDescent="0.25">
      <c r="A36494" t="s">
        <v>5772</v>
      </c>
      <c r="B36494" t="s">
        <v>1266</v>
      </c>
      <c r="C36494">
        <v>5.6346863913301498E-20</v>
      </c>
      <c r="D36494">
        <v>0.55783205253690005</v>
      </c>
      <c r="E36494">
        <v>0.95799999999999996</v>
      </c>
      <c r="F36494">
        <v>0.83299999999999996</v>
      </c>
      <c r="G36494">
        <v>1.4930228531107499E-15</v>
      </c>
      <c r="H36494">
        <v>0.86951983298538604</v>
      </c>
    </row>
    <row r="36495" spans="1:8" x14ac:dyDescent="0.25">
      <c r="A36495" t="s">
        <v>5772</v>
      </c>
      <c r="B36495" t="s">
        <v>1042</v>
      </c>
      <c r="C36495">
        <v>6.5464325191367397E-20</v>
      </c>
      <c r="D36495">
        <v>-0.52897666265453602</v>
      </c>
      <c r="E36495">
        <v>0.44600000000000001</v>
      </c>
      <c r="F36495">
        <v>0.66100000000000003</v>
      </c>
      <c r="G36495">
        <v>1.73460822459566E-15</v>
      </c>
      <c r="H36495">
        <v>1.48206278026906</v>
      </c>
    </row>
    <row r="36496" spans="1:8" x14ac:dyDescent="0.25">
      <c r="A36496" t="s">
        <v>5772</v>
      </c>
      <c r="B36496" t="s">
        <v>1191</v>
      </c>
      <c r="C36496">
        <v>6.8882359090943395E-20</v>
      </c>
      <c r="D36496">
        <v>-0.49215326302328399</v>
      </c>
      <c r="E36496">
        <v>0.628</v>
      </c>
      <c r="F36496">
        <v>0.79700000000000004</v>
      </c>
      <c r="G36496">
        <v>1.8251758688327302E-15</v>
      </c>
      <c r="H36496">
        <v>1.26910828025478</v>
      </c>
    </row>
    <row r="36497" spans="1:8" x14ac:dyDescent="0.25">
      <c r="A36497" t="s">
        <v>5772</v>
      </c>
      <c r="B36497" t="s">
        <v>409</v>
      </c>
      <c r="C36497">
        <v>9.2547540612972201E-20</v>
      </c>
      <c r="D36497">
        <v>-1.1549959578863001</v>
      </c>
      <c r="E36497">
        <v>0.112</v>
      </c>
      <c r="F36497">
        <v>0.35599999999999998</v>
      </c>
      <c r="G36497">
        <v>2.45223218362192E-15</v>
      </c>
      <c r="H36497">
        <v>3.1785714285714302</v>
      </c>
    </row>
    <row r="36498" spans="1:8" x14ac:dyDescent="0.25">
      <c r="A36498" t="s">
        <v>5772</v>
      </c>
      <c r="B36498" t="s">
        <v>3272</v>
      </c>
      <c r="C36498">
        <v>9.85253317160127E-20</v>
      </c>
      <c r="D36498">
        <v>-0.389623840862237</v>
      </c>
      <c r="E36498">
        <v>0.161</v>
      </c>
      <c r="F36498">
        <v>0.42799999999999999</v>
      </c>
      <c r="G36498">
        <v>2.6106257144791901E-15</v>
      </c>
      <c r="H36498">
        <v>2.6583850931677002</v>
      </c>
    </row>
    <row r="36499" spans="1:8" x14ac:dyDescent="0.25">
      <c r="A36499" t="s">
        <v>5772</v>
      </c>
      <c r="B36499" t="s">
        <v>228</v>
      </c>
      <c r="C36499">
        <v>1.01657604819759E-19</v>
      </c>
      <c r="D36499">
        <v>-0.568085964980655</v>
      </c>
      <c r="E36499">
        <v>0.89800000000000002</v>
      </c>
      <c r="F36499">
        <v>0.88600000000000001</v>
      </c>
      <c r="G36499">
        <v>2.6936215549091401E-15</v>
      </c>
      <c r="H36499">
        <v>0.98663697104677095</v>
      </c>
    </row>
    <row r="36500" spans="1:8" x14ac:dyDescent="0.25">
      <c r="A36500" t="s">
        <v>5772</v>
      </c>
      <c r="B36500" t="s">
        <v>1173</v>
      </c>
      <c r="C36500">
        <v>1.32691752948221E-19</v>
      </c>
      <c r="D36500">
        <v>0.25633292764019</v>
      </c>
      <c r="E36500">
        <v>0.996</v>
      </c>
      <c r="F36500">
        <v>0.97599999999999998</v>
      </c>
      <c r="G36500">
        <v>3.5159333778690099E-15</v>
      </c>
      <c r="H36500">
        <v>0.97991967871485897</v>
      </c>
    </row>
    <row r="36501" spans="1:8" x14ac:dyDescent="0.25">
      <c r="A36501" t="s">
        <v>5772</v>
      </c>
      <c r="B36501" t="s">
        <v>2198</v>
      </c>
      <c r="C36501">
        <v>1.34170711528162E-19</v>
      </c>
      <c r="D36501">
        <v>0.41707844611438999</v>
      </c>
      <c r="E36501">
        <v>0.71899999999999997</v>
      </c>
      <c r="F36501">
        <v>0.52300000000000002</v>
      </c>
      <c r="G36501">
        <v>3.5551213433617203E-15</v>
      </c>
      <c r="H36501">
        <v>0.72739916550765005</v>
      </c>
    </row>
    <row r="36502" spans="1:8" x14ac:dyDescent="0.25">
      <c r="A36502" t="s">
        <v>5772</v>
      </c>
      <c r="B36502" t="s">
        <v>374</v>
      </c>
      <c r="C36502">
        <v>1.3764136134592701E-19</v>
      </c>
      <c r="D36502">
        <v>-0.38312393776639497</v>
      </c>
      <c r="E36502">
        <v>0.14000000000000001</v>
      </c>
      <c r="F36502">
        <v>0.41099999999999998</v>
      </c>
      <c r="G36502">
        <v>3.6470831515830398E-15</v>
      </c>
      <c r="H36502">
        <v>2.9357142857142899</v>
      </c>
    </row>
    <row r="36503" spans="1:8" x14ac:dyDescent="0.25">
      <c r="A36503" t="s">
        <v>5772</v>
      </c>
      <c r="B36503" t="s">
        <v>436</v>
      </c>
      <c r="C36503">
        <v>1.8218569483773301E-19</v>
      </c>
      <c r="D36503">
        <v>-0.34969624235141</v>
      </c>
      <c r="E36503">
        <v>0.996</v>
      </c>
      <c r="F36503">
        <v>0.98399999999999999</v>
      </c>
      <c r="G36503">
        <v>4.8273743561153998E-15</v>
      </c>
      <c r="H36503">
        <v>0.98795180722891596</v>
      </c>
    </row>
    <row r="36504" spans="1:8" x14ac:dyDescent="0.25">
      <c r="A36504" t="s">
        <v>5772</v>
      </c>
      <c r="B36504" t="s">
        <v>4771</v>
      </c>
      <c r="C36504">
        <v>1.82722733410965E-19</v>
      </c>
      <c r="D36504">
        <v>0.31967447731224902</v>
      </c>
      <c r="E36504">
        <v>0.34</v>
      </c>
      <c r="F36504">
        <v>0.157</v>
      </c>
      <c r="G36504">
        <v>4.8416042671903398E-15</v>
      </c>
      <c r="H36504">
        <v>0.46176470588235302</v>
      </c>
    </row>
    <row r="36505" spans="1:8" x14ac:dyDescent="0.25">
      <c r="A36505" t="s">
        <v>5772</v>
      </c>
      <c r="B36505" t="s">
        <v>3711</v>
      </c>
      <c r="C36505">
        <v>2.05542144069629E-19</v>
      </c>
      <c r="D36505">
        <v>0.32694834745130402</v>
      </c>
      <c r="E36505">
        <v>0.42099999999999999</v>
      </c>
      <c r="F36505">
        <v>0.21299999999999999</v>
      </c>
      <c r="G36505">
        <v>5.4462501914129497E-15</v>
      </c>
      <c r="H36505">
        <v>0.50593824228028506</v>
      </c>
    </row>
    <row r="36506" spans="1:8" x14ac:dyDescent="0.25">
      <c r="A36506" t="s">
        <v>5772</v>
      </c>
      <c r="B36506" t="s">
        <v>74</v>
      </c>
      <c r="C36506">
        <v>3.1895719045874098E-19</v>
      </c>
      <c r="D36506">
        <v>-0.47152969576461001</v>
      </c>
      <c r="E36506">
        <v>0.84199999999999997</v>
      </c>
      <c r="F36506">
        <v>0.94399999999999995</v>
      </c>
      <c r="G36506">
        <v>8.4514086755852599E-15</v>
      </c>
      <c r="H36506">
        <v>1.12114014251781</v>
      </c>
    </row>
    <row r="36507" spans="1:8" x14ac:dyDescent="0.25">
      <c r="A36507" t="s">
        <v>5772</v>
      </c>
      <c r="B36507" t="s">
        <v>577</v>
      </c>
      <c r="C36507">
        <v>3.9135194543416698E-19</v>
      </c>
      <c r="D36507">
        <v>-0.41919702032012501</v>
      </c>
      <c r="E36507">
        <v>0.17899999999999999</v>
      </c>
      <c r="F36507">
        <v>0.442</v>
      </c>
      <c r="G36507">
        <v>1.03696524981691E-14</v>
      </c>
      <c r="H36507">
        <v>2.4692737430167599</v>
      </c>
    </row>
    <row r="36508" spans="1:8" x14ac:dyDescent="0.25">
      <c r="A36508" t="s">
        <v>5772</v>
      </c>
      <c r="B36508" t="s">
        <v>1634</v>
      </c>
      <c r="C36508">
        <v>4.4406044252771895E-19</v>
      </c>
      <c r="D36508">
        <v>-0.46734757118224701</v>
      </c>
      <c r="E36508">
        <v>0.70499999999999996</v>
      </c>
      <c r="F36508">
        <v>0.81499999999999995</v>
      </c>
      <c r="G36508">
        <v>1.1766269545657E-14</v>
      </c>
      <c r="H36508">
        <v>1.15602836879433</v>
      </c>
    </row>
    <row r="36509" spans="1:8" x14ac:dyDescent="0.25">
      <c r="A36509" t="s">
        <v>5772</v>
      </c>
      <c r="B36509" t="s">
        <v>428</v>
      </c>
      <c r="C36509">
        <v>4.9176182722965301E-19</v>
      </c>
      <c r="D36509">
        <v>-0.50705096707822195</v>
      </c>
      <c r="E36509">
        <v>0.71599999999999997</v>
      </c>
      <c r="F36509">
        <v>0.81</v>
      </c>
      <c r="G36509">
        <v>1.30302131361041E-14</v>
      </c>
      <c r="H36509">
        <v>1.13128491620112</v>
      </c>
    </row>
    <row r="36510" spans="1:8" x14ac:dyDescent="0.25">
      <c r="A36510" t="s">
        <v>5772</v>
      </c>
      <c r="B36510" t="s">
        <v>393</v>
      </c>
      <c r="C36510">
        <v>5.2752817121677798E-19</v>
      </c>
      <c r="D36510">
        <v>-0.45383408034266398</v>
      </c>
      <c r="E36510">
        <v>0.88800000000000001</v>
      </c>
      <c r="F36510">
        <v>0.90800000000000003</v>
      </c>
      <c r="G36510">
        <v>1.3977913952730999E-14</v>
      </c>
      <c r="H36510">
        <v>1.0225225225225201</v>
      </c>
    </row>
    <row r="36511" spans="1:8" x14ac:dyDescent="0.25">
      <c r="A36511" t="s">
        <v>5772</v>
      </c>
      <c r="B36511" t="s">
        <v>136</v>
      </c>
      <c r="C36511">
        <v>8.0523939070709201E-19</v>
      </c>
      <c r="D36511">
        <v>-1.3546553005794799</v>
      </c>
      <c r="E36511">
        <v>0.46700000000000003</v>
      </c>
      <c r="F36511">
        <v>0.63600000000000001</v>
      </c>
      <c r="G36511">
        <v>2.13364281355658E-14</v>
      </c>
      <c r="H36511">
        <v>1.3618843683083499</v>
      </c>
    </row>
    <row r="36512" spans="1:8" x14ac:dyDescent="0.25">
      <c r="A36512" t="s">
        <v>5772</v>
      </c>
      <c r="B36512" t="s">
        <v>274</v>
      </c>
      <c r="C36512">
        <v>8.9416004246636191E-19</v>
      </c>
      <c r="D36512">
        <v>0.39507587619817602</v>
      </c>
      <c r="E36512">
        <v>0.498</v>
      </c>
      <c r="F36512">
        <v>0.28799999999999998</v>
      </c>
      <c r="G36512">
        <v>2.36925586452312E-14</v>
      </c>
      <c r="H36512">
        <v>0.57831325301204795</v>
      </c>
    </row>
    <row r="36513" spans="1:8" x14ac:dyDescent="0.25">
      <c r="A36513" t="s">
        <v>5772</v>
      </c>
      <c r="B36513" t="s">
        <v>508</v>
      </c>
      <c r="C36513">
        <v>1.2187520636991601E-18</v>
      </c>
      <c r="D36513">
        <v>-0.35196527434997299</v>
      </c>
      <c r="E36513">
        <v>0.13</v>
      </c>
      <c r="F36513">
        <v>0.39200000000000002</v>
      </c>
      <c r="G36513">
        <v>3.22932734318366E-14</v>
      </c>
      <c r="H36513">
        <v>3.0153846153846202</v>
      </c>
    </row>
    <row r="36514" spans="1:8" x14ac:dyDescent="0.25">
      <c r="A36514" t="s">
        <v>5772</v>
      </c>
      <c r="B36514" t="s">
        <v>719</v>
      </c>
      <c r="C36514">
        <v>1.3699026307697999E-18</v>
      </c>
      <c r="D36514">
        <v>-0.41664594950678002</v>
      </c>
      <c r="E36514">
        <v>0.2</v>
      </c>
      <c r="F36514">
        <v>0.442</v>
      </c>
      <c r="G36514">
        <v>3.6298310007507301E-14</v>
      </c>
      <c r="H36514">
        <v>2.21</v>
      </c>
    </row>
    <row r="36515" spans="1:8" x14ac:dyDescent="0.25">
      <c r="A36515" t="s">
        <v>5772</v>
      </c>
      <c r="B36515" t="s">
        <v>876</v>
      </c>
      <c r="C36515">
        <v>1.61968524863716E-18</v>
      </c>
      <c r="D36515">
        <v>0.43596237609756699</v>
      </c>
      <c r="E36515">
        <v>0.73</v>
      </c>
      <c r="F36515">
        <v>0.55900000000000005</v>
      </c>
      <c r="G36515">
        <v>4.2916800033138801E-14</v>
      </c>
      <c r="H36515">
        <v>0.76575342465753404</v>
      </c>
    </row>
    <row r="36516" spans="1:8" x14ac:dyDescent="0.25">
      <c r="A36516" t="s">
        <v>5772</v>
      </c>
      <c r="B36516" t="s">
        <v>794</v>
      </c>
      <c r="C36516">
        <v>1.7447450755359E-18</v>
      </c>
      <c r="D36516">
        <v>-0.61809073817764904</v>
      </c>
      <c r="E36516">
        <v>0.06</v>
      </c>
      <c r="F36516">
        <v>0.29199999999999998</v>
      </c>
      <c r="G36516">
        <v>4.6230510266474802E-14</v>
      </c>
      <c r="H36516">
        <v>4.8666666666666698</v>
      </c>
    </row>
    <row r="36517" spans="1:8" x14ac:dyDescent="0.25">
      <c r="A36517" t="s">
        <v>5772</v>
      </c>
      <c r="B36517" t="s">
        <v>5549</v>
      </c>
      <c r="C36517">
        <v>1.9125859031427899E-18</v>
      </c>
      <c r="D36517">
        <v>0.43857946731648501</v>
      </c>
      <c r="E36517">
        <v>0.14399999999999999</v>
      </c>
      <c r="F36517">
        <v>4.1000000000000002E-2</v>
      </c>
      <c r="G36517">
        <v>5.0677788675574502E-14</v>
      </c>
      <c r="H36517">
        <v>0.28472222222222199</v>
      </c>
    </row>
    <row r="36518" spans="1:8" x14ac:dyDescent="0.25">
      <c r="A36518" t="s">
        <v>5772</v>
      </c>
      <c r="B36518" t="s">
        <v>1829</v>
      </c>
      <c r="C36518">
        <v>1.92110255111078E-18</v>
      </c>
      <c r="D36518">
        <v>-0.61336137846271899</v>
      </c>
      <c r="E36518">
        <v>0.64600000000000002</v>
      </c>
      <c r="F36518">
        <v>0.749</v>
      </c>
      <c r="G36518">
        <v>5.0903454296782201E-14</v>
      </c>
      <c r="H36518">
        <v>1.1594427244582</v>
      </c>
    </row>
    <row r="36519" spans="1:8" x14ac:dyDescent="0.25">
      <c r="A36519" t="s">
        <v>5772</v>
      </c>
      <c r="B36519" t="s">
        <v>1192</v>
      </c>
      <c r="C36519">
        <v>2.1311197883191401E-18</v>
      </c>
      <c r="D36519">
        <v>0.35690343185791801</v>
      </c>
      <c r="E36519">
        <v>0.71199999999999997</v>
      </c>
      <c r="F36519">
        <v>0.51600000000000001</v>
      </c>
      <c r="G36519">
        <v>5.64682810310922E-14</v>
      </c>
      <c r="H36519">
        <v>0.72471910112359605</v>
      </c>
    </row>
    <row r="36520" spans="1:8" x14ac:dyDescent="0.25">
      <c r="A36520" t="s">
        <v>5772</v>
      </c>
      <c r="B36520" t="s">
        <v>3661</v>
      </c>
      <c r="C36520">
        <v>2.1573456682301099E-18</v>
      </c>
      <c r="D36520">
        <v>0.30907320641511898</v>
      </c>
      <c r="E36520">
        <v>0.73</v>
      </c>
      <c r="F36520">
        <v>0.504</v>
      </c>
      <c r="G36520">
        <v>5.7163188171093303E-14</v>
      </c>
      <c r="H36520">
        <v>0.69041095890410997</v>
      </c>
    </row>
    <row r="36521" spans="1:8" x14ac:dyDescent="0.25">
      <c r="A36521" t="s">
        <v>5772</v>
      </c>
      <c r="B36521" t="s">
        <v>2241</v>
      </c>
      <c r="C36521">
        <v>2.1888670299962502E-18</v>
      </c>
      <c r="D36521">
        <v>-0.31665250421212199</v>
      </c>
      <c r="E36521">
        <v>1</v>
      </c>
      <c r="F36521">
        <v>0.98899999999999999</v>
      </c>
      <c r="G36521">
        <v>5.7998409693810595E-14</v>
      </c>
      <c r="H36521">
        <v>0.98899999999999999</v>
      </c>
    </row>
    <row r="36522" spans="1:8" x14ac:dyDescent="0.25">
      <c r="A36522" t="s">
        <v>5772</v>
      </c>
      <c r="B36522" t="s">
        <v>472</v>
      </c>
      <c r="C36522">
        <v>2.4366649717832501E-18</v>
      </c>
      <c r="D36522">
        <v>-0.49688220565959601</v>
      </c>
      <c r="E36522">
        <v>0.68100000000000005</v>
      </c>
      <c r="F36522">
        <v>0.77400000000000002</v>
      </c>
      <c r="G36522">
        <v>6.4564311757340704E-14</v>
      </c>
      <c r="H36522">
        <v>1.1365638766519801</v>
      </c>
    </row>
    <row r="36523" spans="1:8" x14ac:dyDescent="0.25">
      <c r="A36523" t="s">
        <v>5772</v>
      </c>
      <c r="B36523" t="s">
        <v>311</v>
      </c>
      <c r="C36523">
        <v>2.7381252311454102E-18</v>
      </c>
      <c r="D36523">
        <v>-0.35871433179669099</v>
      </c>
      <c r="E36523">
        <v>0.161</v>
      </c>
      <c r="F36523">
        <v>0.40600000000000003</v>
      </c>
      <c r="G36523">
        <v>7.2552104249659902E-14</v>
      </c>
      <c r="H36523">
        <v>2.52173913043478</v>
      </c>
    </row>
    <row r="36524" spans="1:8" x14ac:dyDescent="0.25">
      <c r="A36524" t="s">
        <v>5772</v>
      </c>
      <c r="B36524" t="s">
        <v>3271</v>
      </c>
      <c r="C36524">
        <v>3.0161393596688099E-18</v>
      </c>
      <c r="D36524">
        <v>0.25709034503091499</v>
      </c>
      <c r="E36524">
        <v>0.47699999999999998</v>
      </c>
      <c r="F36524">
        <v>0.26600000000000001</v>
      </c>
      <c r="G36524">
        <v>7.9918644613144505E-14</v>
      </c>
      <c r="H36524">
        <v>0.55765199161425605</v>
      </c>
    </row>
    <row r="36525" spans="1:8" x14ac:dyDescent="0.25">
      <c r="A36525" t="s">
        <v>5772</v>
      </c>
      <c r="B36525" t="s">
        <v>739</v>
      </c>
      <c r="C36525">
        <v>3.5700867189321599E-18</v>
      </c>
      <c r="D36525">
        <v>0.69991858364957704</v>
      </c>
      <c r="E36525">
        <v>0.98899999999999999</v>
      </c>
      <c r="F36525">
        <v>0.89700000000000002</v>
      </c>
      <c r="G36525">
        <v>9.4596587791545403E-14</v>
      </c>
      <c r="H36525">
        <v>0.90697674418604701</v>
      </c>
    </row>
    <row r="36526" spans="1:8" x14ac:dyDescent="0.25">
      <c r="A36526" t="s">
        <v>5772</v>
      </c>
      <c r="B36526" t="s">
        <v>1065</v>
      </c>
      <c r="C36526">
        <v>3.8570225349519601E-18</v>
      </c>
      <c r="D36526">
        <v>-0.290329285557067</v>
      </c>
      <c r="E36526">
        <v>9.8000000000000004E-2</v>
      </c>
      <c r="F36526">
        <v>0.35099999999999998</v>
      </c>
      <c r="G36526">
        <v>1.02199526108622E-13</v>
      </c>
      <c r="H36526">
        <v>3.5816326530612201</v>
      </c>
    </row>
    <row r="36527" spans="1:8" x14ac:dyDescent="0.25">
      <c r="A36527" t="s">
        <v>5772</v>
      </c>
      <c r="B36527" t="s">
        <v>970</v>
      </c>
      <c r="C36527">
        <v>4.10437313213544E-18</v>
      </c>
      <c r="D36527">
        <v>-0.48880625447829101</v>
      </c>
      <c r="E36527">
        <v>0.48799999999999999</v>
      </c>
      <c r="F36527">
        <v>0.67600000000000005</v>
      </c>
      <c r="G36527">
        <v>1.08753574882193E-13</v>
      </c>
      <c r="H36527">
        <v>1.3852459016393399</v>
      </c>
    </row>
    <row r="36528" spans="1:8" x14ac:dyDescent="0.25">
      <c r="A36528" t="s">
        <v>5772</v>
      </c>
      <c r="B36528" t="s">
        <v>3313</v>
      </c>
      <c r="C36528">
        <v>4.6249982869590703E-18</v>
      </c>
      <c r="D36528">
        <v>-0.303094235973346</v>
      </c>
      <c r="E36528">
        <v>0.109</v>
      </c>
      <c r="F36528">
        <v>0.36</v>
      </c>
      <c r="G36528">
        <v>1.2254857960955401E-13</v>
      </c>
      <c r="H36528">
        <v>3.3027522935779801</v>
      </c>
    </row>
    <row r="36529" spans="1:8" x14ac:dyDescent="0.25">
      <c r="A36529" t="s">
        <v>5772</v>
      </c>
      <c r="B36529" t="s">
        <v>3084</v>
      </c>
      <c r="C36529">
        <v>5.7629436234943003E-18</v>
      </c>
      <c r="D36529">
        <v>0.39736425893010602</v>
      </c>
      <c r="E36529">
        <v>0.92600000000000005</v>
      </c>
      <c r="F36529">
        <v>0.85199999999999998</v>
      </c>
      <c r="G36529">
        <v>1.52700717191728E-13</v>
      </c>
      <c r="H36529">
        <v>0.920086393088553</v>
      </c>
    </row>
    <row r="36530" spans="1:8" x14ac:dyDescent="0.25">
      <c r="A36530" t="s">
        <v>5772</v>
      </c>
      <c r="B36530" t="s">
        <v>2978</v>
      </c>
      <c r="C36530">
        <v>6.04920904336281E-18</v>
      </c>
      <c r="D36530">
        <v>0.36519362478706202</v>
      </c>
      <c r="E36530">
        <v>0.95799999999999996</v>
      </c>
      <c r="F36530">
        <v>0.91300000000000003</v>
      </c>
      <c r="G36530">
        <v>1.60285892021984E-13</v>
      </c>
      <c r="H36530">
        <v>0.95302713987473897</v>
      </c>
    </row>
    <row r="36531" spans="1:8" x14ac:dyDescent="0.25">
      <c r="A36531" t="s">
        <v>5772</v>
      </c>
      <c r="B36531" t="s">
        <v>2565</v>
      </c>
      <c r="C36531">
        <v>6.4900978999238099E-18</v>
      </c>
      <c r="D36531">
        <v>0.35745834187476799</v>
      </c>
      <c r="E36531">
        <v>0.73</v>
      </c>
      <c r="F36531">
        <v>0.54200000000000004</v>
      </c>
      <c r="G36531">
        <v>1.7196812405428101E-13</v>
      </c>
      <c r="H36531">
        <v>0.74246575342465804</v>
      </c>
    </row>
    <row r="36532" spans="1:8" x14ac:dyDescent="0.25">
      <c r="A36532" t="s">
        <v>5772</v>
      </c>
      <c r="B36532" t="s">
        <v>306</v>
      </c>
      <c r="C36532">
        <v>6.52692667808077E-18</v>
      </c>
      <c r="D36532">
        <v>-0.51094934872631004</v>
      </c>
      <c r="E36532">
        <v>0.66700000000000004</v>
      </c>
      <c r="F36532">
        <v>0.82899999999999996</v>
      </c>
      <c r="G36532">
        <v>1.72943976189106E-13</v>
      </c>
      <c r="H36532">
        <v>1.24287856071964</v>
      </c>
    </row>
    <row r="36533" spans="1:8" x14ac:dyDescent="0.25">
      <c r="A36533" t="s">
        <v>5772</v>
      </c>
      <c r="B36533" t="s">
        <v>691</v>
      </c>
      <c r="C36533">
        <v>6.5295765624194398E-18</v>
      </c>
      <c r="D36533">
        <v>-0.43837127315404101</v>
      </c>
      <c r="E36533">
        <v>0.56799999999999995</v>
      </c>
      <c r="F36533">
        <v>0.73799999999999999</v>
      </c>
      <c r="G36533">
        <v>1.73014190174428E-13</v>
      </c>
      <c r="H36533">
        <v>1.2992957746478899</v>
      </c>
    </row>
    <row r="36534" spans="1:8" x14ac:dyDescent="0.25">
      <c r="A36534" t="s">
        <v>5772</v>
      </c>
      <c r="B36534" t="s">
        <v>1587</v>
      </c>
      <c r="C36534">
        <v>6.8042632334455296E-18</v>
      </c>
      <c r="D36534">
        <v>-0.48829158512112097</v>
      </c>
      <c r="E36534">
        <v>1</v>
      </c>
      <c r="F36534">
        <v>0.98299999999999998</v>
      </c>
      <c r="G36534">
        <v>1.8029256289660599E-13</v>
      </c>
      <c r="H36534">
        <v>0.98299999999999998</v>
      </c>
    </row>
    <row r="36535" spans="1:8" x14ac:dyDescent="0.25">
      <c r="A36535" t="s">
        <v>5772</v>
      </c>
      <c r="B36535" t="s">
        <v>779</v>
      </c>
      <c r="C36535">
        <v>7.3634041941797697E-18</v>
      </c>
      <c r="D36535">
        <v>-0.61827975792267198</v>
      </c>
      <c r="E36535">
        <v>0.14399999999999999</v>
      </c>
      <c r="F36535">
        <v>0.38900000000000001</v>
      </c>
      <c r="G36535">
        <v>1.95108120933181E-13</v>
      </c>
      <c r="H36535">
        <v>2.7013888888888902</v>
      </c>
    </row>
    <row r="36536" spans="1:8" x14ac:dyDescent="0.25">
      <c r="A36536" t="s">
        <v>5772</v>
      </c>
      <c r="B36536" t="s">
        <v>718</v>
      </c>
      <c r="C36536">
        <v>7.4697739859009407E-18</v>
      </c>
      <c r="D36536">
        <v>0.33794759781818301</v>
      </c>
      <c r="E36536">
        <v>0.60399999999999998</v>
      </c>
      <c r="F36536">
        <v>0.38800000000000001</v>
      </c>
      <c r="G36536">
        <v>1.97926601304417E-13</v>
      </c>
      <c r="H36536">
        <v>0.64238410596026496</v>
      </c>
    </row>
    <row r="36537" spans="1:8" x14ac:dyDescent="0.25">
      <c r="A36537" t="s">
        <v>5772</v>
      </c>
      <c r="B36537" t="s">
        <v>1962</v>
      </c>
      <c r="C36537">
        <v>8.6503155905461699E-18</v>
      </c>
      <c r="D36537">
        <v>0.38972534232032102</v>
      </c>
      <c r="E36537">
        <v>0.6</v>
      </c>
      <c r="F36537">
        <v>0.39100000000000001</v>
      </c>
      <c r="G36537">
        <v>2.2920741220270199E-13</v>
      </c>
      <c r="H36537">
        <v>0.65166666666666695</v>
      </c>
    </row>
    <row r="36538" spans="1:8" x14ac:dyDescent="0.25">
      <c r="A36538" t="s">
        <v>5772</v>
      </c>
      <c r="B36538" t="s">
        <v>1297</v>
      </c>
      <c r="C36538">
        <v>9.0671343087072696E-18</v>
      </c>
      <c r="D36538">
        <v>0.40114599193808098</v>
      </c>
      <c r="E36538">
        <v>0.8</v>
      </c>
      <c r="F36538">
        <v>0.66100000000000003</v>
      </c>
      <c r="G36538">
        <v>2.40251857777817E-13</v>
      </c>
      <c r="H36538">
        <v>0.82625000000000004</v>
      </c>
    </row>
    <row r="36539" spans="1:8" x14ac:dyDescent="0.25">
      <c r="A36539" t="s">
        <v>5772</v>
      </c>
      <c r="B36539" t="s">
        <v>347</v>
      </c>
      <c r="C36539">
        <v>9.4394116006663496E-18</v>
      </c>
      <c r="D36539">
        <v>-0.702831226406197</v>
      </c>
      <c r="E36539">
        <v>0.621</v>
      </c>
      <c r="F36539">
        <v>0.74199999999999999</v>
      </c>
      <c r="G36539">
        <v>2.50116089182856E-13</v>
      </c>
      <c r="H36539">
        <v>1.1948470209339801</v>
      </c>
    </row>
    <row r="36540" spans="1:8" x14ac:dyDescent="0.25">
      <c r="A36540" t="s">
        <v>5772</v>
      </c>
      <c r="B36540" t="s">
        <v>418</v>
      </c>
      <c r="C36540">
        <v>1.0243752784909501E-17</v>
      </c>
      <c r="D36540">
        <v>0.39283894698689398</v>
      </c>
      <c r="E36540">
        <v>1</v>
      </c>
      <c r="F36540">
        <v>0.98799999999999999</v>
      </c>
      <c r="G36540">
        <v>2.7142871754174702E-13</v>
      </c>
      <c r="H36540">
        <v>0.98799999999999999</v>
      </c>
    </row>
    <row r="36541" spans="1:8" x14ac:dyDescent="0.25">
      <c r="A36541" t="s">
        <v>5772</v>
      </c>
      <c r="B36541" t="s">
        <v>1050</v>
      </c>
      <c r="C36541">
        <v>1.06992365287773E-17</v>
      </c>
      <c r="D36541">
        <v>-0.54992204954808199</v>
      </c>
      <c r="E36541">
        <v>0.70899999999999996</v>
      </c>
      <c r="F36541">
        <v>0.89400000000000002</v>
      </c>
      <c r="G36541">
        <v>2.8349767030301198E-13</v>
      </c>
      <c r="H36541">
        <v>1.26093088857546</v>
      </c>
    </row>
    <row r="36542" spans="1:8" x14ac:dyDescent="0.25">
      <c r="A36542" t="s">
        <v>5772</v>
      </c>
      <c r="B36542" t="s">
        <v>1585</v>
      </c>
      <c r="C36542">
        <v>1.11234916605725E-17</v>
      </c>
      <c r="D36542">
        <v>0.30690320420445499</v>
      </c>
      <c r="E36542">
        <v>0.99299999999999999</v>
      </c>
      <c r="F36542">
        <v>0.97099999999999997</v>
      </c>
      <c r="G36542">
        <v>2.9473915853019099E-13</v>
      </c>
      <c r="H36542">
        <v>0.97784491440080601</v>
      </c>
    </row>
    <row r="36543" spans="1:8" x14ac:dyDescent="0.25">
      <c r="A36543" t="s">
        <v>5772</v>
      </c>
      <c r="B36543" t="s">
        <v>1006</v>
      </c>
      <c r="C36543">
        <v>1.19930106939066E-17</v>
      </c>
      <c r="D36543">
        <v>-0.42915272168069701</v>
      </c>
      <c r="E36543">
        <v>0.498</v>
      </c>
      <c r="F36543">
        <v>0.68700000000000006</v>
      </c>
      <c r="G36543">
        <v>3.1777880435644201E-13</v>
      </c>
      <c r="H36543">
        <v>1.37951807228916</v>
      </c>
    </row>
    <row r="36544" spans="1:8" x14ac:dyDescent="0.25">
      <c r="A36544" t="s">
        <v>5772</v>
      </c>
      <c r="B36544" t="s">
        <v>1602</v>
      </c>
      <c r="C36544">
        <v>1.3901497079314401E-17</v>
      </c>
      <c r="D36544">
        <v>-0.44526767234435199</v>
      </c>
      <c r="E36544">
        <v>0.84199999999999997</v>
      </c>
      <c r="F36544">
        <v>0.89900000000000002</v>
      </c>
      <c r="G36544">
        <v>3.68347968110593E-13</v>
      </c>
      <c r="H36544">
        <v>1.06769596199525</v>
      </c>
    </row>
    <row r="36545" spans="1:8" x14ac:dyDescent="0.25">
      <c r="A36545" t="s">
        <v>5772</v>
      </c>
      <c r="B36545" t="s">
        <v>723</v>
      </c>
      <c r="C36545">
        <v>1.41877956727829E-17</v>
      </c>
      <c r="D36545">
        <v>0.47865299430851699</v>
      </c>
      <c r="E36545">
        <v>0.90200000000000002</v>
      </c>
      <c r="F36545">
        <v>0.80100000000000005</v>
      </c>
      <c r="G36545">
        <v>3.7593402194172899E-13</v>
      </c>
      <c r="H36545">
        <v>0.88802660753880303</v>
      </c>
    </row>
    <row r="36546" spans="1:8" x14ac:dyDescent="0.25">
      <c r="A36546" t="s">
        <v>5772</v>
      </c>
      <c r="B36546" t="s">
        <v>4763</v>
      </c>
      <c r="C36546">
        <v>1.42056180065854E-17</v>
      </c>
      <c r="D36546">
        <v>0.305182488935203</v>
      </c>
      <c r="E36546">
        <v>0.26300000000000001</v>
      </c>
      <c r="F36546">
        <v>0.112</v>
      </c>
      <c r="G36546">
        <v>3.7640626032049301E-13</v>
      </c>
      <c r="H36546">
        <v>0.42585551330798499</v>
      </c>
    </row>
    <row r="36547" spans="1:8" x14ac:dyDescent="0.25">
      <c r="A36547" t="s">
        <v>5772</v>
      </c>
      <c r="B36547" t="s">
        <v>676</v>
      </c>
      <c r="C36547">
        <v>1.91671515577042E-17</v>
      </c>
      <c r="D36547">
        <v>-0.32960903031390598</v>
      </c>
      <c r="E36547">
        <v>0.13700000000000001</v>
      </c>
      <c r="F36547">
        <v>0.379</v>
      </c>
      <c r="G36547">
        <v>5.0787201482448797E-13</v>
      </c>
      <c r="H36547">
        <v>2.7664233576642299</v>
      </c>
    </row>
    <row r="36548" spans="1:8" x14ac:dyDescent="0.25">
      <c r="A36548" t="s">
        <v>5772</v>
      </c>
      <c r="B36548" t="s">
        <v>1957</v>
      </c>
      <c r="C36548">
        <v>2.3220212878841399E-17</v>
      </c>
      <c r="D36548">
        <v>0.322934759370822</v>
      </c>
      <c r="E36548">
        <v>0.97899999999999998</v>
      </c>
      <c r="F36548">
        <v>0.93200000000000005</v>
      </c>
      <c r="G36548">
        <v>6.1526598065065995E-13</v>
      </c>
      <c r="H36548">
        <v>0.95199182839632301</v>
      </c>
    </row>
    <row r="36549" spans="1:8" x14ac:dyDescent="0.25">
      <c r="A36549" t="s">
        <v>5772</v>
      </c>
      <c r="B36549" t="s">
        <v>327</v>
      </c>
      <c r="C36549">
        <v>2.4252818625190899E-17</v>
      </c>
      <c r="D36549">
        <v>-0.40418101607624901</v>
      </c>
      <c r="E36549">
        <v>0.253</v>
      </c>
      <c r="F36549">
        <v>0.51</v>
      </c>
      <c r="G36549">
        <v>6.4262693511168401E-13</v>
      </c>
      <c r="H36549">
        <v>2.01581027667984</v>
      </c>
    </row>
    <row r="36550" spans="1:8" x14ac:dyDescent="0.25">
      <c r="A36550" t="s">
        <v>5772</v>
      </c>
      <c r="B36550" t="s">
        <v>1733</v>
      </c>
      <c r="C36550">
        <v>2.5459102658871101E-17</v>
      </c>
      <c r="D36550">
        <v>-0.56072596190999202</v>
      </c>
      <c r="E36550">
        <v>0.93</v>
      </c>
      <c r="F36550">
        <v>0.91900000000000004</v>
      </c>
      <c r="G36550">
        <v>6.7458984315210701E-13</v>
      </c>
      <c r="H36550">
        <v>0.98817204301075301</v>
      </c>
    </row>
    <row r="36551" spans="1:8" x14ac:dyDescent="0.25">
      <c r="A36551" t="s">
        <v>5772</v>
      </c>
      <c r="B36551" t="s">
        <v>476</v>
      </c>
      <c r="C36551">
        <v>2.8480567497460902E-17</v>
      </c>
      <c r="D36551">
        <v>-0.31349442047000797</v>
      </c>
      <c r="E36551">
        <v>0.105</v>
      </c>
      <c r="F36551">
        <v>0.35199999999999998</v>
      </c>
      <c r="G36551">
        <v>7.5464959698022005E-13</v>
      </c>
      <c r="H36551">
        <v>3.3523809523809498</v>
      </c>
    </row>
    <row r="36552" spans="1:8" x14ac:dyDescent="0.25">
      <c r="A36552" t="s">
        <v>5772</v>
      </c>
      <c r="B36552" t="s">
        <v>363</v>
      </c>
      <c r="C36552">
        <v>2.97210022760348E-17</v>
      </c>
      <c r="D36552">
        <v>-0.73566857078342296</v>
      </c>
      <c r="E36552">
        <v>0.83199999999999996</v>
      </c>
      <c r="F36552">
        <v>0.91500000000000004</v>
      </c>
      <c r="G36552">
        <v>7.8751739730809496E-13</v>
      </c>
      <c r="H36552">
        <v>1.0997596153846201</v>
      </c>
    </row>
    <row r="36553" spans="1:8" x14ac:dyDescent="0.25">
      <c r="A36553" t="s">
        <v>5772</v>
      </c>
      <c r="B36553" t="s">
        <v>77</v>
      </c>
      <c r="C36553">
        <v>3.5472887613571101E-17</v>
      </c>
      <c r="D36553">
        <v>-0.48491505681108898</v>
      </c>
      <c r="E36553">
        <v>0.96499999999999997</v>
      </c>
      <c r="F36553">
        <v>0.96799999999999997</v>
      </c>
      <c r="G36553">
        <v>9.3992510309679196E-13</v>
      </c>
      <c r="H36553">
        <v>1.00310880829016</v>
      </c>
    </row>
    <row r="36554" spans="1:8" x14ac:dyDescent="0.25">
      <c r="A36554" t="s">
        <v>5772</v>
      </c>
      <c r="B36554" t="s">
        <v>623</v>
      </c>
      <c r="C36554">
        <v>3.5708672612050799E-17</v>
      </c>
      <c r="D36554">
        <v>-0.73144956015133999</v>
      </c>
      <c r="E36554">
        <v>9.0999999999999998E-2</v>
      </c>
      <c r="F36554">
        <v>0.315</v>
      </c>
      <c r="G36554">
        <v>9.4617269820151097E-13</v>
      </c>
      <c r="H36554">
        <v>3.4615384615384599</v>
      </c>
    </row>
    <row r="36555" spans="1:8" x14ac:dyDescent="0.25">
      <c r="A36555" t="s">
        <v>5772</v>
      </c>
      <c r="B36555" t="s">
        <v>3121</v>
      </c>
      <c r="C36555">
        <v>3.6597200562467999E-17</v>
      </c>
      <c r="D36555">
        <v>0.35759576271594201</v>
      </c>
      <c r="E36555">
        <v>0.82499999999999996</v>
      </c>
      <c r="F36555">
        <v>0.67600000000000005</v>
      </c>
      <c r="G36555">
        <v>9.6971602330371506E-13</v>
      </c>
      <c r="H36555">
        <v>0.81939393939393901</v>
      </c>
    </row>
    <row r="36556" spans="1:8" x14ac:dyDescent="0.25">
      <c r="A36556" t="s">
        <v>5772</v>
      </c>
      <c r="B36556" t="s">
        <v>3107</v>
      </c>
      <c r="C36556">
        <v>3.6647517925134002E-17</v>
      </c>
      <c r="D36556">
        <v>0.25409408133787398</v>
      </c>
      <c r="E36556">
        <v>0.63200000000000001</v>
      </c>
      <c r="F36556">
        <v>0.39900000000000002</v>
      </c>
      <c r="G36556">
        <v>9.7104928246227598E-13</v>
      </c>
      <c r="H36556">
        <v>0.631329113924051</v>
      </c>
    </row>
    <row r="36557" spans="1:8" x14ac:dyDescent="0.25">
      <c r="A36557" t="s">
        <v>5772</v>
      </c>
      <c r="B36557" t="s">
        <v>939</v>
      </c>
      <c r="C36557">
        <v>4.1161121643069502E-17</v>
      </c>
      <c r="D36557">
        <v>-0.33628896359841098</v>
      </c>
      <c r="E36557">
        <v>0.99299999999999999</v>
      </c>
      <c r="F36557">
        <v>0.97899999999999998</v>
      </c>
      <c r="G36557">
        <v>1.09064624017641E-12</v>
      </c>
      <c r="H36557">
        <v>0.98590130916414898</v>
      </c>
    </row>
    <row r="36558" spans="1:8" x14ac:dyDescent="0.25">
      <c r="A36558" t="s">
        <v>5772</v>
      </c>
      <c r="B36558" t="s">
        <v>637</v>
      </c>
      <c r="C36558">
        <v>4.2464321615863201E-17</v>
      </c>
      <c r="D36558">
        <v>-0.32941549186507901</v>
      </c>
      <c r="E36558">
        <v>0.14000000000000001</v>
      </c>
      <c r="F36558">
        <v>0.38200000000000001</v>
      </c>
      <c r="G36558">
        <v>1.12517712985553E-12</v>
      </c>
      <c r="H36558">
        <v>2.72857142857143</v>
      </c>
    </row>
    <row r="36559" spans="1:8" x14ac:dyDescent="0.25">
      <c r="A36559" t="s">
        <v>5772</v>
      </c>
      <c r="B36559" t="s">
        <v>142</v>
      </c>
      <c r="C36559">
        <v>5.3355478356520002E-17</v>
      </c>
      <c r="D36559">
        <v>-0.39359207485088299</v>
      </c>
      <c r="E36559">
        <v>0.78200000000000003</v>
      </c>
      <c r="F36559">
        <v>0.88800000000000001</v>
      </c>
      <c r="G36559">
        <v>1.41376011001271E-12</v>
      </c>
      <c r="H36559">
        <v>1.1355498721227599</v>
      </c>
    </row>
    <row r="36560" spans="1:8" x14ac:dyDescent="0.25">
      <c r="A36560" t="s">
        <v>5772</v>
      </c>
      <c r="B36560" t="s">
        <v>801</v>
      </c>
      <c r="C36560">
        <v>5.7607452157648003E-17</v>
      </c>
      <c r="D36560">
        <v>-0.44389677041796999</v>
      </c>
      <c r="E36560">
        <v>0.77500000000000002</v>
      </c>
      <c r="F36560">
        <v>0.82199999999999995</v>
      </c>
      <c r="G36560">
        <v>1.5264246598212E-12</v>
      </c>
      <c r="H36560">
        <v>1.06064516129032</v>
      </c>
    </row>
    <row r="36561" spans="1:8" x14ac:dyDescent="0.25">
      <c r="A36561" t="s">
        <v>5772</v>
      </c>
      <c r="B36561" t="s">
        <v>870</v>
      </c>
      <c r="C36561">
        <v>6.01895940535447E-17</v>
      </c>
      <c r="D36561">
        <v>0.41495682485931101</v>
      </c>
      <c r="E36561">
        <v>0.54400000000000004</v>
      </c>
      <c r="F36561">
        <v>0.33100000000000002</v>
      </c>
      <c r="G36561">
        <v>1.59484367363677E-12</v>
      </c>
      <c r="H36561">
        <v>0.60845588235294101</v>
      </c>
    </row>
    <row r="36562" spans="1:8" x14ac:dyDescent="0.25">
      <c r="A36562" t="s">
        <v>5772</v>
      </c>
      <c r="B36562" t="s">
        <v>1746</v>
      </c>
      <c r="C36562">
        <v>8.3541327338806004E-17</v>
      </c>
      <c r="D36562">
        <v>0.35648865605125801</v>
      </c>
      <c r="E36562">
        <v>0.99299999999999999</v>
      </c>
      <c r="F36562">
        <v>0.95799999999999996</v>
      </c>
      <c r="G36562">
        <v>2.2135945504963401E-12</v>
      </c>
      <c r="H36562">
        <v>0.96475327291037305</v>
      </c>
    </row>
    <row r="36563" spans="1:8" x14ac:dyDescent="0.25">
      <c r="A36563" t="s">
        <v>5772</v>
      </c>
      <c r="B36563" t="s">
        <v>267</v>
      </c>
      <c r="C36563">
        <v>8.7748093986371502E-17</v>
      </c>
      <c r="D36563">
        <v>-0.70914221096762398</v>
      </c>
      <c r="E36563">
        <v>0.36799999999999999</v>
      </c>
      <c r="F36563">
        <v>0.55000000000000004</v>
      </c>
      <c r="G36563">
        <v>2.3250612463568899E-12</v>
      </c>
      <c r="H36563">
        <v>1.4945652173913</v>
      </c>
    </row>
    <row r="36564" spans="1:8" x14ac:dyDescent="0.25">
      <c r="A36564" t="s">
        <v>5772</v>
      </c>
      <c r="B36564" t="s">
        <v>2846</v>
      </c>
      <c r="C36564">
        <v>9.8990604272141594E-17</v>
      </c>
      <c r="D36564">
        <v>0.30394797866077999</v>
      </c>
      <c r="E36564">
        <v>0.68799999999999994</v>
      </c>
      <c r="F36564">
        <v>0.50600000000000001</v>
      </c>
      <c r="G36564">
        <v>2.6229540413989398E-12</v>
      </c>
      <c r="H36564">
        <v>0.73546511627906996</v>
      </c>
    </row>
    <row r="36565" spans="1:8" x14ac:dyDescent="0.25">
      <c r="A36565" t="s">
        <v>5772</v>
      </c>
      <c r="B36565" t="s">
        <v>1133</v>
      </c>
      <c r="C36565">
        <v>1.05374014360974E-16</v>
      </c>
      <c r="D36565">
        <v>-0.45638387621050702</v>
      </c>
      <c r="E36565">
        <v>0.40699999999999997</v>
      </c>
      <c r="F36565">
        <v>0.62</v>
      </c>
      <c r="G36565">
        <v>2.79209525852272E-12</v>
      </c>
      <c r="H36565">
        <v>1.52334152334152</v>
      </c>
    </row>
    <row r="36566" spans="1:8" x14ac:dyDescent="0.25">
      <c r="A36566" t="s">
        <v>5772</v>
      </c>
      <c r="B36566" t="s">
        <v>3074</v>
      </c>
      <c r="C36566">
        <v>1.17559424215518E-16</v>
      </c>
      <c r="D36566">
        <v>0.27991580178407099</v>
      </c>
      <c r="E36566">
        <v>0.45300000000000001</v>
      </c>
      <c r="F36566">
        <v>0.252</v>
      </c>
      <c r="G36566">
        <v>3.1149720634385701E-12</v>
      </c>
      <c r="H36566">
        <v>0.556291390728477</v>
      </c>
    </row>
    <row r="36567" spans="1:8" x14ac:dyDescent="0.25">
      <c r="A36567" t="s">
        <v>5772</v>
      </c>
      <c r="B36567" t="s">
        <v>729</v>
      </c>
      <c r="C36567">
        <v>1.1844846884981801E-16</v>
      </c>
      <c r="D36567">
        <v>0.42614483012305698</v>
      </c>
      <c r="E36567">
        <v>0.59299999999999997</v>
      </c>
      <c r="F36567">
        <v>0.40100000000000002</v>
      </c>
      <c r="G36567">
        <v>3.1385290791136199E-12</v>
      </c>
      <c r="H36567">
        <v>0.67622259696458697</v>
      </c>
    </row>
    <row r="36568" spans="1:8" x14ac:dyDescent="0.25">
      <c r="A36568" t="s">
        <v>5772</v>
      </c>
      <c r="B36568" t="s">
        <v>1547</v>
      </c>
      <c r="C36568">
        <v>1.5869465274270001E-16</v>
      </c>
      <c r="D36568">
        <v>0.25123512394500203</v>
      </c>
      <c r="E36568">
        <v>1</v>
      </c>
      <c r="F36568">
        <v>0.99399999999999999</v>
      </c>
      <c r="G36568">
        <v>4.2049322137233097E-12</v>
      </c>
      <c r="H36568">
        <v>0.99399999999999999</v>
      </c>
    </row>
    <row r="36569" spans="1:8" x14ac:dyDescent="0.25">
      <c r="A36569" t="s">
        <v>5772</v>
      </c>
      <c r="B36569" t="s">
        <v>979</v>
      </c>
      <c r="C36569">
        <v>1.8505059027592201E-16</v>
      </c>
      <c r="D36569">
        <v>0.32068363371798497</v>
      </c>
      <c r="E36569">
        <v>0.99299999999999999</v>
      </c>
      <c r="F36569">
        <v>0.97299999999999998</v>
      </c>
      <c r="G36569">
        <v>4.9032854905411102E-12</v>
      </c>
      <c r="H36569">
        <v>0.97985901309164103</v>
      </c>
    </row>
    <row r="36570" spans="1:8" x14ac:dyDescent="0.25">
      <c r="A36570" t="s">
        <v>5772</v>
      </c>
      <c r="B36570" t="s">
        <v>610</v>
      </c>
      <c r="C36570">
        <v>2.0722271340960201E-16</v>
      </c>
      <c r="D36570">
        <v>-0.35807505235660902</v>
      </c>
      <c r="E36570">
        <v>7.6999999999999999E-2</v>
      </c>
      <c r="F36570">
        <v>0.30299999999999999</v>
      </c>
      <c r="G36570">
        <v>5.4907802372142102E-12</v>
      </c>
      <c r="H36570">
        <v>3.93506493506493</v>
      </c>
    </row>
    <row r="36571" spans="1:8" x14ac:dyDescent="0.25">
      <c r="A36571" t="s">
        <v>5772</v>
      </c>
      <c r="B36571" t="s">
        <v>3322</v>
      </c>
      <c r="C36571">
        <v>2.07700188045783E-16</v>
      </c>
      <c r="D36571">
        <v>-0.29806891926933798</v>
      </c>
      <c r="E36571">
        <v>9.0999999999999998E-2</v>
      </c>
      <c r="F36571">
        <v>0.312</v>
      </c>
      <c r="G36571">
        <v>5.5034318826491104E-12</v>
      </c>
      <c r="H36571">
        <v>3.4285714285714302</v>
      </c>
    </row>
    <row r="36572" spans="1:8" x14ac:dyDescent="0.25">
      <c r="A36572" t="s">
        <v>5772</v>
      </c>
      <c r="B36572" t="s">
        <v>964</v>
      </c>
      <c r="C36572">
        <v>2.5056152832053002E-16</v>
      </c>
      <c r="D36572">
        <v>-0.44593271043343302</v>
      </c>
      <c r="E36572">
        <v>0.91600000000000004</v>
      </c>
      <c r="F36572">
        <v>0.91900000000000004</v>
      </c>
      <c r="G36572">
        <v>6.6391288159090802E-12</v>
      </c>
      <c r="H36572">
        <v>1.00327510917031</v>
      </c>
    </row>
    <row r="36573" spans="1:8" x14ac:dyDescent="0.25">
      <c r="A36573" t="s">
        <v>5772</v>
      </c>
      <c r="B36573" t="s">
        <v>1276</v>
      </c>
      <c r="C36573">
        <v>2.9615714987617998E-16</v>
      </c>
      <c r="D36573">
        <v>0.369932426921599</v>
      </c>
      <c r="E36573">
        <v>0.80700000000000005</v>
      </c>
      <c r="F36573">
        <v>0.64200000000000002</v>
      </c>
      <c r="G36573">
        <v>7.8472760002691392E-12</v>
      </c>
      <c r="H36573">
        <v>0.79553903345724897</v>
      </c>
    </row>
    <row r="36574" spans="1:8" x14ac:dyDescent="0.25">
      <c r="A36574" t="s">
        <v>5772</v>
      </c>
      <c r="B36574" t="s">
        <v>614</v>
      </c>
      <c r="C36574">
        <v>3.2045397125225302E-16</v>
      </c>
      <c r="D36574">
        <v>0.52530147089485102</v>
      </c>
      <c r="E36574">
        <v>0.35399999999999998</v>
      </c>
      <c r="F36574">
        <v>0.189</v>
      </c>
      <c r="G36574">
        <v>8.4910688762709406E-12</v>
      </c>
      <c r="H36574">
        <v>0.53389830508474601</v>
      </c>
    </row>
    <row r="36575" spans="1:8" x14ac:dyDescent="0.25">
      <c r="A36575" t="s">
        <v>5772</v>
      </c>
      <c r="B36575" t="s">
        <v>1000</v>
      </c>
      <c r="C36575">
        <v>3.4414851440045802E-16</v>
      </c>
      <c r="D36575">
        <v>0.45710784582493602</v>
      </c>
      <c r="E36575">
        <v>0.877</v>
      </c>
      <c r="F36575">
        <v>0.754</v>
      </c>
      <c r="G36575">
        <v>9.1189031860689295E-12</v>
      </c>
      <c r="H36575">
        <v>0.85974914481185905</v>
      </c>
    </row>
    <row r="36576" spans="1:8" x14ac:dyDescent="0.25">
      <c r="A36576" t="s">
        <v>5772</v>
      </c>
      <c r="B36576" t="s">
        <v>1241</v>
      </c>
      <c r="C36576">
        <v>3.9641622055579198E-16</v>
      </c>
      <c r="D36576">
        <v>-0.38856144681219601</v>
      </c>
      <c r="E36576">
        <v>0.495</v>
      </c>
      <c r="F36576">
        <v>0.71</v>
      </c>
      <c r="G36576">
        <v>1.05038405960668E-11</v>
      </c>
      <c r="H36576">
        <v>1.43434343434343</v>
      </c>
    </row>
    <row r="36577" spans="1:8" x14ac:dyDescent="0.25">
      <c r="A36577" t="s">
        <v>5772</v>
      </c>
      <c r="B36577" t="s">
        <v>427</v>
      </c>
      <c r="C36577">
        <v>4.4751428368960704E-16</v>
      </c>
      <c r="D36577">
        <v>-0.344113914376668</v>
      </c>
      <c r="E36577">
        <v>0.2</v>
      </c>
      <c r="F36577">
        <v>0.438</v>
      </c>
      <c r="G36577">
        <v>1.1857785974923499E-11</v>
      </c>
      <c r="H36577">
        <v>2.19</v>
      </c>
    </row>
    <row r="36578" spans="1:8" x14ac:dyDescent="0.25">
      <c r="A36578" t="s">
        <v>5772</v>
      </c>
      <c r="B36578" t="s">
        <v>221</v>
      </c>
      <c r="C36578">
        <v>4.6879633561469404E-16</v>
      </c>
      <c r="D36578">
        <v>0.36585672173149197</v>
      </c>
      <c r="E36578">
        <v>0.95099999999999996</v>
      </c>
      <c r="F36578">
        <v>0.81</v>
      </c>
      <c r="G36578">
        <v>1.2421696504782599E-11</v>
      </c>
      <c r="H36578">
        <v>0.85173501577287103</v>
      </c>
    </row>
    <row r="36579" spans="1:8" x14ac:dyDescent="0.25">
      <c r="A36579" t="s">
        <v>5772</v>
      </c>
      <c r="B36579" t="s">
        <v>965</v>
      </c>
      <c r="C36579">
        <v>4.7018050586492898E-16</v>
      </c>
      <c r="D36579">
        <v>-0.37042701727441701</v>
      </c>
      <c r="E36579">
        <v>0.19600000000000001</v>
      </c>
      <c r="F36579">
        <v>0.433</v>
      </c>
      <c r="G36579">
        <v>1.2458372863903E-11</v>
      </c>
      <c r="H36579">
        <v>2.2091836734693899</v>
      </c>
    </row>
    <row r="36580" spans="1:8" x14ac:dyDescent="0.25">
      <c r="A36580" t="s">
        <v>5772</v>
      </c>
      <c r="B36580" t="s">
        <v>4382</v>
      </c>
      <c r="C36580">
        <v>5.3265727485081601E-16</v>
      </c>
      <c r="D36580">
        <v>-0.256437403383805</v>
      </c>
      <c r="E36580">
        <v>5.2999999999999999E-2</v>
      </c>
      <c r="F36580">
        <v>0.26500000000000001</v>
      </c>
      <c r="G36580">
        <v>1.4113819811722099E-11</v>
      </c>
      <c r="H36580">
        <v>5</v>
      </c>
    </row>
    <row r="36581" spans="1:8" x14ac:dyDescent="0.25">
      <c r="A36581" t="s">
        <v>5772</v>
      </c>
      <c r="B36581" t="s">
        <v>1259</v>
      </c>
      <c r="C36581">
        <v>5.5050570208525099E-16</v>
      </c>
      <c r="D36581">
        <v>-0.38812121731670002</v>
      </c>
      <c r="E36581">
        <v>0.28399999999999997</v>
      </c>
      <c r="F36581">
        <v>0.505</v>
      </c>
      <c r="G36581">
        <v>1.4586749588152899E-11</v>
      </c>
      <c r="H36581">
        <v>1.7781690140845099</v>
      </c>
    </row>
    <row r="36582" spans="1:8" x14ac:dyDescent="0.25">
      <c r="A36582" t="s">
        <v>5772</v>
      </c>
      <c r="B36582" t="s">
        <v>3233</v>
      </c>
      <c r="C36582">
        <v>5.6888631271260998E-16</v>
      </c>
      <c r="D36582">
        <v>0.328340657096789</v>
      </c>
      <c r="E36582">
        <v>0.33</v>
      </c>
      <c r="F36582">
        <v>0.157</v>
      </c>
      <c r="G36582">
        <v>1.5073780627946E-11</v>
      </c>
      <c r="H36582">
        <v>0.47575757575757599</v>
      </c>
    </row>
    <row r="36583" spans="1:8" x14ac:dyDescent="0.25">
      <c r="A36583" t="s">
        <v>5772</v>
      </c>
      <c r="B36583" t="s">
        <v>1557</v>
      </c>
      <c r="C36583">
        <v>6.6231443220909196E-16</v>
      </c>
      <c r="D36583">
        <v>-0.40858390817642598</v>
      </c>
      <c r="E36583">
        <v>0.996</v>
      </c>
      <c r="F36583">
        <v>0.99099999999999999</v>
      </c>
      <c r="G36583">
        <v>1.7549345510244299E-11</v>
      </c>
      <c r="H36583">
        <v>0.99497991967871502</v>
      </c>
    </row>
    <row r="36584" spans="1:8" x14ac:dyDescent="0.25">
      <c r="A36584" t="s">
        <v>5772</v>
      </c>
      <c r="B36584" t="s">
        <v>4317</v>
      </c>
      <c r="C36584">
        <v>6.6254538104577203E-16</v>
      </c>
      <c r="D36584">
        <v>-0.36075776823608002</v>
      </c>
      <c r="E36584">
        <v>0.26700000000000002</v>
      </c>
      <c r="F36584">
        <v>0.50600000000000001</v>
      </c>
      <c r="G36584">
        <v>1.7555464961569801E-11</v>
      </c>
      <c r="H36584">
        <v>1.8951310861423201</v>
      </c>
    </row>
    <row r="36585" spans="1:8" x14ac:dyDescent="0.25">
      <c r="A36585" t="s">
        <v>5772</v>
      </c>
      <c r="B36585" t="s">
        <v>477</v>
      </c>
      <c r="C36585">
        <v>6.6732909864696698E-16</v>
      </c>
      <c r="D36585">
        <v>-0.48217319851759599</v>
      </c>
      <c r="E36585">
        <v>0.66300000000000003</v>
      </c>
      <c r="F36585">
        <v>0.75800000000000001</v>
      </c>
      <c r="G36585">
        <v>1.7682219126848701E-11</v>
      </c>
      <c r="H36585">
        <v>1.1432880844645501</v>
      </c>
    </row>
    <row r="36586" spans="1:8" x14ac:dyDescent="0.25">
      <c r="A36586" t="s">
        <v>5772</v>
      </c>
      <c r="B36586" t="s">
        <v>396</v>
      </c>
      <c r="C36586">
        <v>7.0856285750420897E-16</v>
      </c>
      <c r="D36586">
        <v>-0.34828772758293902</v>
      </c>
      <c r="E36586">
        <v>0.996</v>
      </c>
      <c r="F36586">
        <v>0.99199999999999999</v>
      </c>
      <c r="G36586">
        <v>1.8774790035289001E-11</v>
      </c>
      <c r="H36586">
        <v>0.99598393574297195</v>
      </c>
    </row>
    <row r="36587" spans="1:8" x14ac:dyDescent="0.25">
      <c r="A36587" t="s">
        <v>5772</v>
      </c>
      <c r="B36587" t="s">
        <v>187</v>
      </c>
      <c r="C36587">
        <v>7.3604626241728299E-16</v>
      </c>
      <c r="D36587">
        <v>-0.450849776259722</v>
      </c>
      <c r="E36587">
        <v>0.44900000000000001</v>
      </c>
      <c r="F36587">
        <v>0.61599999999999999</v>
      </c>
      <c r="G36587">
        <v>1.9503017815270799E-11</v>
      </c>
      <c r="H36587">
        <v>1.3719376391982201</v>
      </c>
    </row>
    <row r="36588" spans="1:8" x14ac:dyDescent="0.25">
      <c r="A36588" t="s">
        <v>5772</v>
      </c>
      <c r="B36588" t="s">
        <v>3119</v>
      </c>
      <c r="C36588">
        <v>8.44877434617421E-16</v>
      </c>
      <c r="D36588">
        <v>0.28095185639141201</v>
      </c>
      <c r="E36588">
        <v>0.63200000000000001</v>
      </c>
      <c r="F36588">
        <v>0.43</v>
      </c>
      <c r="G36588">
        <v>2.2386717385057801E-11</v>
      </c>
      <c r="H36588">
        <v>0.680379746835443</v>
      </c>
    </row>
    <row r="36589" spans="1:8" x14ac:dyDescent="0.25">
      <c r="A36589" t="s">
        <v>5772</v>
      </c>
      <c r="B36589" t="s">
        <v>558</v>
      </c>
      <c r="C36589">
        <v>8.4509486225011096E-16</v>
      </c>
      <c r="D36589">
        <v>-0.38839073141814201</v>
      </c>
      <c r="E36589">
        <v>0.92600000000000005</v>
      </c>
      <c r="F36589">
        <v>0.93300000000000005</v>
      </c>
      <c r="G36589">
        <v>2.2392478565041201E-11</v>
      </c>
      <c r="H36589">
        <v>1.0075593952483799</v>
      </c>
    </row>
    <row r="36590" spans="1:8" x14ac:dyDescent="0.25">
      <c r="A36590" t="s">
        <v>5772</v>
      </c>
      <c r="B36590" t="s">
        <v>985</v>
      </c>
      <c r="C36590">
        <v>8.5399011693461104E-16</v>
      </c>
      <c r="D36590">
        <v>0.54912283447709398</v>
      </c>
      <c r="E36590">
        <v>0.8</v>
      </c>
      <c r="F36590">
        <v>0.71199999999999997</v>
      </c>
      <c r="G36590">
        <v>2.2628176128416401E-11</v>
      </c>
      <c r="H36590">
        <v>0.89</v>
      </c>
    </row>
    <row r="36591" spans="1:8" x14ac:dyDescent="0.25">
      <c r="A36591" t="s">
        <v>5772</v>
      </c>
      <c r="B36591" t="s">
        <v>689</v>
      </c>
      <c r="C36591">
        <v>9.2220861377247297E-16</v>
      </c>
      <c r="D36591">
        <v>0.36049047305708898</v>
      </c>
      <c r="E36591">
        <v>0.309</v>
      </c>
      <c r="F36591">
        <v>0.14699999999999999</v>
      </c>
      <c r="G36591">
        <v>2.4435761639129201E-11</v>
      </c>
      <c r="H36591">
        <v>0.475728155339806</v>
      </c>
    </row>
    <row r="36592" spans="1:8" x14ac:dyDescent="0.25">
      <c r="A36592" t="s">
        <v>5772</v>
      </c>
      <c r="B36592" t="s">
        <v>1101</v>
      </c>
      <c r="C36592">
        <v>1.00462654733115E-15</v>
      </c>
      <c r="D36592">
        <v>-0.56439424932030502</v>
      </c>
      <c r="E36592">
        <v>0.23200000000000001</v>
      </c>
      <c r="F36592">
        <v>0.46100000000000002</v>
      </c>
      <c r="G36592">
        <v>2.66195896246335E-11</v>
      </c>
      <c r="H36592">
        <v>1.98706896551724</v>
      </c>
    </row>
    <row r="36593" spans="1:8" x14ac:dyDescent="0.25">
      <c r="A36593" t="s">
        <v>5772</v>
      </c>
      <c r="B36593" t="s">
        <v>2207</v>
      </c>
      <c r="C36593">
        <v>1.2344527921553501E-15</v>
      </c>
      <c r="D36593">
        <v>0.30221505289168399</v>
      </c>
      <c r="E36593">
        <v>0.84599999999999997</v>
      </c>
      <c r="F36593">
        <v>0.69699999999999995</v>
      </c>
      <c r="G36593">
        <v>3.2709295633740403E-11</v>
      </c>
      <c r="H36593">
        <v>0.82387706855791998</v>
      </c>
    </row>
    <row r="36594" spans="1:8" x14ac:dyDescent="0.25">
      <c r="A36594" t="s">
        <v>5772</v>
      </c>
      <c r="B36594" t="s">
        <v>2144</v>
      </c>
      <c r="C36594">
        <v>1.3352168165000399E-15</v>
      </c>
      <c r="D36594">
        <v>-0.335661232450983</v>
      </c>
      <c r="E36594">
        <v>0.97199999999999998</v>
      </c>
      <c r="F36594">
        <v>0.96499999999999997</v>
      </c>
      <c r="G36594">
        <v>3.5379239986801499E-11</v>
      </c>
      <c r="H36594">
        <v>0.99279835390946503</v>
      </c>
    </row>
    <row r="36595" spans="1:8" x14ac:dyDescent="0.25">
      <c r="A36595" t="s">
        <v>5772</v>
      </c>
      <c r="B36595" t="s">
        <v>1933</v>
      </c>
      <c r="C36595">
        <v>1.34176111608159E-15</v>
      </c>
      <c r="D36595">
        <v>-0.296403318612452</v>
      </c>
      <c r="E36595">
        <v>0.36499999999999999</v>
      </c>
      <c r="F36595">
        <v>0.629</v>
      </c>
      <c r="G36595">
        <v>3.5552644292813901E-11</v>
      </c>
      <c r="H36595">
        <v>1.72328767123288</v>
      </c>
    </row>
    <row r="36596" spans="1:8" x14ac:dyDescent="0.25">
      <c r="A36596" t="s">
        <v>5772</v>
      </c>
      <c r="B36596" t="s">
        <v>467</v>
      </c>
      <c r="C36596">
        <v>1.40555638169205E-15</v>
      </c>
      <c r="D36596">
        <v>0.309087336214596</v>
      </c>
      <c r="E36596">
        <v>0.98899999999999999</v>
      </c>
      <c r="F36596">
        <v>0.93200000000000005</v>
      </c>
      <c r="G36596">
        <v>3.7243027445694299E-11</v>
      </c>
      <c r="H36596">
        <v>0.94236602628918098</v>
      </c>
    </row>
    <row r="36597" spans="1:8" x14ac:dyDescent="0.25">
      <c r="A36597" t="s">
        <v>5772</v>
      </c>
      <c r="B36597" t="s">
        <v>2028</v>
      </c>
      <c r="C36597">
        <v>1.45803804245008E-15</v>
      </c>
      <c r="D36597">
        <v>0.312397195195942</v>
      </c>
      <c r="E36597">
        <v>0.67700000000000005</v>
      </c>
      <c r="F36597">
        <v>0.46899999999999997</v>
      </c>
      <c r="G36597">
        <v>3.86336340107997E-11</v>
      </c>
      <c r="H36597">
        <v>0.69276218611521401</v>
      </c>
    </row>
    <row r="36598" spans="1:8" x14ac:dyDescent="0.25">
      <c r="A36598" t="s">
        <v>5772</v>
      </c>
      <c r="B36598" t="s">
        <v>802</v>
      </c>
      <c r="C36598">
        <v>1.5149509428860401E-15</v>
      </c>
      <c r="D36598">
        <v>0.78953580335169904</v>
      </c>
      <c r="E36598">
        <v>0.83199999999999996</v>
      </c>
      <c r="F36598">
        <v>0.76</v>
      </c>
      <c r="G36598">
        <v>4.0141655133651399E-11</v>
      </c>
      <c r="H36598">
        <v>0.91346153846153899</v>
      </c>
    </row>
    <row r="36599" spans="1:8" x14ac:dyDescent="0.25">
      <c r="A36599" t="s">
        <v>5772</v>
      </c>
      <c r="B36599" t="s">
        <v>3253</v>
      </c>
      <c r="C36599">
        <v>1.5605221864995601E-15</v>
      </c>
      <c r="D36599">
        <v>0.40682964025741503</v>
      </c>
      <c r="E36599">
        <v>0.83199999999999996</v>
      </c>
      <c r="F36599">
        <v>0.73099999999999998</v>
      </c>
      <c r="G36599">
        <v>4.1349156375678798E-11</v>
      </c>
      <c r="H36599">
        <v>0.87860576923076905</v>
      </c>
    </row>
    <row r="36600" spans="1:8" x14ac:dyDescent="0.25">
      <c r="A36600" t="s">
        <v>5772</v>
      </c>
      <c r="B36600" t="s">
        <v>3</v>
      </c>
      <c r="C36600">
        <v>1.6920341822834999E-15</v>
      </c>
      <c r="D36600">
        <v>-0.54632765556472496</v>
      </c>
      <c r="E36600">
        <v>0.29499999999999998</v>
      </c>
      <c r="F36600">
        <v>0.56200000000000006</v>
      </c>
      <c r="G36600">
        <v>4.4833829727965903E-11</v>
      </c>
      <c r="H36600">
        <v>1.90508474576271</v>
      </c>
    </row>
    <row r="36601" spans="1:8" x14ac:dyDescent="0.25">
      <c r="A36601" t="s">
        <v>5772</v>
      </c>
      <c r="B36601" t="s">
        <v>3112</v>
      </c>
      <c r="C36601">
        <v>1.9673879573093301E-15</v>
      </c>
      <c r="D36601">
        <v>0.53578581105470402</v>
      </c>
      <c r="E36601">
        <v>0.83899999999999997</v>
      </c>
      <c r="F36601">
        <v>0.77800000000000002</v>
      </c>
      <c r="G36601">
        <v>5.21298787048254E-11</v>
      </c>
      <c r="H36601">
        <v>0.92729439809296799</v>
      </c>
    </row>
    <row r="36602" spans="1:8" x14ac:dyDescent="0.25">
      <c r="A36602" t="s">
        <v>5772</v>
      </c>
      <c r="B36602" t="s">
        <v>1902</v>
      </c>
      <c r="C36602">
        <v>2.3119136100889901E-15</v>
      </c>
      <c r="D36602">
        <v>0.28441760290012702</v>
      </c>
      <c r="E36602">
        <v>0.96799999999999997</v>
      </c>
      <c r="F36602">
        <v>0.92700000000000005</v>
      </c>
      <c r="G36602">
        <v>6.1258774926527803E-11</v>
      </c>
      <c r="H36602">
        <v>0.95764462809917394</v>
      </c>
    </row>
    <row r="36603" spans="1:8" x14ac:dyDescent="0.25">
      <c r="A36603" t="s">
        <v>5772</v>
      </c>
      <c r="B36603" t="s">
        <v>3288</v>
      </c>
      <c r="C36603">
        <v>2.6119131846864799E-15</v>
      </c>
      <c r="D36603">
        <v>0.31517409489838</v>
      </c>
      <c r="E36603">
        <v>0.877</v>
      </c>
      <c r="F36603">
        <v>0.75800000000000001</v>
      </c>
      <c r="G36603">
        <v>6.9207863654637794E-11</v>
      </c>
      <c r="H36603">
        <v>0.86431014823261099</v>
      </c>
    </row>
    <row r="36604" spans="1:8" x14ac:dyDescent="0.25">
      <c r="A36604" t="s">
        <v>5772</v>
      </c>
      <c r="B36604" t="s">
        <v>204</v>
      </c>
      <c r="C36604">
        <v>2.6786883768691902E-15</v>
      </c>
      <c r="D36604">
        <v>-0.682666017082597</v>
      </c>
      <c r="E36604">
        <v>0.57199999999999995</v>
      </c>
      <c r="F36604">
        <v>0.72</v>
      </c>
      <c r="G36604">
        <v>7.0977205921903099E-11</v>
      </c>
      <c r="H36604">
        <v>1.2587412587412601</v>
      </c>
    </row>
    <row r="36605" spans="1:8" x14ac:dyDescent="0.25">
      <c r="A36605" t="s">
        <v>5772</v>
      </c>
      <c r="B36605" t="s">
        <v>263</v>
      </c>
      <c r="C36605">
        <v>3.0739863610658899E-15</v>
      </c>
      <c r="D36605">
        <v>-0.55463610451516998</v>
      </c>
      <c r="E36605">
        <v>0.39600000000000002</v>
      </c>
      <c r="F36605">
        <v>0.60099999999999998</v>
      </c>
      <c r="G36605">
        <v>8.1451416609163E-11</v>
      </c>
      <c r="H36605">
        <v>1.51767676767677</v>
      </c>
    </row>
    <row r="36606" spans="1:8" x14ac:dyDescent="0.25">
      <c r="A36606" t="s">
        <v>5772</v>
      </c>
      <c r="B36606" t="s">
        <v>1207</v>
      </c>
      <c r="C36606">
        <v>3.12791162797393E-15</v>
      </c>
      <c r="D36606">
        <v>-0.322822547921989</v>
      </c>
      <c r="E36606">
        <v>0.22800000000000001</v>
      </c>
      <c r="F36606">
        <v>0.45200000000000001</v>
      </c>
      <c r="G36606">
        <v>8.2880274406425196E-11</v>
      </c>
      <c r="H36606">
        <v>1.98245614035088</v>
      </c>
    </row>
    <row r="36607" spans="1:8" x14ac:dyDescent="0.25">
      <c r="A36607" t="s">
        <v>5772</v>
      </c>
      <c r="B36607" t="s">
        <v>3038</v>
      </c>
      <c r="C36607">
        <v>3.2687585417926499E-15</v>
      </c>
      <c r="D36607">
        <v>0.359554939344012</v>
      </c>
      <c r="E36607">
        <v>0.23899999999999999</v>
      </c>
      <c r="F36607">
        <v>0.10199999999999999</v>
      </c>
      <c r="G36607">
        <v>8.66122950818797E-11</v>
      </c>
      <c r="H36607">
        <v>0.42677824267782399</v>
      </c>
    </row>
    <row r="36608" spans="1:8" x14ac:dyDescent="0.25">
      <c r="A36608" t="s">
        <v>5772</v>
      </c>
      <c r="B36608" t="s">
        <v>4321</v>
      </c>
      <c r="C36608">
        <v>3.8772786237633201E-15</v>
      </c>
      <c r="D36608">
        <v>-0.365883115974794</v>
      </c>
      <c r="E36608">
        <v>0.36799999999999999</v>
      </c>
      <c r="F36608">
        <v>0.59299999999999997</v>
      </c>
      <c r="G36608">
        <v>1.02736251693857E-10</v>
      </c>
      <c r="H36608">
        <v>1.6114130434782601</v>
      </c>
    </row>
    <row r="36609" spans="1:8" x14ac:dyDescent="0.25">
      <c r="A36609" t="s">
        <v>5772</v>
      </c>
      <c r="B36609" t="s">
        <v>164</v>
      </c>
      <c r="C36609">
        <v>4.3296466857101999E-15</v>
      </c>
      <c r="D36609">
        <v>-0.46235496865201098</v>
      </c>
      <c r="E36609">
        <v>0.495</v>
      </c>
      <c r="F36609">
        <v>0.67800000000000005</v>
      </c>
      <c r="G36609">
        <v>1.14722648231263E-10</v>
      </c>
      <c r="H36609">
        <v>1.3696969696969701</v>
      </c>
    </row>
    <row r="36610" spans="1:8" x14ac:dyDescent="0.25">
      <c r="A36610" t="s">
        <v>5772</v>
      </c>
      <c r="B36610" t="s">
        <v>209</v>
      </c>
      <c r="C36610">
        <v>4.7728795938080497E-15</v>
      </c>
      <c r="D36610">
        <v>0.37496374054854098</v>
      </c>
      <c r="E36610">
        <v>0.94699999999999995</v>
      </c>
      <c r="F36610">
        <v>0.81399999999999995</v>
      </c>
      <c r="G36610">
        <v>1.26466990597132E-10</v>
      </c>
      <c r="H36610">
        <v>0.85955649419218605</v>
      </c>
    </row>
    <row r="36611" spans="1:8" x14ac:dyDescent="0.25">
      <c r="A36611" t="s">
        <v>5772</v>
      </c>
      <c r="B36611" t="s">
        <v>3258</v>
      </c>
      <c r="C36611">
        <v>5.4972591091097901E-15</v>
      </c>
      <c r="D36611">
        <v>0.33484558323406599</v>
      </c>
      <c r="E36611">
        <v>0.99299999999999999</v>
      </c>
      <c r="F36611">
        <v>0.96599999999999997</v>
      </c>
      <c r="G36611">
        <v>1.45660874614082E-10</v>
      </c>
      <c r="H36611">
        <v>0.97280966767371602</v>
      </c>
    </row>
    <row r="36612" spans="1:8" x14ac:dyDescent="0.25">
      <c r="A36612" t="s">
        <v>5772</v>
      </c>
      <c r="B36612" t="s">
        <v>1146</v>
      </c>
      <c r="C36612">
        <v>5.5864354701637203E-15</v>
      </c>
      <c r="D36612">
        <v>-0.38632779646019</v>
      </c>
      <c r="E36612">
        <v>0.42799999999999999</v>
      </c>
      <c r="F36612">
        <v>0.63800000000000001</v>
      </c>
      <c r="G36612">
        <v>1.4802378065292799E-10</v>
      </c>
      <c r="H36612">
        <v>1.4906542056074801</v>
      </c>
    </row>
    <row r="36613" spans="1:8" x14ac:dyDescent="0.25">
      <c r="A36613" t="s">
        <v>5772</v>
      </c>
      <c r="B36613" t="s">
        <v>3452</v>
      </c>
      <c r="C36613">
        <v>5.70219507379848E-15</v>
      </c>
      <c r="D36613">
        <v>0.33171514051877399</v>
      </c>
      <c r="E36613">
        <v>0.502</v>
      </c>
      <c r="F36613">
        <v>0.32500000000000001</v>
      </c>
      <c r="G36613">
        <v>1.5109106287043799E-10</v>
      </c>
      <c r="H36613">
        <v>0.64741035856573703</v>
      </c>
    </row>
    <row r="36614" spans="1:8" x14ac:dyDescent="0.25">
      <c r="A36614" t="s">
        <v>5772</v>
      </c>
      <c r="B36614" t="s">
        <v>875</v>
      </c>
      <c r="C36614">
        <v>5.8094004494126402E-15</v>
      </c>
      <c r="D36614">
        <v>0.27256615951705998</v>
      </c>
      <c r="E36614">
        <v>0.88800000000000001</v>
      </c>
      <c r="F36614">
        <v>0.75700000000000001</v>
      </c>
      <c r="G36614">
        <v>1.53931683708087E-10</v>
      </c>
      <c r="H36614">
        <v>0.85247747747747704</v>
      </c>
    </row>
    <row r="36615" spans="1:8" x14ac:dyDescent="0.25">
      <c r="A36615" t="s">
        <v>5772</v>
      </c>
      <c r="B36615" t="s">
        <v>3320</v>
      </c>
      <c r="C36615">
        <v>6.5574809525979998E-15</v>
      </c>
      <c r="D36615">
        <v>0.25177501893301102</v>
      </c>
      <c r="E36615">
        <v>0.56799999999999995</v>
      </c>
      <c r="F36615">
        <v>0.378</v>
      </c>
      <c r="G36615">
        <v>1.7375357280098901E-10</v>
      </c>
      <c r="H36615">
        <v>0.66549295774647899</v>
      </c>
    </row>
    <row r="36616" spans="1:8" x14ac:dyDescent="0.25">
      <c r="A36616" t="s">
        <v>5772</v>
      </c>
      <c r="B36616" t="s">
        <v>1744</v>
      </c>
      <c r="C36616">
        <v>8.6340440888707798E-15</v>
      </c>
      <c r="D36616">
        <v>0.39831731572530499</v>
      </c>
      <c r="E36616">
        <v>0.95799999999999996</v>
      </c>
      <c r="F36616">
        <v>0.91</v>
      </c>
      <c r="G36616">
        <v>2.28776266222809E-10</v>
      </c>
      <c r="H36616">
        <v>0.94989561586638804</v>
      </c>
    </row>
    <row r="36617" spans="1:8" x14ac:dyDescent="0.25">
      <c r="A36617" t="s">
        <v>5772</v>
      </c>
      <c r="B36617" t="s">
        <v>1114</v>
      </c>
      <c r="C36617">
        <v>9.47982090570446E-15</v>
      </c>
      <c r="D36617">
        <v>-0.35343740404524798</v>
      </c>
      <c r="E36617">
        <v>0.112</v>
      </c>
      <c r="F36617">
        <v>0.32</v>
      </c>
      <c r="G36617">
        <v>2.5118681453845102E-10</v>
      </c>
      <c r="H36617">
        <v>2.8571428571428599</v>
      </c>
    </row>
    <row r="36618" spans="1:8" x14ac:dyDescent="0.25">
      <c r="A36618" t="s">
        <v>5772</v>
      </c>
      <c r="B36618" t="s">
        <v>1013</v>
      </c>
      <c r="C36618">
        <v>9.4897134909082301E-15</v>
      </c>
      <c r="D36618">
        <v>0.32145701845215102</v>
      </c>
      <c r="E36618">
        <v>0.68100000000000005</v>
      </c>
      <c r="F36618">
        <v>0.48499999999999999</v>
      </c>
      <c r="G36618">
        <v>2.5144893836859498E-10</v>
      </c>
      <c r="H36618">
        <v>0.712187958883994</v>
      </c>
    </row>
    <row r="36619" spans="1:8" x14ac:dyDescent="0.25">
      <c r="A36619" t="s">
        <v>5772</v>
      </c>
      <c r="B36619" t="s">
        <v>56</v>
      </c>
      <c r="C36619">
        <v>1.08360685371689E-14</v>
      </c>
      <c r="D36619">
        <v>-0.39190351078636299</v>
      </c>
      <c r="E36619">
        <v>0.77500000000000002</v>
      </c>
      <c r="F36619">
        <v>0.83299999999999996</v>
      </c>
      <c r="G36619">
        <v>2.8712330802936301E-10</v>
      </c>
      <c r="H36619">
        <v>1.0748387096774199</v>
      </c>
    </row>
    <row r="36620" spans="1:8" x14ac:dyDescent="0.25">
      <c r="A36620" t="s">
        <v>5772</v>
      </c>
      <c r="B36620" t="s">
        <v>3083</v>
      </c>
      <c r="C36620">
        <v>1.16197214010519E-14</v>
      </c>
      <c r="D36620">
        <v>0.41218442245263198</v>
      </c>
      <c r="E36620">
        <v>0.83499999999999996</v>
      </c>
      <c r="F36620">
        <v>0.71799999999999997</v>
      </c>
      <c r="G36620">
        <v>3.0788775796367299E-10</v>
      </c>
      <c r="H36620">
        <v>0.85988023952095805</v>
      </c>
    </row>
    <row r="36621" spans="1:8" x14ac:dyDescent="0.25">
      <c r="A36621" t="s">
        <v>5772</v>
      </c>
      <c r="B36621" t="s">
        <v>381</v>
      </c>
      <c r="C36621">
        <v>1.36955454064902E-14</v>
      </c>
      <c r="D36621">
        <v>0.60911988250761795</v>
      </c>
      <c r="E36621">
        <v>0.78600000000000003</v>
      </c>
      <c r="F36621">
        <v>0.67600000000000005</v>
      </c>
      <c r="G36621">
        <v>3.6289086663576998E-10</v>
      </c>
      <c r="H36621">
        <v>0.86005089058524198</v>
      </c>
    </row>
    <row r="36622" spans="1:8" x14ac:dyDescent="0.25">
      <c r="A36622" t="s">
        <v>5772</v>
      </c>
      <c r="B36622" t="s">
        <v>239</v>
      </c>
      <c r="C36622">
        <v>1.3749937030932901E-14</v>
      </c>
      <c r="D36622">
        <v>0.444216563484162</v>
      </c>
      <c r="E36622">
        <v>0.82799999999999996</v>
      </c>
      <c r="F36622">
        <v>0.67</v>
      </c>
      <c r="G36622">
        <v>3.6433208150862998E-10</v>
      </c>
      <c r="H36622">
        <v>0.80917874396135303</v>
      </c>
    </row>
    <row r="36623" spans="1:8" x14ac:dyDescent="0.25">
      <c r="A36623" t="s">
        <v>5772</v>
      </c>
      <c r="B36623" t="s">
        <v>208</v>
      </c>
      <c r="C36623">
        <v>1.5045026242488199E-14</v>
      </c>
      <c r="D36623">
        <v>0.40081975139165998</v>
      </c>
      <c r="E36623">
        <v>0.70499999999999996</v>
      </c>
      <c r="F36623">
        <v>0.51600000000000001</v>
      </c>
      <c r="G36623">
        <v>3.9864806034721E-10</v>
      </c>
      <c r="H36623">
        <v>0.731914893617021</v>
      </c>
    </row>
    <row r="36624" spans="1:8" x14ac:dyDescent="0.25">
      <c r="A36624" t="s">
        <v>5772</v>
      </c>
      <c r="B36624" t="s">
        <v>3014</v>
      </c>
      <c r="C36624">
        <v>1.5468775363068598E-14</v>
      </c>
      <c r="D36624">
        <v>0.27626991818881802</v>
      </c>
      <c r="E36624">
        <v>0.65300000000000002</v>
      </c>
      <c r="F36624">
        <v>0.45700000000000002</v>
      </c>
      <c r="G36624">
        <v>4.0987614079522901E-10</v>
      </c>
      <c r="H36624">
        <v>0.69984686064318502</v>
      </c>
    </row>
    <row r="36625" spans="1:8" x14ac:dyDescent="0.25">
      <c r="A36625" t="s">
        <v>5772</v>
      </c>
      <c r="B36625" t="s">
        <v>1082</v>
      </c>
      <c r="C36625">
        <v>1.7244373380069299E-14</v>
      </c>
      <c r="D36625">
        <v>-0.40134766860397703</v>
      </c>
      <c r="E36625">
        <v>0.54</v>
      </c>
      <c r="F36625">
        <v>0.71899999999999997</v>
      </c>
      <c r="G36625">
        <v>4.5692416145169601E-10</v>
      </c>
      <c r="H36625">
        <v>1.3314814814814799</v>
      </c>
    </row>
    <row r="36626" spans="1:8" x14ac:dyDescent="0.25">
      <c r="A36626" t="s">
        <v>5772</v>
      </c>
      <c r="B36626" t="s">
        <v>2087</v>
      </c>
      <c r="C36626">
        <v>2.3091286150982901E-14</v>
      </c>
      <c r="D36626">
        <v>0.25048437622189801</v>
      </c>
      <c r="E36626">
        <v>1</v>
      </c>
      <c r="F36626">
        <v>0.98399999999999999</v>
      </c>
      <c r="G36626">
        <v>6.1184980914259503E-10</v>
      </c>
      <c r="H36626">
        <v>0.98399999999999999</v>
      </c>
    </row>
    <row r="36627" spans="1:8" x14ac:dyDescent="0.25">
      <c r="A36627" t="s">
        <v>5772</v>
      </c>
      <c r="B36627" t="s">
        <v>1588</v>
      </c>
      <c r="C36627">
        <v>2.50408165923095E-14</v>
      </c>
      <c r="D36627">
        <v>0.35942345402037701</v>
      </c>
      <c r="E36627">
        <v>0.98899999999999999</v>
      </c>
      <c r="F36627">
        <v>0.95599999999999996</v>
      </c>
      <c r="G36627">
        <v>6.6350651724642402E-10</v>
      </c>
      <c r="H36627">
        <v>0.96663296258847298</v>
      </c>
    </row>
    <row r="36628" spans="1:8" x14ac:dyDescent="0.25">
      <c r="A36628" t="s">
        <v>5772</v>
      </c>
      <c r="B36628" t="s">
        <v>955</v>
      </c>
      <c r="C36628">
        <v>2.62122990753599E-14</v>
      </c>
      <c r="D36628">
        <v>-0.42813270259402197</v>
      </c>
      <c r="E36628">
        <v>0.38200000000000001</v>
      </c>
      <c r="F36628">
        <v>0.61199999999999999</v>
      </c>
      <c r="G36628">
        <v>6.9454728859981098E-10</v>
      </c>
      <c r="H36628">
        <v>1.6020942408376999</v>
      </c>
    </row>
    <row r="36629" spans="1:8" x14ac:dyDescent="0.25">
      <c r="A36629" t="s">
        <v>5772</v>
      </c>
      <c r="B36629" t="s">
        <v>425</v>
      </c>
      <c r="C36629">
        <v>2.7914217895469299E-14</v>
      </c>
      <c r="D36629">
        <v>-0.33424094767421603</v>
      </c>
      <c r="E36629">
        <v>8.1000000000000003E-2</v>
      </c>
      <c r="F36629">
        <v>0.28499999999999998</v>
      </c>
      <c r="G36629">
        <v>7.3964303157625004E-10</v>
      </c>
      <c r="H36629">
        <v>3.5185185185185199</v>
      </c>
    </row>
    <row r="36630" spans="1:8" x14ac:dyDescent="0.25">
      <c r="A36630" t="s">
        <v>5772</v>
      </c>
      <c r="B36630" t="s">
        <v>3641</v>
      </c>
      <c r="C36630">
        <v>2.9561366493562099E-14</v>
      </c>
      <c r="D36630">
        <v>0.257310724804175</v>
      </c>
      <c r="E36630">
        <v>0.95399999999999996</v>
      </c>
      <c r="F36630">
        <v>0.88400000000000001</v>
      </c>
      <c r="G36630">
        <v>7.8328752797991601E-10</v>
      </c>
      <c r="H36630">
        <v>0.92662473794549305</v>
      </c>
    </row>
    <row r="36631" spans="1:8" x14ac:dyDescent="0.25">
      <c r="A36631" t="s">
        <v>5772</v>
      </c>
      <c r="B36631" t="s">
        <v>273</v>
      </c>
      <c r="C36631">
        <v>3.0569870039882801E-14</v>
      </c>
      <c r="D36631">
        <v>-0.32366541840114799</v>
      </c>
      <c r="E36631">
        <v>0.13</v>
      </c>
      <c r="F36631">
        <v>0.34200000000000003</v>
      </c>
      <c r="G36631">
        <v>8.1000984644677499E-10</v>
      </c>
      <c r="H36631">
        <v>2.6307692307692299</v>
      </c>
    </row>
    <row r="36632" spans="1:8" x14ac:dyDescent="0.25">
      <c r="A36632" t="s">
        <v>5772</v>
      </c>
      <c r="B36632" t="s">
        <v>1567</v>
      </c>
      <c r="C36632">
        <v>3.0945029899256999E-14</v>
      </c>
      <c r="D36632">
        <v>-0.30794969547161899</v>
      </c>
      <c r="E36632">
        <v>0.93</v>
      </c>
      <c r="F36632">
        <v>0.94399999999999995</v>
      </c>
      <c r="G36632">
        <v>8.1995045724061205E-10</v>
      </c>
      <c r="H36632">
        <v>1.0150537634408601</v>
      </c>
    </row>
    <row r="36633" spans="1:8" x14ac:dyDescent="0.25">
      <c r="A36633" t="s">
        <v>5772</v>
      </c>
      <c r="B36633" t="s">
        <v>748</v>
      </c>
      <c r="C36633">
        <v>3.10039790853026E-14</v>
      </c>
      <c r="D36633">
        <v>-0.38015528716982799</v>
      </c>
      <c r="E36633">
        <v>0.46700000000000003</v>
      </c>
      <c r="F36633">
        <v>0.64500000000000002</v>
      </c>
      <c r="G36633">
        <v>8.2151243382326204E-10</v>
      </c>
      <c r="H36633">
        <v>1.38115631691649</v>
      </c>
    </row>
    <row r="36634" spans="1:8" x14ac:dyDescent="0.25">
      <c r="A36634" t="s">
        <v>5772</v>
      </c>
      <c r="B36634" t="s">
        <v>1237</v>
      </c>
      <c r="C36634">
        <v>3.16074905836804E-14</v>
      </c>
      <c r="D36634">
        <v>-0.39379569455827601</v>
      </c>
      <c r="E36634">
        <v>0.90900000000000003</v>
      </c>
      <c r="F36634">
        <v>0.91900000000000004</v>
      </c>
      <c r="G36634">
        <v>8.3750367799577995E-10</v>
      </c>
      <c r="H36634">
        <v>1.0110011001100101</v>
      </c>
    </row>
    <row r="36635" spans="1:8" x14ac:dyDescent="0.25">
      <c r="A36635" t="s">
        <v>5772</v>
      </c>
      <c r="B36635" t="s">
        <v>3092</v>
      </c>
      <c r="C36635">
        <v>3.1671225615688701E-14</v>
      </c>
      <c r="D36635">
        <v>-0.28612319771585998</v>
      </c>
      <c r="E36635">
        <v>0.97899999999999998</v>
      </c>
      <c r="F36635">
        <v>0.96799999999999997</v>
      </c>
      <c r="G36635">
        <v>8.3919246513890399E-10</v>
      </c>
      <c r="H36635">
        <v>0.98876404494381998</v>
      </c>
    </row>
    <row r="36636" spans="1:8" x14ac:dyDescent="0.25">
      <c r="A36636" t="s">
        <v>5772</v>
      </c>
      <c r="B36636" t="s">
        <v>483</v>
      </c>
      <c r="C36636">
        <v>3.3349385867780502E-14</v>
      </c>
      <c r="D36636">
        <v>-0.37400668061854397</v>
      </c>
      <c r="E36636">
        <v>0.253</v>
      </c>
      <c r="F36636">
        <v>0.47499999999999998</v>
      </c>
      <c r="G36636">
        <v>8.8365867733858002E-10</v>
      </c>
      <c r="H36636">
        <v>1.87747035573123</v>
      </c>
    </row>
    <row r="36637" spans="1:8" x14ac:dyDescent="0.25">
      <c r="A36637" t="s">
        <v>5772</v>
      </c>
      <c r="B36637" t="s">
        <v>3118</v>
      </c>
      <c r="C36637">
        <v>3.7890175537159703E-14</v>
      </c>
      <c r="D36637">
        <v>0.27040811197439102</v>
      </c>
      <c r="E36637">
        <v>0.92600000000000005</v>
      </c>
      <c r="F36637">
        <v>0.84699999999999998</v>
      </c>
      <c r="G36637">
        <v>1.00397598120812E-9</v>
      </c>
      <c r="H36637">
        <v>0.91468682505399601</v>
      </c>
    </row>
    <row r="36638" spans="1:8" x14ac:dyDescent="0.25">
      <c r="A36638" t="s">
        <v>5772</v>
      </c>
      <c r="B36638" t="s">
        <v>2068</v>
      </c>
      <c r="C36638">
        <v>4.5856551849952101E-14</v>
      </c>
      <c r="D36638">
        <v>-0.31841401351514198</v>
      </c>
      <c r="E36638">
        <v>0.26</v>
      </c>
      <c r="F36638">
        <v>0.48599999999999999</v>
      </c>
      <c r="G36638">
        <v>1.21506105436818E-9</v>
      </c>
      <c r="H36638">
        <v>1.8692307692307699</v>
      </c>
    </row>
    <row r="36639" spans="1:8" x14ac:dyDescent="0.25">
      <c r="A36639" t="s">
        <v>5772</v>
      </c>
      <c r="B36639" t="s">
        <v>843</v>
      </c>
      <c r="C36639">
        <v>4.9711555644538899E-14</v>
      </c>
      <c r="D36639">
        <v>0.61034464717439296</v>
      </c>
      <c r="E36639">
        <v>0.57199999999999995</v>
      </c>
      <c r="F36639">
        <v>0.39900000000000002</v>
      </c>
      <c r="G36639">
        <v>1.31720708991335E-9</v>
      </c>
      <c r="H36639">
        <v>0.69755244755244805</v>
      </c>
    </row>
    <row r="36640" spans="1:8" x14ac:dyDescent="0.25">
      <c r="A36640" t="s">
        <v>5772</v>
      </c>
      <c r="B36640" t="s">
        <v>1636</v>
      </c>
      <c r="C36640">
        <v>5.3450531468372898E-14</v>
      </c>
      <c r="D36640">
        <v>0.30976405608241597</v>
      </c>
      <c r="E36640">
        <v>0.94</v>
      </c>
      <c r="F36640">
        <v>0.84</v>
      </c>
      <c r="G36640">
        <v>1.41627873231748E-9</v>
      </c>
      <c r="H36640">
        <v>0.89361702127659604</v>
      </c>
    </row>
    <row r="36641" spans="1:8" x14ac:dyDescent="0.25">
      <c r="A36641" t="s">
        <v>5772</v>
      </c>
      <c r="B36641" t="s">
        <v>490</v>
      </c>
      <c r="C36641">
        <v>5.3769206050665001E-14</v>
      </c>
      <c r="D36641">
        <v>-0.48393543070527201</v>
      </c>
      <c r="E36641">
        <v>0.86</v>
      </c>
      <c r="F36641">
        <v>0.86499999999999999</v>
      </c>
      <c r="G36641">
        <v>1.4247226527244699E-9</v>
      </c>
      <c r="H36641">
        <v>1.0058139534883701</v>
      </c>
    </row>
    <row r="36642" spans="1:8" x14ac:dyDescent="0.25">
      <c r="A36642" t="s">
        <v>5772</v>
      </c>
      <c r="B36642" t="s">
        <v>4037</v>
      </c>
      <c r="C36642">
        <v>6.2686881078851705E-14</v>
      </c>
      <c r="D36642">
        <v>0.331692505973602</v>
      </c>
      <c r="E36642">
        <v>0.90200000000000002</v>
      </c>
      <c r="F36642">
        <v>0.82099999999999995</v>
      </c>
      <c r="G36642">
        <v>1.6610142879463301E-9</v>
      </c>
      <c r="H36642">
        <v>0.91019955654102003</v>
      </c>
    </row>
    <row r="36643" spans="1:8" x14ac:dyDescent="0.25">
      <c r="A36643" t="s">
        <v>5772</v>
      </c>
      <c r="B36643" t="s">
        <v>73</v>
      </c>
      <c r="C36643">
        <v>6.8046590200703903E-14</v>
      </c>
      <c r="D36643">
        <v>0.43653921652730898</v>
      </c>
      <c r="E36643">
        <v>0.754</v>
      </c>
      <c r="F36643">
        <v>0.54800000000000004</v>
      </c>
      <c r="G36643">
        <v>1.80303050054805E-9</v>
      </c>
      <c r="H36643">
        <v>0.72679045092838201</v>
      </c>
    </row>
    <row r="36644" spans="1:8" x14ac:dyDescent="0.25">
      <c r="A36644" t="s">
        <v>5772</v>
      </c>
      <c r="B36644" t="s">
        <v>3332</v>
      </c>
      <c r="C36644">
        <v>8.1086614857124298E-14</v>
      </c>
      <c r="D36644">
        <v>0.33989741152762998</v>
      </c>
      <c r="E36644">
        <v>0.88100000000000001</v>
      </c>
      <c r="F36644">
        <v>0.76900000000000002</v>
      </c>
      <c r="G36644">
        <v>2.1485520338692202E-9</v>
      </c>
      <c r="H36644">
        <v>0.87287173666288298</v>
      </c>
    </row>
    <row r="36645" spans="1:8" x14ac:dyDescent="0.25">
      <c r="A36645" t="s">
        <v>5772</v>
      </c>
      <c r="B36645" t="s">
        <v>1905</v>
      </c>
      <c r="C36645">
        <v>9.1647041852449395E-14</v>
      </c>
      <c r="D36645">
        <v>0.32962234179025302</v>
      </c>
      <c r="E36645">
        <v>0.90500000000000003</v>
      </c>
      <c r="F36645">
        <v>0.80600000000000005</v>
      </c>
      <c r="G36645">
        <v>2.42837166796435E-9</v>
      </c>
      <c r="H36645">
        <v>0.89060773480663002</v>
      </c>
    </row>
    <row r="36646" spans="1:8" x14ac:dyDescent="0.25">
      <c r="A36646" t="s">
        <v>5772</v>
      </c>
      <c r="B36646" t="s">
        <v>1901</v>
      </c>
      <c r="C36646">
        <v>9.8732955875294404E-14</v>
      </c>
      <c r="D36646">
        <v>-0.34571047749203898</v>
      </c>
      <c r="E36646">
        <v>0.36099999999999999</v>
      </c>
      <c r="F36646">
        <v>0.56799999999999995</v>
      </c>
      <c r="G36646">
        <v>2.61612713182767E-9</v>
      </c>
      <c r="H36646">
        <v>1.5734072022160701</v>
      </c>
    </row>
    <row r="36647" spans="1:8" x14ac:dyDescent="0.25">
      <c r="A36647" t="s">
        <v>5772</v>
      </c>
      <c r="B36647" t="s">
        <v>1756</v>
      </c>
      <c r="C36647">
        <v>1.12216991757242E-13</v>
      </c>
      <c r="D36647">
        <v>-0.25738636435312701</v>
      </c>
      <c r="E36647">
        <v>0.98199999999999998</v>
      </c>
      <c r="F36647">
        <v>0.97199999999999998</v>
      </c>
      <c r="G36647">
        <v>2.9734136305916399E-9</v>
      </c>
      <c r="H36647">
        <v>0.98981670061099802</v>
      </c>
    </row>
    <row r="36648" spans="1:8" x14ac:dyDescent="0.25">
      <c r="A36648" t="s">
        <v>5772</v>
      </c>
      <c r="B36648" t="s">
        <v>364</v>
      </c>
      <c r="C36648">
        <v>1.16884717683128E-13</v>
      </c>
      <c r="D36648">
        <v>0.47737112477294802</v>
      </c>
      <c r="E36648">
        <v>0.57199999999999995</v>
      </c>
      <c r="F36648">
        <v>0.38</v>
      </c>
      <c r="G36648">
        <v>3.0970943644498401E-9</v>
      </c>
      <c r="H36648">
        <v>0.66433566433566404</v>
      </c>
    </row>
    <row r="36649" spans="1:8" x14ac:dyDescent="0.25">
      <c r="A36649" t="s">
        <v>5772</v>
      </c>
      <c r="B36649" t="s">
        <v>1060</v>
      </c>
      <c r="C36649">
        <v>1.2189703224236101E-13</v>
      </c>
      <c r="D36649">
        <v>0.30040824799760002</v>
      </c>
      <c r="E36649">
        <v>0.66300000000000003</v>
      </c>
      <c r="F36649">
        <v>0.46899999999999997</v>
      </c>
      <c r="G36649">
        <v>3.2299056633258498E-9</v>
      </c>
      <c r="H36649">
        <v>0.70739064856711897</v>
      </c>
    </row>
    <row r="36650" spans="1:8" x14ac:dyDescent="0.25">
      <c r="A36650" t="s">
        <v>5772</v>
      </c>
      <c r="B36650" t="s">
        <v>474</v>
      </c>
      <c r="C36650">
        <v>1.41326774735222E-13</v>
      </c>
      <c r="D36650">
        <v>-0.36549877500352201</v>
      </c>
      <c r="E36650">
        <v>0.105</v>
      </c>
      <c r="F36650">
        <v>0.30499999999999999</v>
      </c>
      <c r="G36650">
        <v>3.74473555015918E-9</v>
      </c>
      <c r="H36650">
        <v>2.9047619047619002</v>
      </c>
    </row>
    <row r="36651" spans="1:8" x14ac:dyDescent="0.25">
      <c r="A36651" t="s">
        <v>5772</v>
      </c>
      <c r="B36651" t="s">
        <v>795</v>
      </c>
      <c r="C36651">
        <v>1.4138448655952499E-13</v>
      </c>
      <c r="D36651">
        <v>0.27922502071570099</v>
      </c>
      <c r="E36651">
        <v>0.79300000000000004</v>
      </c>
      <c r="F36651">
        <v>0.66</v>
      </c>
      <c r="G36651">
        <v>3.74626474036774E-9</v>
      </c>
      <c r="H36651">
        <v>0.83228247162673397</v>
      </c>
    </row>
    <row r="36652" spans="1:8" x14ac:dyDescent="0.25">
      <c r="A36652" t="s">
        <v>5772</v>
      </c>
      <c r="B36652" t="s">
        <v>1032</v>
      </c>
      <c r="C36652">
        <v>1.64594195687946E-13</v>
      </c>
      <c r="D36652">
        <v>0.42987061597064302</v>
      </c>
      <c r="E36652">
        <v>0.20699999999999999</v>
      </c>
      <c r="F36652">
        <v>8.7999999999999995E-2</v>
      </c>
      <c r="G36652">
        <v>4.3612524031434902E-9</v>
      </c>
      <c r="H36652">
        <v>0.42512077294686001</v>
      </c>
    </row>
    <row r="36653" spans="1:8" x14ac:dyDescent="0.25">
      <c r="A36653" t="s">
        <v>5772</v>
      </c>
      <c r="B36653" t="s">
        <v>957</v>
      </c>
      <c r="C36653">
        <v>1.70679768902905E-13</v>
      </c>
      <c r="D36653">
        <v>-0.52114029489706304</v>
      </c>
      <c r="E36653">
        <v>0.41099999999999998</v>
      </c>
      <c r="F36653">
        <v>0.627</v>
      </c>
      <c r="G36653">
        <v>4.5225018366202703E-9</v>
      </c>
      <c r="H36653">
        <v>1.52554744525547</v>
      </c>
    </row>
    <row r="36654" spans="1:8" x14ac:dyDescent="0.25">
      <c r="A36654" t="s">
        <v>5772</v>
      </c>
      <c r="B36654" t="s">
        <v>583</v>
      </c>
      <c r="C36654">
        <v>2.3824584466259301E-13</v>
      </c>
      <c r="D36654">
        <v>0.33983489798906702</v>
      </c>
      <c r="E36654">
        <v>0.54400000000000004</v>
      </c>
      <c r="F36654">
        <v>0.35599999999999998</v>
      </c>
      <c r="G36654">
        <v>6.3128001460247296E-9</v>
      </c>
      <c r="H36654">
        <v>0.65441176470588203</v>
      </c>
    </row>
    <row r="36655" spans="1:8" x14ac:dyDescent="0.25">
      <c r="A36655" t="s">
        <v>5772</v>
      </c>
      <c r="B36655" t="s">
        <v>1735</v>
      </c>
      <c r="C36655">
        <v>2.5984488092967998E-13</v>
      </c>
      <c r="D36655">
        <v>-0.35331100360734202</v>
      </c>
      <c r="E36655">
        <v>0.74399999999999999</v>
      </c>
      <c r="F36655">
        <v>0.81100000000000005</v>
      </c>
      <c r="G36655">
        <v>6.8851098099937302E-9</v>
      </c>
      <c r="H36655">
        <v>1.09005376344086</v>
      </c>
    </row>
    <row r="36656" spans="1:8" x14ac:dyDescent="0.25">
      <c r="A36656" t="s">
        <v>5772</v>
      </c>
      <c r="B36656" t="s">
        <v>439</v>
      </c>
      <c r="C36656">
        <v>2.8129164863366802E-13</v>
      </c>
      <c r="D36656">
        <v>0.37861918715328202</v>
      </c>
      <c r="E36656">
        <v>0.78600000000000003</v>
      </c>
      <c r="F36656">
        <v>0.63100000000000001</v>
      </c>
      <c r="G36656">
        <v>7.4533848138462996E-9</v>
      </c>
      <c r="H36656">
        <v>0.80279898218829504</v>
      </c>
    </row>
    <row r="36657" spans="1:8" x14ac:dyDescent="0.25">
      <c r="A36657" t="s">
        <v>5772</v>
      </c>
      <c r="B36657" t="s">
        <v>1255</v>
      </c>
      <c r="C36657">
        <v>2.9496422671178702E-13</v>
      </c>
      <c r="D36657">
        <v>0.26885596726878003</v>
      </c>
      <c r="E36657">
        <v>0.96499999999999997</v>
      </c>
      <c r="F36657">
        <v>0.90600000000000003</v>
      </c>
      <c r="G36657">
        <v>7.8156671151822203E-9</v>
      </c>
      <c r="H36657">
        <v>0.93886010362694305</v>
      </c>
    </row>
    <row r="36658" spans="1:8" x14ac:dyDescent="0.25">
      <c r="A36658" t="s">
        <v>5772</v>
      </c>
      <c r="B36658" t="s">
        <v>559</v>
      </c>
      <c r="C36658">
        <v>3.0990461842966599E-13</v>
      </c>
      <c r="D36658">
        <v>0.32426367370275999</v>
      </c>
      <c r="E36658">
        <v>0.77500000000000002</v>
      </c>
      <c r="F36658">
        <v>0.64800000000000002</v>
      </c>
      <c r="G36658">
        <v>8.2115426745308699E-9</v>
      </c>
      <c r="H36658">
        <v>0.83612903225806501</v>
      </c>
    </row>
    <row r="36659" spans="1:8" x14ac:dyDescent="0.25">
      <c r="A36659" t="s">
        <v>5772</v>
      </c>
      <c r="B36659" t="s">
        <v>1057</v>
      </c>
      <c r="C36659">
        <v>3.2875387329400098E-13</v>
      </c>
      <c r="D36659">
        <v>-0.344311933972691</v>
      </c>
      <c r="E36659">
        <v>0.30499999999999999</v>
      </c>
      <c r="F36659">
        <v>0.502</v>
      </c>
      <c r="G36659">
        <v>8.7109913806711399E-9</v>
      </c>
      <c r="H36659">
        <v>1.64590163934426</v>
      </c>
    </row>
    <row r="36660" spans="1:8" x14ac:dyDescent="0.25">
      <c r="A36660" t="s">
        <v>5772</v>
      </c>
      <c r="B36660" t="s">
        <v>33</v>
      </c>
      <c r="C36660">
        <v>3.38623341852892E-13</v>
      </c>
      <c r="D36660">
        <v>-0.63297617745632395</v>
      </c>
      <c r="E36660">
        <v>0.82799999999999996</v>
      </c>
      <c r="F36660">
        <v>0.875</v>
      </c>
      <c r="G36660">
        <v>8.9725026890760897E-9</v>
      </c>
      <c r="H36660">
        <v>1.05676328502415</v>
      </c>
    </row>
    <row r="36661" spans="1:8" x14ac:dyDescent="0.25">
      <c r="A36661" t="s">
        <v>5772</v>
      </c>
      <c r="B36661" t="s">
        <v>117</v>
      </c>
      <c r="C36661">
        <v>3.9767139217753501E-13</v>
      </c>
      <c r="D36661">
        <v>-0.43006779799818101</v>
      </c>
      <c r="E36661">
        <v>0.8</v>
      </c>
      <c r="F36661">
        <v>0.94499999999999995</v>
      </c>
      <c r="G36661">
        <v>1.05370988785282E-8</v>
      </c>
      <c r="H36661">
        <v>1.1812499999999999</v>
      </c>
    </row>
    <row r="36662" spans="1:8" x14ac:dyDescent="0.25">
      <c r="A36662" t="s">
        <v>5772</v>
      </c>
      <c r="B36662" t="s">
        <v>2000</v>
      </c>
      <c r="C36662">
        <v>4.3880993137065102E-13</v>
      </c>
      <c r="D36662">
        <v>0.25556745466972303</v>
      </c>
      <c r="E36662">
        <v>0.95099999999999996</v>
      </c>
      <c r="F36662">
        <v>0.85799999999999998</v>
      </c>
      <c r="G36662">
        <v>1.16271467515282E-8</v>
      </c>
      <c r="H36662">
        <v>0.90220820189274498</v>
      </c>
    </row>
    <row r="36663" spans="1:8" x14ac:dyDescent="0.25">
      <c r="A36663" t="s">
        <v>5772</v>
      </c>
      <c r="B36663" t="s">
        <v>456</v>
      </c>
      <c r="C36663">
        <v>4.9007723848238905E-13</v>
      </c>
      <c r="D36663">
        <v>-0.30535785100984397</v>
      </c>
      <c r="E36663">
        <v>0.45600000000000002</v>
      </c>
      <c r="F36663">
        <v>0.72599999999999998</v>
      </c>
      <c r="G36663">
        <v>1.29855765880679E-8</v>
      </c>
      <c r="H36663">
        <v>1.59210526315789</v>
      </c>
    </row>
    <row r="36664" spans="1:8" x14ac:dyDescent="0.25">
      <c r="A36664" t="s">
        <v>5772</v>
      </c>
      <c r="B36664" t="s">
        <v>3790</v>
      </c>
      <c r="C36664">
        <v>5.7170762317225198E-13</v>
      </c>
      <c r="D36664">
        <v>-0.291691846518363</v>
      </c>
      <c r="E36664">
        <v>0.26700000000000002</v>
      </c>
      <c r="F36664">
        <v>0.48099999999999998</v>
      </c>
      <c r="G36664">
        <v>1.51485368911952E-8</v>
      </c>
      <c r="H36664">
        <v>1.8014981273408199</v>
      </c>
    </row>
    <row r="36665" spans="1:8" x14ac:dyDescent="0.25">
      <c r="A36665" t="s">
        <v>5772</v>
      </c>
      <c r="B36665" t="s">
        <v>635</v>
      </c>
      <c r="C36665">
        <v>5.7949446126159202E-13</v>
      </c>
      <c r="D36665">
        <v>-0.53805855182412798</v>
      </c>
      <c r="E36665">
        <v>0.97199999999999998</v>
      </c>
      <c r="F36665">
        <v>0.95299999999999996</v>
      </c>
      <c r="G36665">
        <v>1.5354864740048398E-8</v>
      </c>
      <c r="H36665">
        <v>0.98045267489711896</v>
      </c>
    </row>
    <row r="36666" spans="1:8" x14ac:dyDescent="0.25">
      <c r="A36666" t="s">
        <v>5772</v>
      </c>
      <c r="B36666" t="s">
        <v>2430</v>
      </c>
      <c r="C36666">
        <v>5.9467960039038999E-13</v>
      </c>
      <c r="D36666">
        <v>0.33527468240859498</v>
      </c>
      <c r="E36666">
        <v>0.625</v>
      </c>
      <c r="F36666">
        <v>0.44400000000000001</v>
      </c>
      <c r="G36666">
        <v>1.5757225371544199E-8</v>
      </c>
      <c r="H36666">
        <v>0.71040000000000003</v>
      </c>
    </row>
    <row r="36667" spans="1:8" x14ac:dyDescent="0.25">
      <c r="A36667" t="s">
        <v>5772</v>
      </c>
      <c r="B36667" t="s">
        <v>489</v>
      </c>
      <c r="C36667">
        <v>6.4054438221006096E-13</v>
      </c>
      <c r="D36667">
        <v>-0.36403874209736498</v>
      </c>
      <c r="E36667">
        <v>4.9000000000000002E-2</v>
      </c>
      <c r="F36667">
        <v>0.222</v>
      </c>
      <c r="G36667">
        <v>1.6972504495419999E-8</v>
      </c>
      <c r="H36667">
        <v>4.5306122448979602</v>
      </c>
    </row>
    <row r="36668" spans="1:8" x14ac:dyDescent="0.25">
      <c r="A36668" t="s">
        <v>5772</v>
      </c>
      <c r="B36668" t="s">
        <v>156</v>
      </c>
      <c r="C36668">
        <v>6.8650011719981105E-13</v>
      </c>
      <c r="D36668">
        <v>-0.79547862726576901</v>
      </c>
      <c r="E36668">
        <v>0.6</v>
      </c>
      <c r="F36668">
        <v>0.69399999999999995</v>
      </c>
      <c r="G36668">
        <v>1.8190193605443399E-8</v>
      </c>
      <c r="H36668">
        <v>1.1566666666666701</v>
      </c>
    </row>
    <row r="36669" spans="1:8" x14ac:dyDescent="0.25">
      <c r="A36669" t="s">
        <v>5772</v>
      </c>
      <c r="B36669" t="s">
        <v>1301</v>
      </c>
      <c r="C36669">
        <v>7.2860548566746999E-13</v>
      </c>
      <c r="D36669">
        <v>0.279902202920424</v>
      </c>
      <c r="E36669">
        <v>0.64600000000000002</v>
      </c>
      <c r="F36669">
        <v>0.48899999999999999</v>
      </c>
      <c r="G36669">
        <v>1.9305859553731E-8</v>
      </c>
      <c r="H36669">
        <v>0.75696594427244601</v>
      </c>
    </row>
    <row r="36670" spans="1:8" x14ac:dyDescent="0.25">
      <c r="A36670" t="s">
        <v>5772</v>
      </c>
      <c r="B36670" t="s">
        <v>1162</v>
      </c>
      <c r="C36670">
        <v>7.4099520941170001E-13</v>
      </c>
      <c r="D36670">
        <v>-0.36662621859001399</v>
      </c>
      <c r="E36670">
        <v>0.53</v>
      </c>
      <c r="F36670">
        <v>0.67900000000000005</v>
      </c>
      <c r="G36670">
        <v>1.96341500637818E-8</v>
      </c>
      <c r="H36670">
        <v>1.2811320754716999</v>
      </c>
    </row>
    <row r="36671" spans="1:8" x14ac:dyDescent="0.25">
      <c r="A36671" t="s">
        <v>5772</v>
      </c>
      <c r="B36671" t="s">
        <v>1998</v>
      </c>
      <c r="C36671">
        <v>8.3138018608549505E-13</v>
      </c>
      <c r="D36671">
        <v>0.26374987140710798</v>
      </c>
      <c r="E36671">
        <v>0.77900000000000003</v>
      </c>
      <c r="F36671">
        <v>0.61399999999999999</v>
      </c>
      <c r="G36671">
        <v>2.2029080790707401E-8</v>
      </c>
      <c r="H36671">
        <v>0.78818998716302902</v>
      </c>
    </row>
    <row r="36672" spans="1:8" x14ac:dyDescent="0.25">
      <c r="A36672" t="s">
        <v>5772</v>
      </c>
      <c r="B36672" t="s">
        <v>680</v>
      </c>
      <c r="C36672">
        <v>8.8789742112506001E-13</v>
      </c>
      <c r="D36672">
        <v>0.30624744849691599</v>
      </c>
      <c r="E36672">
        <v>0.68100000000000005</v>
      </c>
      <c r="F36672">
        <v>0.54600000000000004</v>
      </c>
      <c r="G36672">
        <v>2.3526617967550701E-8</v>
      </c>
      <c r="H36672">
        <v>0.80176211453744495</v>
      </c>
    </row>
    <row r="36673" spans="1:8" x14ac:dyDescent="0.25">
      <c r="A36673" t="s">
        <v>5772</v>
      </c>
      <c r="B36673" t="s">
        <v>1176</v>
      </c>
      <c r="C36673">
        <v>1.02096835906453E-12</v>
      </c>
      <c r="D36673">
        <v>0.30816630339869</v>
      </c>
      <c r="E36673">
        <v>0.53700000000000003</v>
      </c>
      <c r="F36673">
        <v>0.36299999999999999</v>
      </c>
      <c r="G36673">
        <v>2.7052598610132799E-8</v>
      </c>
      <c r="H36673">
        <v>0.67597765363128504</v>
      </c>
    </row>
    <row r="36674" spans="1:8" x14ac:dyDescent="0.25">
      <c r="A36674" t="s">
        <v>5772</v>
      </c>
      <c r="B36674" t="s">
        <v>417</v>
      </c>
      <c r="C36674">
        <v>1.17220714059262E-12</v>
      </c>
      <c r="D36674">
        <v>0.270419911835728</v>
      </c>
      <c r="E36674">
        <v>0.83199999999999996</v>
      </c>
      <c r="F36674">
        <v>0.71099999999999997</v>
      </c>
      <c r="G36674">
        <v>3.1059972604282601E-8</v>
      </c>
      <c r="H36674">
        <v>0.85456730769230804</v>
      </c>
    </row>
    <row r="36675" spans="1:8" x14ac:dyDescent="0.25">
      <c r="A36675" t="s">
        <v>5772</v>
      </c>
      <c r="B36675" t="s">
        <v>39</v>
      </c>
      <c r="C36675">
        <v>1.1975048111008501E-12</v>
      </c>
      <c r="D36675">
        <v>-0.41672967647228898</v>
      </c>
      <c r="E36675">
        <v>0.96799999999999997</v>
      </c>
      <c r="F36675">
        <v>0.96</v>
      </c>
      <c r="G36675">
        <v>3.1730284979739298E-8</v>
      </c>
      <c r="H36675">
        <v>0.99173553719008301</v>
      </c>
    </row>
    <row r="36676" spans="1:8" x14ac:dyDescent="0.25">
      <c r="A36676" t="s">
        <v>5772</v>
      </c>
      <c r="B36676" t="s">
        <v>1136</v>
      </c>
      <c r="C36676">
        <v>1.199661788881E-12</v>
      </c>
      <c r="D36676">
        <v>-0.30798260407002997</v>
      </c>
      <c r="E36676">
        <v>0.40699999999999997</v>
      </c>
      <c r="F36676">
        <v>0.60599999999999998</v>
      </c>
      <c r="G36676">
        <v>3.1787438419979899E-8</v>
      </c>
      <c r="H36676">
        <v>1.48894348894349</v>
      </c>
    </row>
    <row r="36677" spans="1:8" x14ac:dyDescent="0.25">
      <c r="A36677" t="s">
        <v>5772</v>
      </c>
      <c r="B36677" t="s">
        <v>1103</v>
      </c>
      <c r="C36677">
        <v>1.2844021820964999E-12</v>
      </c>
      <c r="D36677">
        <v>-0.33839057775980402</v>
      </c>
      <c r="E36677">
        <v>0.45600000000000002</v>
      </c>
      <c r="F36677">
        <v>0.64800000000000002</v>
      </c>
      <c r="G36677">
        <v>3.4032804619010898E-8</v>
      </c>
      <c r="H36677">
        <v>1.42105263157895</v>
      </c>
    </row>
    <row r="36678" spans="1:8" x14ac:dyDescent="0.25">
      <c r="A36678" t="s">
        <v>5772</v>
      </c>
      <c r="B36678" t="s">
        <v>4101</v>
      </c>
      <c r="C36678">
        <v>1.3898839268662901E-12</v>
      </c>
      <c r="D36678">
        <v>0.31528851341450398</v>
      </c>
      <c r="E36678">
        <v>0.90500000000000003</v>
      </c>
      <c r="F36678">
        <v>0.83099999999999996</v>
      </c>
      <c r="G36678">
        <v>3.6827754410176001E-8</v>
      </c>
      <c r="H36678">
        <v>0.91823204419889504</v>
      </c>
    </row>
    <row r="36679" spans="1:8" x14ac:dyDescent="0.25">
      <c r="A36679" t="s">
        <v>5772</v>
      </c>
      <c r="B36679" t="s">
        <v>448</v>
      </c>
      <c r="C36679">
        <v>1.59585686752242E-12</v>
      </c>
      <c r="D36679">
        <v>0.302258206407158</v>
      </c>
      <c r="E36679">
        <v>0.54</v>
      </c>
      <c r="F36679">
        <v>0.35399999999999998</v>
      </c>
      <c r="G36679">
        <v>4.22854194187415E-8</v>
      </c>
      <c r="H36679">
        <v>0.655555555555555</v>
      </c>
    </row>
    <row r="36680" spans="1:8" x14ac:dyDescent="0.25">
      <c r="A36680" t="s">
        <v>5772</v>
      </c>
      <c r="B36680" t="s">
        <v>3172</v>
      </c>
      <c r="C36680">
        <v>1.71412607186678E-12</v>
      </c>
      <c r="D36680">
        <v>0.31653111478471202</v>
      </c>
      <c r="E36680">
        <v>0.88800000000000001</v>
      </c>
      <c r="F36680">
        <v>0.77900000000000003</v>
      </c>
      <c r="G36680">
        <v>4.54191985262542E-8</v>
      </c>
      <c r="H36680">
        <v>0.87725225225225201</v>
      </c>
    </row>
    <row r="36681" spans="1:8" x14ac:dyDescent="0.25">
      <c r="A36681" t="s">
        <v>5772</v>
      </c>
      <c r="B36681" t="s">
        <v>1561</v>
      </c>
      <c r="C36681">
        <v>1.79727582243619E-12</v>
      </c>
      <c r="D36681">
        <v>0.280893825118184</v>
      </c>
      <c r="E36681">
        <v>1</v>
      </c>
      <c r="F36681">
        <v>0.96399999999999997</v>
      </c>
      <c r="G36681">
        <v>4.7622417467091698E-8</v>
      </c>
      <c r="H36681">
        <v>0.96399999999999997</v>
      </c>
    </row>
    <row r="36682" spans="1:8" x14ac:dyDescent="0.25">
      <c r="A36682" t="s">
        <v>5772</v>
      </c>
      <c r="B36682" t="s">
        <v>5396</v>
      </c>
      <c r="C36682">
        <v>1.8378740549431098E-12</v>
      </c>
      <c r="D36682">
        <v>0.28590478856880402</v>
      </c>
      <c r="E36682">
        <v>0.316</v>
      </c>
      <c r="F36682">
        <v>0.17100000000000001</v>
      </c>
      <c r="G36682">
        <v>4.8698148833827602E-8</v>
      </c>
      <c r="H36682">
        <v>0.541139240506329</v>
      </c>
    </row>
    <row r="36683" spans="1:8" x14ac:dyDescent="0.25">
      <c r="A36683" t="s">
        <v>5772</v>
      </c>
      <c r="B36683" t="s">
        <v>3159</v>
      </c>
      <c r="C36683">
        <v>1.9450519999566401E-12</v>
      </c>
      <c r="D36683">
        <v>-0.32078822372246402</v>
      </c>
      <c r="E36683">
        <v>0.41799999999999998</v>
      </c>
      <c r="F36683">
        <v>0.60299999999999998</v>
      </c>
      <c r="G36683">
        <v>5.15380428428512E-8</v>
      </c>
      <c r="H36683">
        <v>1.44258373205742</v>
      </c>
    </row>
    <row r="36684" spans="1:8" x14ac:dyDescent="0.25">
      <c r="A36684" t="s">
        <v>5772</v>
      </c>
      <c r="B36684" t="s">
        <v>1031</v>
      </c>
      <c r="C36684">
        <v>1.9854431083429899E-12</v>
      </c>
      <c r="D36684">
        <v>-0.38189699799770999</v>
      </c>
      <c r="E36684">
        <v>0.28399999999999997</v>
      </c>
      <c r="F36684">
        <v>0.48899999999999999</v>
      </c>
      <c r="G36684">
        <v>5.2608286041764199E-8</v>
      </c>
      <c r="H36684">
        <v>1.7218309859154901</v>
      </c>
    </row>
    <row r="36685" spans="1:8" x14ac:dyDescent="0.25">
      <c r="A36685" t="s">
        <v>5772</v>
      </c>
      <c r="B36685" t="s">
        <v>772</v>
      </c>
      <c r="C36685">
        <v>2.3978502083570001E-12</v>
      </c>
      <c r="D36685">
        <v>-0.459013245833919</v>
      </c>
      <c r="E36685">
        <v>0.92600000000000005</v>
      </c>
      <c r="F36685">
        <v>0.89300000000000002</v>
      </c>
      <c r="G36685">
        <v>6.3535836970835304E-8</v>
      </c>
      <c r="H36685">
        <v>0.96436285097192198</v>
      </c>
    </row>
    <row r="36686" spans="1:8" x14ac:dyDescent="0.25">
      <c r="A36686" t="s">
        <v>5772</v>
      </c>
      <c r="B36686" t="s">
        <v>4276</v>
      </c>
      <c r="C36686">
        <v>2.6673581743685799E-12</v>
      </c>
      <c r="D36686">
        <v>0.30247263931767998</v>
      </c>
      <c r="E36686">
        <v>0.95799999999999996</v>
      </c>
      <c r="F36686">
        <v>0.89900000000000002</v>
      </c>
      <c r="G36686">
        <v>7.06769895462443E-8</v>
      </c>
      <c r="H36686">
        <v>0.93841336116910201</v>
      </c>
    </row>
    <row r="36687" spans="1:8" x14ac:dyDescent="0.25">
      <c r="A36687" t="s">
        <v>5772</v>
      </c>
      <c r="B36687" t="s">
        <v>1076</v>
      </c>
      <c r="C36687">
        <v>2.72061665621766E-12</v>
      </c>
      <c r="D36687">
        <v>0.29842429856707903</v>
      </c>
      <c r="E36687">
        <v>0.82499999999999996</v>
      </c>
      <c r="F36687">
        <v>0.69899999999999995</v>
      </c>
      <c r="G36687">
        <v>7.2088179539799397E-8</v>
      </c>
      <c r="H36687">
        <v>0.84727272727272696</v>
      </c>
    </row>
    <row r="36688" spans="1:8" x14ac:dyDescent="0.25">
      <c r="A36688" t="s">
        <v>5772</v>
      </c>
      <c r="B36688" t="s">
        <v>1171</v>
      </c>
      <c r="C36688">
        <v>2.7652883710222699E-12</v>
      </c>
      <c r="D36688">
        <v>-0.291734062919834</v>
      </c>
      <c r="E36688">
        <v>0.214</v>
      </c>
      <c r="F36688">
        <v>0.40699999999999997</v>
      </c>
      <c r="G36688">
        <v>7.3271845966977103E-8</v>
      </c>
      <c r="H36688">
        <v>1.9018691588784999</v>
      </c>
    </row>
    <row r="36689" spans="1:8" x14ac:dyDescent="0.25">
      <c r="A36689" t="s">
        <v>5772</v>
      </c>
      <c r="B36689" t="s">
        <v>771</v>
      </c>
      <c r="C36689">
        <v>2.8607613603914702E-12</v>
      </c>
      <c r="D36689">
        <v>-0.39599913456434299</v>
      </c>
      <c r="E36689">
        <v>0.4</v>
      </c>
      <c r="F36689">
        <v>0.58799999999999997</v>
      </c>
      <c r="G36689">
        <v>7.5801593766292905E-8</v>
      </c>
      <c r="H36689">
        <v>1.47</v>
      </c>
    </row>
    <row r="36690" spans="1:8" x14ac:dyDescent="0.25">
      <c r="A36690" t="s">
        <v>5772</v>
      </c>
      <c r="B36690" t="s">
        <v>390</v>
      </c>
      <c r="C36690">
        <v>2.9043736143587299E-12</v>
      </c>
      <c r="D36690">
        <v>-0.41274692470653801</v>
      </c>
      <c r="E36690">
        <v>0.82499999999999996</v>
      </c>
      <c r="F36690">
        <v>0.86</v>
      </c>
      <c r="G36690">
        <v>7.6957187659663299E-8</v>
      </c>
      <c r="H36690">
        <v>1.04242424242424</v>
      </c>
    </row>
    <row r="36691" spans="1:8" x14ac:dyDescent="0.25">
      <c r="A36691" t="s">
        <v>5772</v>
      </c>
      <c r="B36691" t="s">
        <v>510</v>
      </c>
      <c r="C36691">
        <v>2.94404509735926E-12</v>
      </c>
      <c r="D36691">
        <v>0.43406633071934903</v>
      </c>
      <c r="E36691">
        <v>0.97899999999999998</v>
      </c>
      <c r="F36691">
        <v>0.96699999999999997</v>
      </c>
      <c r="G36691">
        <v>7.80083629447284E-8</v>
      </c>
      <c r="H36691">
        <v>0.98774259448416701</v>
      </c>
    </row>
    <row r="36692" spans="1:8" x14ac:dyDescent="0.25">
      <c r="A36692" t="s">
        <v>5772</v>
      </c>
      <c r="B36692" t="s">
        <v>4642</v>
      </c>
      <c r="C36692">
        <v>3.1685106612857398E-12</v>
      </c>
      <c r="D36692">
        <v>-0.30744778502736703</v>
      </c>
      <c r="E36692">
        <v>0.38600000000000001</v>
      </c>
      <c r="F36692">
        <v>0.57099999999999995</v>
      </c>
      <c r="G36692">
        <v>8.3956026992088295E-8</v>
      </c>
      <c r="H36692">
        <v>1.4792746113989601</v>
      </c>
    </row>
    <row r="36693" spans="1:8" x14ac:dyDescent="0.25">
      <c r="A36693" t="s">
        <v>5772</v>
      </c>
      <c r="B36693" t="s">
        <v>202</v>
      </c>
      <c r="C36693">
        <v>3.4112568948011201E-12</v>
      </c>
      <c r="D36693">
        <v>0.26266974600387399</v>
      </c>
      <c r="E36693">
        <v>0.79600000000000004</v>
      </c>
      <c r="F36693">
        <v>0.61799999999999999</v>
      </c>
      <c r="G36693">
        <v>9.0388073941545203E-8</v>
      </c>
      <c r="H36693">
        <v>0.776381909547739</v>
      </c>
    </row>
    <row r="36694" spans="1:8" x14ac:dyDescent="0.25">
      <c r="A36694" t="s">
        <v>5772</v>
      </c>
      <c r="B36694" t="s">
        <v>536</v>
      </c>
      <c r="C36694">
        <v>3.4983885796067502E-12</v>
      </c>
      <c r="D36694">
        <v>-0.32932232334172401</v>
      </c>
      <c r="E36694">
        <v>0.84199999999999997</v>
      </c>
      <c r="F36694">
        <v>0.88600000000000001</v>
      </c>
      <c r="G36694">
        <v>9.2696802193840098E-8</v>
      </c>
      <c r="H36694">
        <v>1.05225653206651</v>
      </c>
    </row>
    <row r="36695" spans="1:8" x14ac:dyDescent="0.25">
      <c r="A36695" t="s">
        <v>5772</v>
      </c>
      <c r="B36695" t="s">
        <v>573</v>
      </c>
      <c r="C36695">
        <v>3.7880711426122499E-12</v>
      </c>
      <c r="D36695">
        <v>-0.408146766912245</v>
      </c>
      <c r="E36695">
        <v>0.31900000000000001</v>
      </c>
      <c r="F36695">
        <v>0.50800000000000001</v>
      </c>
      <c r="G36695">
        <v>1.0037252106579699E-7</v>
      </c>
      <c r="H36695">
        <v>1.5924764890282099</v>
      </c>
    </row>
    <row r="36696" spans="1:8" x14ac:dyDescent="0.25">
      <c r="A36696" t="s">
        <v>5772</v>
      </c>
      <c r="B36696" t="s">
        <v>69</v>
      </c>
      <c r="C36696">
        <v>4.0414428919096096E-12</v>
      </c>
      <c r="D36696">
        <v>-0.424717189149315</v>
      </c>
      <c r="E36696">
        <v>0.67400000000000004</v>
      </c>
      <c r="F36696">
        <v>0.76300000000000001</v>
      </c>
      <c r="G36696">
        <v>1.07086112306929E-7</v>
      </c>
      <c r="H36696">
        <v>1.13204747774481</v>
      </c>
    </row>
    <row r="36697" spans="1:8" x14ac:dyDescent="0.25">
      <c r="A36697" t="s">
        <v>5772</v>
      </c>
      <c r="B36697" t="s">
        <v>3892</v>
      </c>
      <c r="C36697">
        <v>4.09527226455321E-12</v>
      </c>
      <c r="D36697">
        <v>0.25482239802565898</v>
      </c>
      <c r="E36697">
        <v>0.69499999999999995</v>
      </c>
      <c r="F36697">
        <v>0.54400000000000004</v>
      </c>
      <c r="G36697">
        <v>1.08512429193866E-7</v>
      </c>
      <c r="H36697">
        <v>0.78273381294963995</v>
      </c>
    </row>
    <row r="36698" spans="1:8" x14ac:dyDescent="0.25">
      <c r="A36698" t="s">
        <v>5772</v>
      </c>
      <c r="B36698" t="s">
        <v>2910</v>
      </c>
      <c r="C36698">
        <v>4.6534078405550402E-12</v>
      </c>
      <c r="D36698">
        <v>0.33148694272319301</v>
      </c>
      <c r="E36698">
        <v>0.76800000000000002</v>
      </c>
      <c r="F36698">
        <v>0.61</v>
      </c>
      <c r="G36698">
        <v>1.2330134755118701E-7</v>
      </c>
      <c r="H36698">
        <v>0.79427083333333304</v>
      </c>
    </row>
    <row r="36699" spans="1:8" x14ac:dyDescent="0.25">
      <c r="A36699" t="s">
        <v>5772</v>
      </c>
      <c r="B36699" t="s">
        <v>3215</v>
      </c>
      <c r="C36699">
        <v>4.8138175008683998E-12</v>
      </c>
      <c r="D36699">
        <v>-0.39569530873547498</v>
      </c>
      <c r="E36699">
        <v>0.82099999999999995</v>
      </c>
      <c r="F36699">
        <v>0.88800000000000001</v>
      </c>
      <c r="G36699">
        <v>1.2755172232050999E-7</v>
      </c>
      <c r="H36699">
        <v>1.0816077953715</v>
      </c>
    </row>
    <row r="36700" spans="1:8" x14ac:dyDescent="0.25">
      <c r="A36700" t="s">
        <v>5772</v>
      </c>
      <c r="B36700" t="s">
        <v>866</v>
      </c>
      <c r="C36700">
        <v>5.2588178959093301E-12</v>
      </c>
      <c r="D36700">
        <v>0.26028615111908299</v>
      </c>
      <c r="E36700">
        <v>0.70199999999999996</v>
      </c>
      <c r="F36700">
        <v>0.54700000000000004</v>
      </c>
      <c r="G36700">
        <v>1.3934289778791E-7</v>
      </c>
      <c r="H36700">
        <v>0.77920227920227902</v>
      </c>
    </row>
    <row r="36701" spans="1:8" x14ac:dyDescent="0.25">
      <c r="A36701" t="s">
        <v>5772</v>
      </c>
      <c r="B36701" t="s">
        <v>3022</v>
      </c>
      <c r="C36701">
        <v>5.4305497947653604E-12</v>
      </c>
      <c r="D36701">
        <v>-0.26752661571046898</v>
      </c>
      <c r="E36701">
        <v>0.19600000000000001</v>
      </c>
      <c r="F36701">
        <v>0.40100000000000002</v>
      </c>
      <c r="G36701">
        <v>1.4389327791189799E-7</v>
      </c>
      <c r="H36701">
        <v>2.0459183673469399</v>
      </c>
    </row>
    <row r="36702" spans="1:8" x14ac:dyDescent="0.25">
      <c r="A36702" t="s">
        <v>5772</v>
      </c>
      <c r="B36702" t="s">
        <v>975</v>
      </c>
      <c r="C36702">
        <v>5.4391099360332696E-12</v>
      </c>
      <c r="D36702">
        <v>-0.48537299906097098</v>
      </c>
      <c r="E36702">
        <v>0.61399999999999999</v>
      </c>
      <c r="F36702">
        <v>0.71799999999999997</v>
      </c>
      <c r="G36702">
        <v>1.4412009597507301E-7</v>
      </c>
      <c r="H36702">
        <v>1.1693811074918601</v>
      </c>
    </row>
    <row r="36703" spans="1:8" x14ac:dyDescent="0.25">
      <c r="A36703" t="s">
        <v>5772</v>
      </c>
      <c r="B36703" t="s">
        <v>94</v>
      </c>
      <c r="C36703">
        <v>5.7060839983232396E-12</v>
      </c>
      <c r="D36703">
        <v>-0.32493713628159099</v>
      </c>
      <c r="E36703">
        <v>0.88800000000000001</v>
      </c>
      <c r="F36703">
        <v>0.91100000000000003</v>
      </c>
      <c r="G36703">
        <v>1.5119410770357099E-7</v>
      </c>
      <c r="H36703">
        <v>1.0259009009008999</v>
      </c>
    </row>
    <row r="36704" spans="1:8" x14ac:dyDescent="0.25">
      <c r="A36704" t="s">
        <v>5772</v>
      </c>
      <c r="B36704" t="s">
        <v>3727</v>
      </c>
      <c r="C36704">
        <v>5.8583760226057597E-12</v>
      </c>
      <c r="D36704">
        <v>0.26899440207317699</v>
      </c>
      <c r="E36704">
        <v>0.60699999999999998</v>
      </c>
      <c r="F36704">
        <v>0.45100000000000001</v>
      </c>
      <c r="G36704">
        <v>1.55229389470985E-7</v>
      </c>
      <c r="H36704">
        <v>0.74299835255354196</v>
      </c>
    </row>
    <row r="36705" spans="1:8" x14ac:dyDescent="0.25">
      <c r="A36705" t="s">
        <v>5772</v>
      </c>
      <c r="B36705" t="s">
        <v>3033</v>
      </c>
      <c r="C36705">
        <v>5.9481542932889499E-12</v>
      </c>
      <c r="D36705">
        <v>0.39389674207804598</v>
      </c>
      <c r="E36705">
        <v>0.73299999999999998</v>
      </c>
      <c r="F36705">
        <v>0.56499999999999995</v>
      </c>
      <c r="G36705">
        <v>1.5760824430927701E-7</v>
      </c>
      <c r="H36705">
        <v>0.77080491132332896</v>
      </c>
    </row>
    <row r="36706" spans="1:8" x14ac:dyDescent="0.25">
      <c r="A36706" t="s">
        <v>5772</v>
      </c>
      <c r="B36706" t="s">
        <v>1225</v>
      </c>
      <c r="C36706">
        <v>6.2821202309307598E-12</v>
      </c>
      <c r="D36706">
        <v>-0.31495134099914202</v>
      </c>
      <c r="E36706">
        <v>0.6</v>
      </c>
      <c r="F36706">
        <v>0.72299999999999998</v>
      </c>
      <c r="G36706">
        <v>1.6645733975897199E-7</v>
      </c>
      <c r="H36706">
        <v>1.2050000000000001</v>
      </c>
    </row>
    <row r="36707" spans="1:8" x14ac:dyDescent="0.25">
      <c r="A36707" t="s">
        <v>5772</v>
      </c>
      <c r="B36707" t="s">
        <v>173</v>
      </c>
      <c r="C36707">
        <v>6.7809521774117203E-12</v>
      </c>
      <c r="D36707">
        <v>1.0081758455824401</v>
      </c>
      <c r="E36707">
        <v>0.8</v>
      </c>
      <c r="F36707">
        <v>0.77400000000000002</v>
      </c>
      <c r="G36707">
        <v>1.7967488984487801E-7</v>
      </c>
      <c r="H36707">
        <v>0.96750000000000003</v>
      </c>
    </row>
    <row r="36708" spans="1:8" x14ac:dyDescent="0.25">
      <c r="A36708" t="s">
        <v>5772</v>
      </c>
      <c r="B36708" t="s">
        <v>194</v>
      </c>
      <c r="C36708">
        <v>6.9688750470121603E-12</v>
      </c>
      <c r="D36708">
        <v>-0.33074049708993503</v>
      </c>
      <c r="E36708">
        <v>0.71899999999999997</v>
      </c>
      <c r="F36708">
        <v>0.87</v>
      </c>
      <c r="G36708">
        <v>1.8465428212068099E-7</v>
      </c>
      <c r="H36708">
        <v>1.2100139082058401</v>
      </c>
    </row>
    <row r="36709" spans="1:8" x14ac:dyDescent="0.25">
      <c r="A36709" t="s">
        <v>5772</v>
      </c>
      <c r="B36709" t="s">
        <v>2203</v>
      </c>
      <c r="C36709">
        <v>7.9261353062406404E-12</v>
      </c>
      <c r="D36709">
        <v>0.27333648162665602</v>
      </c>
      <c r="E36709">
        <v>0.751</v>
      </c>
      <c r="F36709">
        <v>0.63400000000000001</v>
      </c>
      <c r="G36709">
        <v>2.10018807209458E-7</v>
      </c>
      <c r="H36709">
        <v>0.84420772303595204</v>
      </c>
    </row>
    <row r="36710" spans="1:8" x14ac:dyDescent="0.25">
      <c r="A36710" t="s">
        <v>5772</v>
      </c>
      <c r="B36710" t="s">
        <v>1038</v>
      </c>
      <c r="C36710">
        <v>8.7582503937005305E-12</v>
      </c>
      <c r="D36710">
        <v>0.30107341436739898</v>
      </c>
      <c r="E36710">
        <v>0.86</v>
      </c>
      <c r="F36710">
        <v>0.77300000000000002</v>
      </c>
      <c r="G36710">
        <v>2.3206736068188301E-7</v>
      </c>
      <c r="H36710">
        <v>0.89883720930232602</v>
      </c>
    </row>
    <row r="36711" spans="1:8" x14ac:dyDescent="0.25">
      <c r="A36711" t="s">
        <v>5772</v>
      </c>
      <c r="B36711" t="s">
        <v>3048</v>
      </c>
      <c r="C36711">
        <v>8.8295322260199693E-12</v>
      </c>
      <c r="D36711">
        <v>0.32837077637057699</v>
      </c>
      <c r="E36711">
        <v>0.42099999999999999</v>
      </c>
      <c r="F36711">
        <v>0.25900000000000001</v>
      </c>
      <c r="G36711">
        <v>2.33956115392851E-7</v>
      </c>
      <c r="H36711">
        <v>0.61520190023752996</v>
      </c>
    </row>
    <row r="36712" spans="1:8" x14ac:dyDescent="0.25">
      <c r="A36712" t="s">
        <v>5772</v>
      </c>
      <c r="B36712" t="s">
        <v>578</v>
      </c>
      <c r="C36712">
        <v>8.8789924839364895E-12</v>
      </c>
      <c r="D36712">
        <v>-0.28420074564979098</v>
      </c>
      <c r="E36712">
        <v>0.161</v>
      </c>
      <c r="F36712">
        <v>0.35899999999999999</v>
      </c>
      <c r="G36712">
        <v>2.35266663846865E-7</v>
      </c>
      <c r="H36712">
        <v>2.2298136645962701</v>
      </c>
    </row>
    <row r="36713" spans="1:8" x14ac:dyDescent="0.25">
      <c r="A36713" t="s">
        <v>5772</v>
      </c>
      <c r="B36713" t="s">
        <v>810</v>
      </c>
      <c r="C36713">
        <v>9.9256914034972492E-12</v>
      </c>
      <c r="D36713">
        <v>0.37390027824466399</v>
      </c>
      <c r="E36713">
        <v>0.34399999999999997</v>
      </c>
      <c r="F36713">
        <v>0.193</v>
      </c>
      <c r="G36713">
        <v>2.6300104511846703E-7</v>
      </c>
      <c r="H36713">
        <v>0.56104651162790697</v>
      </c>
    </row>
    <row r="36714" spans="1:8" x14ac:dyDescent="0.25">
      <c r="A36714" t="s">
        <v>5772</v>
      </c>
      <c r="B36714" t="s">
        <v>1137</v>
      </c>
      <c r="C36714">
        <v>1.07470991098563E-11</v>
      </c>
      <c r="D36714">
        <v>-0.28565081709465001</v>
      </c>
      <c r="E36714">
        <v>6.7000000000000004E-2</v>
      </c>
      <c r="F36714">
        <v>0.24299999999999999</v>
      </c>
      <c r="G36714">
        <v>2.8476588511386201E-7</v>
      </c>
      <c r="H36714">
        <v>3.6268656716417902</v>
      </c>
    </row>
    <row r="36715" spans="1:8" x14ac:dyDescent="0.25">
      <c r="A36715" t="s">
        <v>5772</v>
      </c>
      <c r="B36715" t="s">
        <v>566</v>
      </c>
      <c r="C36715">
        <v>1.0781065124728201E-11</v>
      </c>
      <c r="D36715">
        <v>-0.55293146848260599</v>
      </c>
      <c r="E36715">
        <v>0.76800000000000002</v>
      </c>
      <c r="F36715">
        <v>0.81299999999999994</v>
      </c>
      <c r="G36715">
        <v>2.8566588260992199E-7</v>
      </c>
      <c r="H36715">
        <v>1.05859375</v>
      </c>
    </row>
    <row r="36716" spans="1:8" x14ac:dyDescent="0.25">
      <c r="A36716" t="s">
        <v>5772</v>
      </c>
      <c r="B36716" t="s">
        <v>885</v>
      </c>
      <c r="C36716">
        <v>1.18303991762378E-11</v>
      </c>
      <c r="D36716">
        <v>0.35576503030748802</v>
      </c>
      <c r="E36716">
        <v>0.77200000000000002</v>
      </c>
      <c r="F36716">
        <v>0.63600000000000001</v>
      </c>
      <c r="G36716">
        <v>3.1347008697277298E-7</v>
      </c>
      <c r="H36716">
        <v>0.82383419689119197</v>
      </c>
    </row>
    <row r="36717" spans="1:8" x14ac:dyDescent="0.25">
      <c r="A36717" t="s">
        <v>5772</v>
      </c>
      <c r="B36717" t="s">
        <v>587</v>
      </c>
      <c r="C36717">
        <v>1.19070476681748E-11</v>
      </c>
      <c r="D36717">
        <v>-0.30272576336338802</v>
      </c>
      <c r="E36717">
        <v>0.94399999999999995</v>
      </c>
      <c r="F36717">
        <v>0.92100000000000004</v>
      </c>
      <c r="G36717">
        <v>3.1550104206362801E-7</v>
      </c>
      <c r="H36717">
        <v>0.97563559322033899</v>
      </c>
    </row>
    <row r="36718" spans="1:8" x14ac:dyDescent="0.25">
      <c r="A36718" t="s">
        <v>5772</v>
      </c>
      <c r="B36718" t="s">
        <v>283</v>
      </c>
      <c r="C36718">
        <v>1.20452247169493E-11</v>
      </c>
      <c r="D36718">
        <v>-0.44957857588774702</v>
      </c>
      <c r="E36718">
        <v>0.23899999999999999</v>
      </c>
      <c r="F36718">
        <v>0.44</v>
      </c>
      <c r="G36718">
        <v>3.1916231932500501E-7</v>
      </c>
      <c r="H36718">
        <v>1.8410041841004201</v>
      </c>
    </row>
    <row r="36719" spans="1:8" x14ac:dyDescent="0.25">
      <c r="A36719" t="s">
        <v>5772</v>
      </c>
      <c r="B36719" t="s">
        <v>3015</v>
      </c>
      <c r="C36719">
        <v>1.28931424328844E-11</v>
      </c>
      <c r="D36719">
        <v>0.339447071711449</v>
      </c>
      <c r="E36719">
        <v>0.79300000000000004</v>
      </c>
      <c r="F36719">
        <v>0.68</v>
      </c>
      <c r="G36719">
        <v>3.4162959504413702E-7</v>
      </c>
      <c r="H36719">
        <v>0.85750315258512</v>
      </c>
    </row>
    <row r="36720" spans="1:8" x14ac:dyDescent="0.25">
      <c r="A36720" t="s">
        <v>5772</v>
      </c>
      <c r="B36720" t="s">
        <v>223</v>
      </c>
      <c r="C36720">
        <v>1.3692406809610499E-11</v>
      </c>
      <c r="D36720">
        <v>-0.412712913806147</v>
      </c>
      <c r="E36720">
        <v>0.86</v>
      </c>
      <c r="F36720">
        <v>0.92600000000000005</v>
      </c>
      <c r="G36720">
        <v>3.6280770323424901E-7</v>
      </c>
      <c r="H36720">
        <v>1.0767441860465099</v>
      </c>
    </row>
    <row r="36721" spans="1:8" x14ac:dyDescent="0.25">
      <c r="A36721" t="s">
        <v>5772</v>
      </c>
      <c r="B36721" t="s">
        <v>1206</v>
      </c>
      <c r="C36721">
        <v>1.53677397058884E-11</v>
      </c>
      <c r="D36721">
        <v>-0.35627465252309798</v>
      </c>
      <c r="E36721">
        <v>0.58199999999999996</v>
      </c>
      <c r="F36721">
        <v>0.70599999999999996</v>
      </c>
      <c r="G36721">
        <v>4.07198998986924E-7</v>
      </c>
      <c r="H36721">
        <v>1.2130584192439899</v>
      </c>
    </row>
    <row r="36722" spans="1:8" x14ac:dyDescent="0.25">
      <c r="A36722" t="s">
        <v>5772</v>
      </c>
      <c r="B36722" t="s">
        <v>447</v>
      </c>
      <c r="C36722">
        <v>1.61051769613755E-11</v>
      </c>
      <c r="D36722">
        <v>0.36699417929727601</v>
      </c>
      <c r="E36722">
        <v>0.83199999999999996</v>
      </c>
      <c r="F36722">
        <v>0.71199999999999997</v>
      </c>
      <c r="G36722">
        <v>4.2673887394556798E-7</v>
      </c>
      <c r="H36722">
        <v>0.85576923076923095</v>
      </c>
    </row>
    <row r="36723" spans="1:8" x14ac:dyDescent="0.25">
      <c r="A36723" t="s">
        <v>5772</v>
      </c>
      <c r="B36723" t="s">
        <v>1068</v>
      </c>
      <c r="C36723">
        <v>1.6740218795399602E-11</v>
      </c>
      <c r="D36723">
        <v>-0.34675263001845902</v>
      </c>
      <c r="E36723">
        <v>0.502</v>
      </c>
      <c r="F36723">
        <v>0.65500000000000003</v>
      </c>
      <c r="G36723">
        <v>4.4356557742170201E-7</v>
      </c>
      <c r="H36723">
        <v>1.3047808764940201</v>
      </c>
    </row>
    <row r="36724" spans="1:8" x14ac:dyDescent="0.25">
      <c r="A36724" t="s">
        <v>5772</v>
      </c>
      <c r="B36724" t="s">
        <v>2942</v>
      </c>
      <c r="C36724">
        <v>1.79178514367902E-11</v>
      </c>
      <c r="D36724">
        <v>0.28753324643924399</v>
      </c>
      <c r="E36724">
        <v>0.70499999999999996</v>
      </c>
      <c r="F36724">
        <v>0.57499999999999996</v>
      </c>
      <c r="G36724">
        <v>4.7476930952063001E-7</v>
      </c>
      <c r="H36724">
        <v>0.81560283687943302</v>
      </c>
    </row>
    <row r="36725" spans="1:8" x14ac:dyDescent="0.25">
      <c r="A36725" t="s">
        <v>5772</v>
      </c>
      <c r="B36725" t="s">
        <v>624</v>
      </c>
      <c r="C36725">
        <v>1.82005786323768E-11</v>
      </c>
      <c r="D36725">
        <v>-0.33066803717016802</v>
      </c>
      <c r="E36725">
        <v>0.109</v>
      </c>
      <c r="F36725">
        <v>0.28399999999999997</v>
      </c>
      <c r="G36725">
        <v>4.8226073202208796E-7</v>
      </c>
      <c r="H36725">
        <v>2.6055045871559601</v>
      </c>
    </row>
    <row r="36726" spans="1:8" x14ac:dyDescent="0.25">
      <c r="A36726" t="s">
        <v>5772</v>
      </c>
      <c r="B36726" t="s">
        <v>3319</v>
      </c>
      <c r="C36726">
        <v>1.8489014834540499E-11</v>
      </c>
      <c r="D36726">
        <v>0.31004395729056899</v>
      </c>
      <c r="E36726">
        <v>0.80700000000000005</v>
      </c>
      <c r="F36726">
        <v>0.72499999999999998</v>
      </c>
      <c r="G36726">
        <v>4.8990342607082E-7</v>
      </c>
      <c r="H36726">
        <v>0.89838909541511802</v>
      </c>
    </row>
    <row r="36727" spans="1:8" x14ac:dyDescent="0.25">
      <c r="A36727" t="s">
        <v>5772</v>
      </c>
      <c r="B36727" t="s">
        <v>152</v>
      </c>
      <c r="C36727">
        <v>2.11457775585031E-11</v>
      </c>
      <c r="D36727">
        <v>-0.25528634271047901</v>
      </c>
      <c r="E36727">
        <v>0.16800000000000001</v>
      </c>
      <c r="F36727">
        <v>0.35699999999999998</v>
      </c>
      <c r="G36727">
        <v>5.6029966796765702E-7</v>
      </c>
      <c r="H36727">
        <v>2.125</v>
      </c>
    </row>
    <row r="36728" spans="1:8" x14ac:dyDescent="0.25">
      <c r="A36728" t="s">
        <v>5772</v>
      </c>
      <c r="B36728" t="s">
        <v>2006</v>
      </c>
      <c r="C36728">
        <v>2.1844605325509899E-11</v>
      </c>
      <c r="D36728">
        <v>0.31573309253816401</v>
      </c>
      <c r="E36728">
        <v>0.83899999999999997</v>
      </c>
      <c r="F36728">
        <v>0.71299999999999997</v>
      </c>
      <c r="G36728">
        <v>5.7881650731003695E-7</v>
      </c>
      <c r="H36728">
        <v>0.84982121573301606</v>
      </c>
    </row>
    <row r="36729" spans="1:8" x14ac:dyDescent="0.25">
      <c r="A36729" t="s">
        <v>5772</v>
      </c>
      <c r="B36729" t="s">
        <v>1608</v>
      </c>
      <c r="C36729">
        <v>2.3379005058387001E-11</v>
      </c>
      <c r="D36729">
        <v>-0.37055955403765001</v>
      </c>
      <c r="E36729">
        <v>0.65600000000000003</v>
      </c>
      <c r="F36729">
        <v>0.82299999999999995</v>
      </c>
      <c r="G36729">
        <v>6.1947349703207995E-7</v>
      </c>
      <c r="H36729">
        <v>1.25457317073171</v>
      </c>
    </row>
    <row r="36730" spans="1:8" x14ac:dyDescent="0.25">
      <c r="A36730" t="s">
        <v>5772</v>
      </c>
      <c r="B36730" t="s">
        <v>2043</v>
      </c>
      <c r="C36730">
        <v>2.40567724839432E-11</v>
      </c>
      <c r="D36730">
        <v>-0.39688008704583899</v>
      </c>
      <c r="E36730">
        <v>0.372</v>
      </c>
      <c r="F36730">
        <v>0.54500000000000004</v>
      </c>
      <c r="G36730">
        <v>6.3743230050704196E-7</v>
      </c>
      <c r="H36730">
        <v>1.46505376344086</v>
      </c>
    </row>
    <row r="36731" spans="1:8" x14ac:dyDescent="0.25">
      <c r="A36731" t="s">
        <v>5772</v>
      </c>
      <c r="B36731" t="s">
        <v>186</v>
      </c>
      <c r="C36731">
        <v>2.4213848317633799E-11</v>
      </c>
      <c r="D36731">
        <v>0.33894707350468001</v>
      </c>
      <c r="E36731">
        <v>0.48799999999999999</v>
      </c>
      <c r="F36731">
        <v>0.33200000000000002</v>
      </c>
      <c r="G36731">
        <v>6.4159433887234402E-7</v>
      </c>
      <c r="H36731">
        <v>0.68032786885245899</v>
      </c>
    </row>
    <row r="36732" spans="1:8" x14ac:dyDescent="0.25">
      <c r="A36732" t="s">
        <v>5772</v>
      </c>
      <c r="B36732" t="s">
        <v>3323</v>
      </c>
      <c r="C36732">
        <v>2.5561226379650701E-11</v>
      </c>
      <c r="D36732">
        <v>-0.31633482234250199</v>
      </c>
      <c r="E36732">
        <v>0.67</v>
      </c>
      <c r="F36732">
        <v>0.76500000000000001</v>
      </c>
      <c r="G36732">
        <v>6.7729581538160404E-7</v>
      </c>
      <c r="H36732">
        <v>1.1417910447761199</v>
      </c>
    </row>
    <row r="36733" spans="1:8" x14ac:dyDescent="0.25">
      <c r="A36733" t="s">
        <v>5772</v>
      </c>
      <c r="B36733" t="s">
        <v>1216</v>
      </c>
      <c r="C36733">
        <v>2.6520063221658901E-11</v>
      </c>
      <c r="D36733">
        <v>0.25693861401579099</v>
      </c>
      <c r="E36733">
        <v>0.46300000000000002</v>
      </c>
      <c r="F36733">
        <v>0.30299999999999999</v>
      </c>
      <c r="G36733">
        <v>7.0270211518429595E-7</v>
      </c>
      <c r="H36733">
        <v>0.65442764578833701</v>
      </c>
    </row>
    <row r="36734" spans="1:8" x14ac:dyDescent="0.25">
      <c r="A36734" t="s">
        <v>5772</v>
      </c>
      <c r="B36734" t="s">
        <v>1220</v>
      </c>
      <c r="C36734">
        <v>2.85941265265911E-11</v>
      </c>
      <c r="D36734">
        <v>0.26087917951241302</v>
      </c>
      <c r="E36734">
        <v>0.53300000000000003</v>
      </c>
      <c r="F36734">
        <v>0.35699999999999998</v>
      </c>
      <c r="G36734">
        <v>7.5765857057508404E-7</v>
      </c>
      <c r="H36734">
        <v>0.669793621013133</v>
      </c>
    </row>
    <row r="36735" spans="1:8" x14ac:dyDescent="0.25">
      <c r="A36735" t="s">
        <v>5772</v>
      </c>
      <c r="B36735" t="s">
        <v>3330</v>
      </c>
      <c r="C36735">
        <v>3.3626788598964899E-11</v>
      </c>
      <c r="D36735">
        <v>0.25426821047021397</v>
      </c>
      <c r="E36735">
        <v>0.94699999999999995</v>
      </c>
      <c r="F36735">
        <v>0.90400000000000003</v>
      </c>
      <c r="G36735">
        <v>8.9100901750677199E-7</v>
      </c>
      <c r="H36735">
        <v>0.95459345300950404</v>
      </c>
    </row>
    <row r="36736" spans="1:8" x14ac:dyDescent="0.25">
      <c r="A36736" t="s">
        <v>5772</v>
      </c>
      <c r="B36736" t="s">
        <v>1170</v>
      </c>
      <c r="C36736">
        <v>3.6508656587627399E-11</v>
      </c>
      <c r="D36736">
        <v>-0.28389462949044503</v>
      </c>
      <c r="E36736">
        <v>0.93</v>
      </c>
      <c r="F36736">
        <v>0.92900000000000005</v>
      </c>
      <c r="G36736">
        <v>9.673698736023619E-7</v>
      </c>
      <c r="H36736">
        <v>0.99892473118279601</v>
      </c>
    </row>
    <row r="36737" spans="1:8" x14ac:dyDescent="0.25">
      <c r="A36737" t="s">
        <v>5772</v>
      </c>
      <c r="B36737" t="s">
        <v>865</v>
      </c>
      <c r="C36737">
        <v>4.1012155389396203E-11</v>
      </c>
      <c r="D36737">
        <v>0.33730362596656699</v>
      </c>
      <c r="E36737">
        <v>0.87</v>
      </c>
      <c r="F36737">
        <v>0.80300000000000005</v>
      </c>
      <c r="G36737">
        <v>1.0866990813528299E-6</v>
      </c>
      <c r="H36737">
        <v>0.92298850574712699</v>
      </c>
    </row>
    <row r="36738" spans="1:8" x14ac:dyDescent="0.25">
      <c r="A36738" t="s">
        <v>5772</v>
      </c>
      <c r="B36738" t="s">
        <v>3244</v>
      </c>
      <c r="C36738">
        <v>4.20658691603002E-11</v>
      </c>
      <c r="D36738">
        <v>0.25909695868317101</v>
      </c>
      <c r="E36738">
        <v>0.67400000000000004</v>
      </c>
      <c r="F36738">
        <v>0.52600000000000002</v>
      </c>
      <c r="G36738">
        <v>1.1146193351404701E-6</v>
      </c>
      <c r="H36738">
        <v>0.78041543026706195</v>
      </c>
    </row>
    <row r="36739" spans="1:8" x14ac:dyDescent="0.25">
      <c r="A36739" t="s">
        <v>5772</v>
      </c>
      <c r="B36739" t="s">
        <v>496</v>
      </c>
      <c r="C36739">
        <v>5.08747567878459E-11</v>
      </c>
      <c r="D36739">
        <v>-0.46339546344312399</v>
      </c>
      <c r="E36739">
        <v>0.67700000000000005</v>
      </c>
      <c r="F36739">
        <v>0.79700000000000004</v>
      </c>
      <c r="G36739">
        <v>1.3480284306075499E-6</v>
      </c>
      <c r="H36739">
        <v>1.17725258493353</v>
      </c>
    </row>
    <row r="36740" spans="1:8" x14ac:dyDescent="0.25">
      <c r="A36740" t="s">
        <v>5772</v>
      </c>
      <c r="B36740" t="s">
        <v>3110</v>
      </c>
      <c r="C36740">
        <v>5.2797025928053798E-11</v>
      </c>
      <c r="D36740">
        <v>-0.301073269542322</v>
      </c>
      <c r="E36740">
        <v>0.48099999999999998</v>
      </c>
      <c r="F36740">
        <v>0.66900000000000004</v>
      </c>
      <c r="G36740">
        <v>1.39896279601564E-6</v>
      </c>
      <c r="H36740">
        <v>1.39085239085239</v>
      </c>
    </row>
    <row r="36741" spans="1:8" x14ac:dyDescent="0.25">
      <c r="A36741" t="s">
        <v>5772</v>
      </c>
      <c r="B36741" t="s">
        <v>3424</v>
      </c>
      <c r="C36741">
        <v>5.3848352116027001E-11</v>
      </c>
      <c r="D36741">
        <v>0.34790638101014998</v>
      </c>
      <c r="E36741">
        <v>0.50900000000000001</v>
      </c>
      <c r="F36741">
        <v>0.375</v>
      </c>
      <c r="G36741">
        <v>1.4268197860183701E-6</v>
      </c>
      <c r="H36741">
        <v>0.73673870333988201</v>
      </c>
    </row>
    <row r="36742" spans="1:8" x14ac:dyDescent="0.25">
      <c r="A36742" t="s">
        <v>5772</v>
      </c>
      <c r="B36742" t="s">
        <v>87</v>
      </c>
      <c r="C36742">
        <v>6.0860782748454405E-11</v>
      </c>
      <c r="D36742">
        <v>0.32614667837325001</v>
      </c>
      <c r="E36742">
        <v>0.97899999999999998</v>
      </c>
      <c r="F36742">
        <v>0.95</v>
      </c>
      <c r="G36742">
        <v>1.6126281604858E-6</v>
      </c>
      <c r="H36742">
        <v>0.970377936670071</v>
      </c>
    </row>
    <row r="36743" spans="1:8" x14ac:dyDescent="0.25">
      <c r="A36743" t="s">
        <v>5772</v>
      </c>
      <c r="B36743" t="s">
        <v>639</v>
      </c>
      <c r="C36743">
        <v>6.8843632974911898E-11</v>
      </c>
      <c r="D36743">
        <v>-0.34588622158249399</v>
      </c>
      <c r="E36743">
        <v>0.33</v>
      </c>
      <c r="F36743">
        <v>0.53400000000000003</v>
      </c>
      <c r="G36743">
        <v>1.82414974293624E-6</v>
      </c>
      <c r="H36743">
        <v>1.6181818181818199</v>
      </c>
    </row>
    <row r="36744" spans="1:8" x14ac:dyDescent="0.25">
      <c r="A36744" t="s">
        <v>5772</v>
      </c>
      <c r="B36744" t="s">
        <v>454</v>
      </c>
      <c r="C36744">
        <v>7.0731376367430504E-11</v>
      </c>
      <c r="D36744">
        <v>0.34185828866220602</v>
      </c>
      <c r="E36744">
        <v>0.97899999999999998</v>
      </c>
      <c r="F36744">
        <v>0.96599999999999997</v>
      </c>
      <c r="G36744">
        <v>1.8741692796078099E-6</v>
      </c>
      <c r="H36744">
        <v>0.98672114402451505</v>
      </c>
    </row>
    <row r="36745" spans="1:8" x14ac:dyDescent="0.25">
      <c r="A36745" t="s">
        <v>5772</v>
      </c>
      <c r="B36745" t="s">
        <v>4114</v>
      </c>
      <c r="C36745">
        <v>7.0905505149471201E-11</v>
      </c>
      <c r="D36745">
        <v>0.252932758485165</v>
      </c>
      <c r="E36745">
        <v>0.77200000000000002</v>
      </c>
      <c r="F36745">
        <v>0.65400000000000003</v>
      </c>
      <c r="G36745">
        <v>1.8787831699455401E-6</v>
      </c>
      <c r="H36745">
        <v>0.84715025906735797</v>
      </c>
    </row>
    <row r="36746" spans="1:8" x14ac:dyDescent="0.25">
      <c r="A36746" t="s">
        <v>5772</v>
      </c>
      <c r="B36746" t="s">
        <v>792</v>
      </c>
      <c r="C36746">
        <v>7.0967811763345002E-11</v>
      </c>
      <c r="D36746">
        <v>-0.37047684209716403</v>
      </c>
      <c r="E36746">
        <v>0.73699999999999999</v>
      </c>
      <c r="F36746">
        <v>0.82799999999999996</v>
      </c>
      <c r="G36746">
        <v>1.88043410829335E-6</v>
      </c>
      <c r="H36746">
        <v>1.12347354138399</v>
      </c>
    </row>
    <row r="36747" spans="1:8" x14ac:dyDescent="0.25">
      <c r="A36747" t="s">
        <v>5772</v>
      </c>
      <c r="B36747" t="s">
        <v>1763</v>
      </c>
      <c r="C36747">
        <v>7.3217553921359904E-11</v>
      </c>
      <c r="D36747">
        <v>0.255517575266476</v>
      </c>
      <c r="E36747">
        <v>0.82099999999999995</v>
      </c>
      <c r="F36747">
        <v>0.72399999999999998</v>
      </c>
      <c r="G36747">
        <v>1.9400455262542698E-6</v>
      </c>
      <c r="H36747">
        <v>0.88185140073081603</v>
      </c>
    </row>
    <row r="36748" spans="1:8" x14ac:dyDescent="0.25">
      <c r="A36748" t="s">
        <v>5772</v>
      </c>
      <c r="B36748" t="s">
        <v>184</v>
      </c>
      <c r="C36748">
        <v>7.4796677905907803E-11</v>
      </c>
      <c r="D36748">
        <v>-0.29801342911332901</v>
      </c>
      <c r="E36748">
        <v>0.38900000000000001</v>
      </c>
      <c r="F36748">
        <v>0.59199999999999997</v>
      </c>
      <c r="G36748">
        <v>1.9818875744728401E-6</v>
      </c>
      <c r="H36748">
        <v>1.5218508997429301</v>
      </c>
    </row>
    <row r="36749" spans="1:8" x14ac:dyDescent="0.25">
      <c r="A36749" t="s">
        <v>5772</v>
      </c>
      <c r="B36749" t="s">
        <v>3114</v>
      </c>
      <c r="C36749">
        <v>8.3340175653792102E-11</v>
      </c>
      <c r="D36749">
        <v>-0.25606331499359802</v>
      </c>
      <c r="E36749">
        <v>0.94699999999999995</v>
      </c>
      <c r="F36749">
        <v>0.92500000000000004</v>
      </c>
      <c r="G36749">
        <v>2.2082646342985299E-6</v>
      </c>
      <c r="H36749">
        <v>0.97676874340021103</v>
      </c>
    </row>
    <row r="36750" spans="1:8" x14ac:dyDescent="0.25">
      <c r="A36750" t="s">
        <v>5772</v>
      </c>
      <c r="B36750" t="s">
        <v>1089</v>
      </c>
      <c r="C36750">
        <v>8.5481119483925401E-11</v>
      </c>
      <c r="D36750">
        <v>-0.40527832290773003</v>
      </c>
      <c r="E36750">
        <v>0.55400000000000005</v>
      </c>
      <c r="F36750">
        <v>0.66400000000000003</v>
      </c>
      <c r="G36750">
        <v>2.2649932229655698E-6</v>
      </c>
      <c r="H36750">
        <v>1.1985559566787001</v>
      </c>
    </row>
    <row r="36751" spans="1:8" x14ac:dyDescent="0.25">
      <c r="A36751" t="s">
        <v>5772</v>
      </c>
      <c r="B36751" t="s">
        <v>738</v>
      </c>
      <c r="C36751">
        <v>9.7134360659440703E-11</v>
      </c>
      <c r="D36751">
        <v>0.49604243390342201</v>
      </c>
      <c r="E36751">
        <v>0.316</v>
      </c>
      <c r="F36751">
        <v>0.17399999999999999</v>
      </c>
      <c r="G36751">
        <v>2.5737691543931998E-6</v>
      </c>
      <c r="H36751">
        <v>0.550632911392405</v>
      </c>
    </row>
    <row r="36752" spans="1:8" x14ac:dyDescent="0.25">
      <c r="A36752" t="s">
        <v>5772</v>
      </c>
      <c r="B36752" t="s">
        <v>902</v>
      </c>
      <c r="C36752">
        <v>1.0326723005812901E-10</v>
      </c>
      <c r="D36752">
        <v>1.4244432393687501</v>
      </c>
      <c r="E36752">
        <v>0.53</v>
      </c>
      <c r="F36752">
        <v>0.42399999999999999</v>
      </c>
      <c r="G36752">
        <v>2.7362717948502499E-6</v>
      </c>
      <c r="H36752">
        <v>0.8</v>
      </c>
    </row>
    <row r="36753" spans="1:8" x14ac:dyDescent="0.25">
      <c r="A36753" t="s">
        <v>5772</v>
      </c>
      <c r="B36753" t="s">
        <v>675</v>
      </c>
      <c r="C36753">
        <v>1.17665403652267E-10</v>
      </c>
      <c r="D36753">
        <v>0.26657397449857201</v>
      </c>
      <c r="E36753">
        <v>0.33</v>
      </c>
      <c r="F36753">
        <v>0.183</v>
      </c>
      <c r="G36753">
        <v>3.1177802005741301E-6</v>
      </c>
      <c r="H36753">
        <v>0.55454545454545401</v>
      </c>
    </row>
    <row r="36754" spans="1:8" x14ac:dyDescent="0.25">
      <c r="A36754" t="s">
        <v>5772</v>
      </c>
      <c r="B36754" t="s">
        <v>480</v>
      </c>
      <c r="C36754">
        <v>1.22389499157672E-10</v>
      </c>
      <c r="D36754">
        <v>-0.30807163420297001</v>
      </c>
      <c r="E36754">
        <v>0.94</v>
      </c>
      <c r="F36754">
        <v>0.92400000000000004</v>
      </c>
      <c r="G36754">
        <v>3.2429545591808298E-6</v>
      </c>
      <c r="H36754">
        <v>0.98297872340425496</v>
      </c>
    </row>
    <row r="36755" spans="1:8" x14ac:dyDescent="0.25">
      <c r="A36755" t="s">
        <v>5772</v>
      </c>
      <c r="B36755" t="s">
        <v>705</v>
      </c>
      <c r="C36755">
        <v>1.2749601602821001E-10</v>
      </c>
      <c r="D36755">
        <v>0.58567367049141505</v>
      </c>
      <c r="E36755">
        <v>0.67700000000000005</v>
      </c>
      <c r="F36755">
        <v>0.49199999999999999</v>
      </c>
      <c r="G36755">
        <v>3.3782619366994801E-6</v>
      </c>
      <c r="H36755">
        <v>0.72673559822747402</v>
      </c>
    </row>
    <row r="36756" spans="1:8" x14ac:dyDescent="0.25">
      <c r="A36756" t="s">
        <v>5772</v>
      </c>
      <c r="B36756" t="s">
        <v>1041</v>
      </c>
      <c r="C36756">
        <v>1.2983249926114899E-10</v>
      </c>
      <c r="D36756">
        <v>-0.25875650707859599</v>
      </c>
      <c r="E36756">
        <v>0.214</v>
      </c>
      <c r="F36756">
        <v>0.39900000000000002</v>
      </c>
      <c r="G36756">
        <v>3.4401717329226701E-6</v>
      </c>
      <c r="H36756">
        <v>1.86448598130841</v>
      </c>
    </row>
    <row r="36757" spans="1:8" x14ac:dyDescent="0.25">
      <c r="A36757" t="s">
        <v>5772</v>
      </c>
      <c r="B36757" t="s">
        <v>3013</v>
      </c>
      <c r="C36757">
        <v>1.2984675922632299E-10</v>
      </c>
      <c r="D36757">
        <v>-0.28453826324813097</v>
      </c>
      <c r="E36757">
        <v>0.93</v>
      </c>
      <c r="F36757">
        <v>0.92200000000000004</v>
      </c>
      <c r="G36757">
        <v>3.4405495792198702E-6</v>
      </c>
      <c r="H36757">
        <v>0.99139784946236598</v>
      </c>
    </row>
    <row r="36758" spans="1:8" x14ac:dyDescent="0.25">
      <c r="A36758" t="s">
        <v>5772</v>
      </c>
      <c r="B36758" t="s">
        <v>5782</v>
      </c>
      <c r="C36758">
        <v>1.33708798606709E-10</v>
      </c>
      <c r="D36758">
        <v>0.259354966021968</v>
      </c>
      <c r="E36758">
        <v>0.26300000000000001</v>
      </c>
      <c r="F36758">
        <v>0.14499999999999999</v>
      </c>
      <c r="G36758">
        <v>3.54288203668197E-6</v>
      </c>
      <c r="H36758">
        <v>0.55133079847908695</v>
      </c>
    </row>
    <row r="36759" spans="1:8" x14ac:dyDescent="0.25">
      <c r="A36759" t="s">
        <v>5772</v>
      </c>
      <c r="B36759" t="s">
        <v>1940</v>
      </c>
      <c r="C36759">
        <v>1.5774622326400601E-10</v>
      </c>
      <c r="D36759">
        <v>0.290335203985497</v>
      </c>
      <c r="E36759">
        <v>0.89800000000000002</v>
      </c>
      <c r="F36759">
        <v>0.82399999999999995</v>
      </c>
      <c r="G36759">
        <v>4.1798016778263698E-6</v>
      </c>
      <c r="H36759">
        <v>0.91759465478841895</v>
      </c>
    </row>
    <row r="36760" spans="1:8" x14ac:dyDescent="0.25">
      <c r="A36760" t="s">
        <v>5772</v>
      </c>
      <c r="B36760" t="s">
        <v>3815</v>
      </c>
      <c r="C36760">
        <v>1.6544194367901601E-10</v>
      </c>
      <c r="D36760">
        <v>0.25067504150271902</v>
      </c>
      <c r="E36760">
        <v>0.97199999999999998</v>
      </c>
      <c r="F36760">
        <v>0.93700000000000006</v>
      </c>
      <c r="G36760">
        <v>4.3837151816628998E-6</v>
      </c>
      <c r="H36760">
        <v>0.96399176954732502</v>
      </c>
    </row>
    <row r="36761" spans="1:8" x14ac:dyDescent="0.25">
      <c r="A36761" t="s">
        <v>5772</v>
      </c>
      <c r="B36761" t="s">
        <v>1073</v>
      </c>
      <c r="C36761">
        <v>1.79726373781159E-10</v>
      </c>
      <c r="D36761">
        <v>0.31243093391749499</v>
      </c>
      <c r="E36761">
        <v>0.89500000000000002</v>
      </c>
      <c r="F36761">
        <v>0.81499999999999995</v>
      </c>
      <c r="G36761">
        <v>4.76220972607936E-6</v>
      </c>
      <c r="H36761">
        <v>0.91061452513966501</v>
      </c>
    </row>
    <row r="36762" spans="1:8" x14ac:dyDescent="0.25">
      <c r="A36762" t="s">
        <v>5772</v>
      </c>
      <c r="B36762" t="s">
        <v>259</v>
      </c>
      <c r="C36762">
        <v>1.8476788392605801E-10</v>
      </c>
      <c r="D36762">
        <v>-0.338769742850274</v>
      </c>
      <c r="E36762">
        <v>0.69099999999999995</v>
      </c>
      <c r="F36762">
        <v>0.81399999999999995</v>
      </c>
      <c r="G36762">
        <v>4.8957946203887697E-6</v>
      </c>
      <c r="H36762">
        <v>1.1780028943560099</v>
      </c>
    </row>
    <row r="36763" spans="1:8" x14ac:dyDescent="0.25">
      <c r="A36763" t="s">
        <v>5772</v>
      </c>
      <c r="B36763" t="s">
        <v>1203</v>
      </c>
      <c r="C36763">
        <v>1.9681938940824799E-10</v>
      </c>
      <c r="D36763">
        <v>0.25213385760704798</v>
      </c>
      <c r="E36763">
        <v>0.86699999999999999</v>
      </c>
      <c r="F36763">
        <v>0.78800000000000003</v>
      </c>
      <c r="G36763">
        <v>5.2151233611503397E-6</v>
      </c>
      <c r="H36763">
        <v>0.908881199538639</v>
      </c>
    </row>
    <row r="36764" spans="1:8" x14ac:dyDescent="0.25">
      <c r="A36764" t="s">
        <v>5772</v>
      </c>
      <c r="B36764" t="s">
        <v>3439</v>
      </c>
      <c r="C36764">
        <v>2.4500502244045201E-10</v>
      </c>
      <c r="D36764">
        <v>0.26998714060169798</v>
      </c>
      <c r="E36764">
        <v>0.84899999999999998</v>
      </c>
      <c r="F36764">
        <v>0.75900000000000001</v>
      </c>
      <c r="G36764">
        <v>6.4918980796046502E-6</v>
      </c>
      <c r="H36764">
        <v>0.89399293286219095</v>
      </c>
    </row>
    <row r="36765" spans="1:8" x14ac:dyDescent="0.25">
      <c r="A36765" t="s">
        <v>5772</v>
      </c>
      <c r="B36765" t="s">
        <v>1720</v>
      </c>
      <c r="C36765">
        <v>2.55315347079646E-10</v>
      </c>
      <c r="D36765">
        <v>0.26147234063818497</v>
      </c>
      <c r="E36765">
        <v>0.996</v>
      </c>
      <c r="F36765">
        <v>0.95899999999999996</v>
      </c>
      <c r="G36765">
        <v>6.7650907515693703E-6</v>
      </c>
      <c r="H36765">
        <v>0.96285140562249005</v>
      </c>
    </row>
    <row r="36766" spans="1:8" x14ac:dyDescent="0.25">
      <c r="A36766" t="s">
        <v>5772</v>
      </c>
      <c r="B36766" t="s">
        <v>3392</v>
      </c>
      <c r="C36766">
        <v>2.59298882213451E-10</v>
      </c>
      <c r="D36766">
        <v>-0.301945208204974</v>
      </c>
      <c r="E36766">
        <v>0.66700000000000004</v>
      </c>
      <c r="F36766">
        <v>0.76700000000000002</v>
      </c>
      <c r="G36766">
        <v>6.8706424820098201E-6</v>
      </c>
      <c r="H36766">
        <v>1.14992503748126</v>
      </c>
    </row>
    <row r="36767" spans="1:8" x14ac:dyDescent="0.25">
      <c r="A36767" t="s">
        <v>5772</v>
      </c>
      <c r="B36767" t="s">
        <v>116</v>
      </c>
      <c r="C36767">
        <v>2.8011297313545202E-10</v>
      </c>
      <c r="D36767">
        <v>0.285973728215346</v>
      </c>
      <c r="E36767">
        <v>0.90900000000000003</v>
      </c>
      <c r="F36767">
        <v>0.85099999999999998</v>
      </c>
      <c r="G36767">
        <v>7.4221534491700697E-6</v>
      </c>
      <c r="H36767">
        <v>0.93619361936193601</v>
      </c>
    </row>
    <row r="36768" spans="1:8" x14ac:dyDescent="0.25">
      <c r="A36768" t="s">
        <v>5772</v>
      </c>
      <c r="B36768" t="s">
        <v>1921</v>
      </c>
      <c r="C36768">
        <v>2.8996716847487798E-10</v>
      </c>
      <c r="D36768">
        <v>0.27697889066784098</v>
      </c>
      <c r="E36768">
        <v>0.91600000000000004</v>
      </c>
      <c r="F36768">
        <v>0.85499999999999998</v>
      </c>
      <c r="G36768">
        <v>7.6832600630788404E-6</v>
      </c>
      <c r="H36768">
        <v>0.933406113537118</v>
      </c>
    </row>
    <row r="36769" spans="1:8" x14ac:dyDescent="0.25">
      <c r="A36769" t="s">
        <v>5772</v>
      </c>
      <c r="B36769" t="s">
        <v>643</v>
      </c>
      <c r="C36769">
        <v>3.07768272628596E-10</v>
      </c>
      <c r="D36769">
        <v>0.36636177375777901</v>
      </c>
      <c r="E36769">
        <v>0.95399999999999996</v>
      </c>
      <c r="F36769">
        <v>0.94499999999999995</v>
      </c>
      <c r="G36769">
        <v>8.1549359198399094E-6</v>
      </c>
      <c r="H36769">
        <v>0.99056603773584895</v>
      </c>
    </row>
    <row r="36770" spans="1:8" x14ac:dyDescent="0.25">
      <c r="A36770" t="s">
        <v>5772</v>
      </c>
      <c r="B36770" t="s">
        <v>344</v>
      </c>
      <c r="C36770">
        <v>3.1666151687157901E-10</v>
      </c>
      <c r="D36770">
        <v>-0.39489714188775499</v>
      </c>
      <c r="E36770">
        <v>0.59599999999999997</v>
      </c>
      <c r="F36770">
        <v>0.69199999999999995</v>
      </c>
      <c r="G36770">
        <v>8.3905802125462206E-6</v>
      </c>
      <c r="H36770">
        <v>1.1610738255033599</v>
      </c>
    </row>
    <row r="36771" spans="1:8" x14ac:dyDescent="0.25">
      <c r="A36771" t="s">
        <v>5772</v>
      </c>
      <c r="B36771" t="s">
        <v>47</v>
      </c>
      <c r="C36771">
        <v>4.29795445475141E-10</v>
      </c>
      <c r="D36771">
        <v>-0.26367524589393598</v>
      </c>
      <c r="E36771">
        <v>0.89100000000000001</v>
      </c>
      <c r="F36771">
        <v>0.94299999999999995</v>
      </c>
      <c r="G36771">
        <v>1.13882899187548E-5</v>
      </c>
      <c r="H36771">
        <v>1.0583613916947201</v>
      </c>
    </row>
    <row r="36772" spans="1:8" x14ac:dyDescent="0.25">
      <c r="A36772" t="s">
        <v>5772</v>
      </c>
      <c r="B36772" t="s">
        <v>743</v>
      </c>
      <c r="C36772">
        <v>4.4261320963549099E-10</v>
      </c>
      <c r="D36772">
        <v>0.69841415319384503</v>
      </c>
      <c r="E36772">
        <v>0.54700000000000004</v>
      </c>
      <c r="F36772">
        <v>0.41399999999999998</v>
      </c>
      <c r="G36772">
        <v>1.1727922215711601E-5</v>
      </c>
      <c r="H36772">
        <v>0.75685557586837304</v>
      </c>
    </row>
    <row r="36773" spans="1:8" x14ac:dyDescent="0.25">
      <c r="A36773" t="s">
        <v>5772</v>
      </c>
      <c r="B36773" t="s">
        <v>3134</v>
      </c>
      <c r="C36773">
        <v>4.8415994834735196E-10</v>
      </c>
      <c r="D36773">
        <v>-0.26256399664872299</v>
      </c>
      <c r="E36773">
        <v>0.94699999999999995</v>
      </c>
      <c r="F36773">
        <v>0.94399999999999995</v>
      </c>
      <c r="G36773">
        <v>1.28287861513598E-5</v>
      </c>
      <c r="H36773">
        <v>0.99683210137275602</v>
      </c>
    </row>
    <row r="36774" spans="1:8" x14ac:dyDescent="0.25">
      <c r="A36774" t="s">
        <v>5772</v>
      </c>
      <c r="B36774" t="s">
        <v>2487</v>
      </c>
      <c r="C36774">
        <v>5.3092250196431204E-10</v>
      </c>
      <c r="D36774">
        <v>-0.29643216735161199</v>
      </c>
      <c r="E36774">
        <v>0.498</v>
      </c>
      <c r="F36774">
        <v>0.63600000000000001</v>
      </c>
      <c r="G36774">
        <v>1.4067853534548399E-5</v>
      </c>
      <c r="H36774">
        <v>1.2771084337349401</v>
      </c>
    </row>
    <row r="36775" spans="1:8" x14ac:dyDescent="0.25">
      <c r="A36775" t="s">
        <v>5772</v>
      </c>
      <c r="B36775" t="s">
        <v>2268</v>
      </c>
      <c r="C36775">
        <v>6.0038295127413603E-10</v>
      </c>
      <c r="D36775">
        <v>-0.267737203902013</v>
      </c>
      <c r="E36775">
        <v>0.26700000000000002</v>
      </c>
      <c r="F36775">
        <v>0.44</v>
      </c>
      <c r="G36775">
        <v>1.59083470599108E-5</v>
      </c>
      <c r="H36775">
        <v>1.64794007490637</v>
      </c>
    </row>
    <row r="36776" spans="1:8" x14ac:dyDescent="0.25">
      <c r="A36776" t="s">
        <v>5772</v>
      </c>
      <c r="B36776" t="s">
        <v>471</v>
      </c>
      <c r="C36776">
        <v>6.7017097027995799E-10</v>
      </c>
      <c r="D36776">
        <v>0.27409065278082201</v>
      </c>
      <c r="E36776">
        <v>1</v>
      </c>
      <c r="F36776">
        <v>0.97899999999999998</v>
      </c>
      <c r="G36776">
        <v>1.7757520199508001E-5</v>
      </c>
      <c r="H36776">
        <v>0.97899999999999998</v>
      </c>
    </row>
    <row r="36777" spans="1:8" x14ac:dyDescent="0.25">
      <c r="A36777" t="s">
        <v>5772</v>
      </c>
      <c r="B36777" t="s">
        <v>507</v>
      </c>
      <c r="C36777">
        <v>6.8125198468566904E-10</v>
      </c>
      <c r="D36777">
        <v>-0.42815988710560299</v>
      </c>
      <c r="E36777">
        <v>0.33300000000000002</v>
      </c>
      <c r="F36777">
        <v>0.504</v>
      </c>
      <c r="G36777">
        <v>1.8051133838216199E-5</v>
      </c>
      <c r="H36777">
        <v>1.51351351351351</v>
      </c>
    </row>
    <row r="36778" spans="1:8" x14ac:dyDescent="0.25">
      <c r="A36778" t="s">
        <v>5772</v>
      </c>
      <c r="B36778" t="s">
        <v>752</v>
      </c>
      <c r="C36778">
        <v>6.95087887379064E-10</v>
      </c>
      <c r="D36778">
        <v>-0.312211364984749</v>
      </c>
      <c r="E36778">
        <v>0.42499999999999999</v>
      </c>
      <c r="F36778">
        <v>0.60599999999999998</v>
      </c>
      <c r="G36778">
        <v>1.8417743751883099E-5</v>
      </c>
      <c r="H36778">
        <v>1.4258823529411799</v>
      </c>
    </row>
    <row r="36779" spans="1:8" x14ac:dyDescent="0.25">
      <c r="A36779" t="s">
        <v>5772</v>
      </c>
      <c r="B36779" t="s">
        <v>1741</v>
      </c>
      <c r="C36779">
        <v>7.3594434124706705E-10</v>
      </c>
      <c r="D36779">
        <v>0.32002848788055299</v>
      </c>
      <c r="E36779">
        <v>0.98599999999999999</v>
      </c>
      <c r="F36779">
        <v>0.95299999999999996</v>
      </c>
      <c r="G36779">
        <v>1.95003172100235E-5</v>
      </c>
      <c r="H36779">
        <v>0.96653144016227199</v>
      </c>
    </row>
    <row r="36780" spans="1:8" x14ac:dyDescent="0.25">
      <c r="A36780" t="s">
        <v>5772</v>
      </c>
      <c r="B36780" t="s">
        <v>710</v>
      </c>
      <c r="C36780">
        <v>7.4250514264220897E-10</v>
      </c>
      <c r="D36780">
        <v>0.27365407372171602</v>
      </c>
      <c r="E36780">
        <v>0.96499999999999997</v>
      </c>
      <c r="F36780">
        <v>0.92800000000000005</v>
      </c>
      <c r="G36780">
        <v>1.9674158764590601E-5</v>
      </c>
      <c r="H36780">
        <v>0.96165803108808301</v>
      </c>
    </row>
    <row r="36781" spans="1:8" x14ac:dyDescent="0.25">
      <c r="A36781" t="s">
        <v>5772</v>
      </c>
      <c r="B36781" t="s">
        <v>3027</v>
      </c>
      <c r="C36781">
        <v>7.8155891799036903E-10</v>
      </c>
      <c r="D36781">
        <v>0.31577280202452401</v>
      </c>
      <c r="E36781">
        <v>0.80700000000000005</v>
      </c>
      <c r="F36781">
        <v>0.69599999999999995</v>
      </c>
      <c r="G36781">
        <v>2.0708966649990801E-5</v>
      </c>
      <c r="H36781">
        <v>0.86245353159851301</v>
      </c>
    </row>
    <row r="36782" spans="1:8" x14ac:dyDescent="0.25">
      <c r="A36782" t="s">
        <v>5772</v>
      </c>
      <c r="B36782" t="s">
        <v>3293</v>
      </c>
      <c r="C36782">
        <v>8.1878883931122503E-10</v>
      </c>
      <c r="D36782">
        <v>0.26726748262980699</v>
      </c>
      <c r="E36782">
        <v>0.82099999999999995</v>
      </c>
      <c r="F36782">
        <v>0.71499999999999997</v>
      </c>
      <c r="G36782">
        <v>2.1695447875229499E-5</v>
      </c>
      <c r="H36782">
        <v>0.87088915956151003</v>
      </c>
    </row>
    <row r="36783" spans="1:8" x14ac:dyDescent="0.25">
      <c r="A36783" t="s">
        <v>5772</v>
      </c>
      <c r="B36783" t="s">
        <v>138</v>
      </c>
      <c r="C36783">
        <v>8.3365221672846901E-10</v>
      </c>
      <c r="D36783">
        <v>-0.37137599092071399</v>
      </c>
      <c r="E36783">
        <v>0.96799999999999997</v>
      </c>
      <c r="F36783">
        <v>0.95699999999999996</v>
      </c>
      <c r="G36783">
        <v>2.2089282786654199E-5</v>
      </c>
      <c r="H36783">
        <v>0.98863636363636398</v>
      </c>
    </row>
    <row r="36784" spans="1:8" x14ac:dyDescent="0.25">
      <c r="A36784" t="s">
        <v>5772</v>
      </c>
      <c r="B36784" t="s">
        <v>1708</v>
      </c>
      <c r="C36784">
        <v>8.4659708799252004E-10</v>
      </c>
      <c r="D36784">
        <v>-0.29813078205474097</v>
      </c>
      <c r="E36784">
        <v>0.58899999999999997</v>
      </c>
      <c r="F36784">
        <v>0.70399999999999996</v>
      </c>
      <c r="G36784">
        <v>2.24322830405378E-5</v>
      </c>
      <c r="H36784">
        <v>1.1952461799660401</v>
      </c>
    </row>
    <row r="36785" spans="1:8" x14ac:dyDescent="0.25">
      <c r="A36785" t="s">
        <v>5772</v>
      </c>
      <c r="B36785" t="s">
        <v>1287</v>
      </c>
      <c r="C36785">
        <v>8.5697859183032001E-10</v>
      </c>
      <c r="D36785">
        <v>0.56041475649175299</v>
      </c>
      <c r="E36785">
        <v>0.435</v>
      </c>
      <c r="F36785">
        <v>0.29599999999999999</v>
      </c>
      <c r="G36785">
        <v>2.2707361747727999E-5</v>
      </c>
      <c r="H36785">
        <v>0.68045977011494296</v>
      </c>
    </row>
    <row r="36786" spans="1:8" x14ac:dyDescent="0.25">
      <c r="A36786" t="s">
        <v>5772</v>
      </c>
      <c r="B36786" t="s">
        <v>731</v>
      </c>
      <c r="C36786">
        <v>9.790687172222271E-10</v>
      </c>
      <c r="D36786">
        <v>-0.29456842633874902</v>
      </c>
      <c r="E36786">
        <v>0.36499999999999999</v>
      </c>
      <c r="F36786">
        <v>0.53</v>
      </c>
      <c r="G36786">
        <v>2.59423838002374E-5</v>
      </c>
      <c r="H36786">
        <v>1.45205479452055</v>
      </c>
    </row>
    <row r="36787" spans="1:8" x14ac:dyDescent="0.25">
      <c r="A36787" t="s">
        <v>5772</v>
      </c>
      <c r="B36787" t="s">
        <v>963</v>
      </c>
      <c r="C36787">
        <v>1.1423653129480099E-9</v>
      </c>
      <c r="D36787">
        <v>-0.391016718095964</v>
      </c>
      <c r="E36787">
        <v>0.754</v>
      </c>
      <c r="F36787">
        <v>0.80700000000000005</v>
      </c>
      <c r="G36787">
        <v>3.02692536971834E-5</v>
      </c>
      <c r="H36787">
        <v>1.07029177718833</v>
      </c>
    </row>
    <row r="36788" spans="1:8" x14ac:dyDescent="0.25">
      <c r="A36788" t="s">
        <v>5772</v>
      </c>
      <c r="B36788" t="s">
        <v>502</v>
      </c>
      <c r="C36788">
        <v>1.15612772095812E-9</v>
      </c>
      <c r="D36788">
        <v>-0.25298297423520399</v>
      </c>
      <c r="E36788">
        <v>0.19600000000000001</v>
      </c>
      <c r="F36788">
        <v>0.36499999999999999</v>
      </c>
      <c r="G36788">
        <v>3.0633916222227302E-5</v>
      </c>
      <c r="H36788">
        <v>1.8622448979591799</v>
      </c>
    </row>
    <row r="36789" spans="1:8" x14ac:dyDescent="0.25">
      <c r="A36789" t="s">
        <v>5772</v>
      </c>
      <c r="B36789" t="s">
        <v>1168</v>
      </c>
      <c r="C36789">
        <v>1.22105695742089E-9</v>
      </c>
      <c r="D36789">
        <v>-0.30734376203158098</v>
      </c>
      <c r="E36789">
        <v>0.51200000000000001</v>
      </c>
      <c r="F36789">
        <v>0.64</v>
      </c>
      <c r="G36789">
        <v>3.23543462007812E-5</v>
      </c>
      <c r="H36789">
        <v>1.25</v>
      </c>
    </row>
    <row r="36790" spans="1:8" x14ac:dyDescent="0.25">
      <c r="A36790" t="s">
        <v>5772</v>
      </c>
      <c r="B36790" t="s">
        <v>839</v>
      </c>
      <c r="C36790">
        <v>1.28374269897096E-9</v>
      </c>
      <c r="D36790">
        <v>0.267577044699288</v>
      </c>
      <c r="E36790">
        <v>0.74</v>
      </c>
      <c r="F36790">
        <v>0.63400000000000001</v>
      </c>
      <c r="G36790">
        <v>3.4015330294633602E-5</v>
      </c>
      <c r="H36790">
        <v>0.856756756756757</v>
      </c>
    </row>
    <row r="36791" spans="1:8" x14ac:dyDescent="0.25">
      <c r="A36791" t="s">
        <v>5772</v>
      </c>
      <c r="B36791" t="s">
        <v>2062</v>
      </c>
      <c r="C36791">
        <v>1.33466351692446E-9</v>
      </c>
      <c r="D36791">
        <v>0.30697141706352998</v>
      </c>
      <c r="E36791">
        <v>0.82799999999999996</v>
      </c>
      <c r="F36791">
        <v>0.74099999999999999</v>
      </c>
      <c r="G36791">
        <v>3.5364579207947299E-5</v>
      </c>
      <c r="H36791">
        <v>0.89492753623188404</v>
      </c>
    </row>
    <row r="36792" spans="1:8" x14ac:dyDescent="0.25">
      <c r="A36792" t="s">
        <v>5772</v>
      </c>
      <c r="B36792" t="s">
        <v>2183</v>
      </c>
      <c r="C36792">
        <v>1.6987711142113199E-9</v>
      </c>
      <c r="D36792">
        <v>0.29103836437789898</v>
      </c>
      <c r="E36792">
        <v>0.78900000000000003</v>
      </c>
      <c r="F36792">
        <v>0.67900000000000005</v>
      </c>
      <c r="G36792">
        <v>4.5012338213257302E-5</v>
      </c>
      <c r="H36792">
        <v>0.860583016476553</v>
      </c>
    </row>
    <row r="36793" spans="1:8" x14ac:dyDescent="0.25">
      <c r="A36793" t="s">
        <v>5772</v>
      </c>
      <c r="B36793" t="s">
        <v>1219</v>
      </c>
      <c r="C36793">
        <v>2.0423111008989002E-9</v>
      </c>
      <c r="D36793">
        <v>0.29115377695750699</v>
      </c>
      <c r="E36793">
        <v>0.77500000000000002</v>
      </c>
      <c r="F36793">
        <v>0.68200000000000005</v>
      </c>
      <c r="G36793">
        <v>5.4115117240518203E-5</v>
      </c>
      <c r="H36793">
        <v>0.88</v>
      </c>
    </row>
    <row r="36794" spans="1:8" x14ac:dyDescent="0.25">
      <c r="A36794" t="s">
        <v>5772</v>
      </c>
      <c r="B36794" t="s">
        <v>688</v>
      </c>
      <c r="C36794">
        <v>2.07689280273386E-9</v>
      </c>
      <c r="D36794">
        <v>-0.34902751475067401</v>
      </c>
      <c r="E36794">
        <v>0.214</v>
      </c>
      <c r="F36794">
        <v>0.38200000000000001</v>
      </c>
      <c r="G36794">
        <v>5.5031428594039201E-5</v>
      </c>
      <c r="H36794">
        <v>1.78504672897196</v>
      </c>
    </row>
    <row r="36795" spans="1:8" x14ac:dyDescent="0.25">
      <c r="A36795" t="s">
        <v>5772</v>
      </c>
      <c r="B36795" t="s">
        <v>247</v>
      </c>
      <c r="C36795">
        <v>2.3545832190961702E-9</v>
      </c>
      <c r="D36795">
        <v>-0.30571694436689101</v>
      </c>
      <c r="E36795">
        <v>0.35799999999999998</v>
      </c>
      <c r="F36795">
        <v>0.52700000000000002</v>
      </c>
      <c r="G36795">
        <v>6.2389391556391303E-5</v>
      </c>
      <c r="H36795">
        <v>1.4720670391061501</v>
      </c>
    </row>
    <row r="36796" spans="1:8" x14ac:dyDescent="0.25">
      <c r="A36796" t="s">
        <v>5772</v>
      </c>
      <c r="B36796" t="s">
        <v>972</v>
      </c>
      <c r="C36796">
        <v>2.6989819275220699E-9</v>
      </c>
      <c r="D36796">
        <v>-0.33818971226449301</v>
      </c>
      <c r="E36796">
        <v>0.90200000000000002</v>
      </c>
      <c r="F36796">
        <v>0.86099999999999999</v>
      </c>
      <c r="G36796">
        <v>7.1514924133552296E-5</v>
      </c>
      <c r="H36796">
        <v>0.95454545454545403</v>
      </c>
    </row>
    <row r="36797" spans="1:8" x14ac:dyDescent="0.25">
      <c r="A36797" t="s">
        <v>5772</v>
      </c>
      <c r="B36797" t="s">
        <v>4712</v>
      </c>
      <c r="C36797">
        <v>2.74456405237927E-9</v>
      </c>
      <c r="D36797">
        <v>-0.29092763317078102</v>
      </c>
      <c r="E36797">
        <v>0.70499999999999996</v>
      </c>
      <c r="F36797">
        <v>0.77800000000000002</v>
      </c>
      <c r="G36797">
        <v>7.2722713695893494E-5</v>
      </c>
      <c r="H36797">
        <v>1.10354609929078</v>
      </c>
    </row>
    <row r="36798" spans="1:8" x14ac:dyDescent="0.25">
      <c r="A36798" t="s">
        <v>5772</v>
      </c>
      <c r="B36798" t="s">
        <v>455</v>
      </c>
      <c r="C36798">
        <v>2.8853809537932498E-9</v>
      </c>
      <c r="D36798">
        <v>0.27208565809374102</v>
      </c>
      <c r="E36798">
        <v>0.58599999999999997</v>
      </c>
      <c r="F36798">
        <v>0.439</v>
      </c>
      <c r="G36798">
        <v>7.6453939132659695E-5</v>
      </c>
      <c r="H36798">
        <v>0.74914675767918104</v>
      </c>
    </row>
    <row r="36799" spans="1:8" x14ac:dyDescent="0.25">
      <c r="A36799" t="s">
        <v>5772</v>
      </c>
      <c r="B36799" t="s">
        <v>3447</v>
      </c>
      <c r="C36799">
        <v>3.05360664761831E-9</v>
      </c>
      <c r="D36799">
        <v>0.25057040941740599</v>
      </c>
      <c r="E36799">
        <v>0.66</v>
      </c>
      <c r="F36799">
        <v>0.53600000000000003</v>
      </c>
      <c r="G36799">
        <v>8.0911415341942302E-5</v>
      </c>
      <c r="H36799">
        <v>0.81212121212121202</v>
      </c>
    </row>
    <row r="36800" spans="1:8" x14ac:dyDescent="0.25">
      <c r="A36800" t="s">
        <v>5772</v>
      </c>
      <c r="B36800" t="s">
        <v>686</v>
      </c>
      <c r="C36800">
        <v>3.3681331814742002E-9</v>
      </c>
      <c r="D36800">
        <v>-0.345952370951642</v>
      </c>
      <c r="E36800">
        <v>0.80700000000000005</v>
      </c>
      <c r="F36800">
        <v>0.84599999999999997</v>
      </c>
      <c r="G36800">
        <v>8.9245424909522E-5</v>
      </c>
      <c r="H36800">
        <v>1.04832713754647</v>
      </c>
    </row>
    <row r="36801" spans="1:8" x14ac:dyDescent="0.25">
      <c r="A36801" t="s">
        <v>5772</v>
      </c>
      <c r="B36801" t="s">
        <v>466</v>
      </c>
      <c r="C36801">
        <v>3.5986180365424199E-9</v>
      </c>
      <c r="D36801">
        <v>-0.37330875902782701</v>
      </c>
      <c r="E36801">
        <v>0.47</v>
      </c>
      <c r="F36801">
        <v>0.59699999999999998</v>
      </c>
      <c r="G36801">
        <v>9.5352582114264402E-5</v>
      </c>
      <c r="H36801">
        <v>1.27021276595745</v>
      </c>
    </row>
    <row r="36802" spans="1:8" x14ac:dyDescent="0.25">
      <c r="A36802" t="s">
        <v>5772</v>
      </c>
      <c r="B36802" t="s">
        <v>3005</v>
      </c>
      <c r="C36802">
        <v>3.7307846313335301E-9</v>
      </c>
      <c r="D36802">
        <v>0.29056009833975099</v>
      </c>
      <c r="E36802">
        <v>0.61799999999999999</v>
      </c>
      <c r="F36802">
        <v>0.48599999999999999</v>
      </c>
      <c r="G36802">
        <v>9.8854600376444495E-5</v>
      </c>
      <c r="H36802">
        <v>0.78640776699029102</v>
      </c>
    </row>
    <row r="36803" spans="1:8" x14ac:dyDescent="0.25">
      <c r="A36803" t="s">
        <v>5772</v>
      </c>
      <c r="B36803" t="s">
        <v>279</v>
      </c>
      <c r="C36803">
        <v>4.1302358053479703E-9</v>
      </c>
      <c r="D36803">
        <v>-0.43499331617979098</v>
      </c>
      <c r="E36803">
        <v>0.621</v>
      </c>
      <c r="F36803">
        <v>0.71599999999999997</v>
      </c>
      <c r="G36803">
        <v>1.0943885813430499E-4</v>
      </c>
      <c r="H36803">
        <v>1.1529790660225401</v>
      </c>
    </row>
    <row r="36804" spans="1:8" x14ac:dyDescent="0.25">
      <c r="A36804" t="s">
        <v>5772</v>
      </c>
      <c r="B36804" t="s">
        <v>169</v>
      </c>
      <c r="C36804">
        <v>4.19181965033128E-9</v>
      </c>
      <c r="D36804">
        <v>-0.42097177972497202</v>
      </c>
      <c r="E36804">
        <v>0.57899999999999996</v>
      </c>
      <c r="F36804">
        <v>0.65500000000000003</v>
      </c>
      <c r="G36804">
        <v>1.11070645274828E-4</v>
      </c>
      <c r="H36804">
        <v>1.13126079447323</v>
      </c>
    </row>
    <row r="36805" spans="1:8" x14ac:dyDescent="0.25">
      <c r="A36805" t="s">
        <v>5772</v>
      </c>
      <c r="B36805" t="s">
        <v>783</v>
      </c>
      <c r="C36805">
        <v>4.2643955969109003E-9</v>
      </c>
      <c r="D36805">
        <v>-0.33191056262994501</v>
      </c>
      <c r="E36805">
        <v>0.88100000000000001</v>
      </c>
      <c r="F36805">
        <v>0.874</v>
      </c>
      <c r="G36805">
        <v>1.12993690131348E-4</v>
      </c>
      <c r="H36805">
        <v>0.99205448354143</v>
      </c>
    </row>
    <row r="36806" spans="1:8" x14ac:dyDescent="0.25">
      <c r="A36806" t="s">
        <v>5772</v>
      </c>
      <c r="B36806" t="s">
        <v>1175</v>
      </c>
      <c r="C36806">
        <v>4.4187169151861597E-9</v>
      </c>
      <c r="D36806">
        <v>-0.330108385580272</v>
      </c>
      <c r="E36806">
        <v>0.33700000000000002</v>
      </c>
      <c r="F36806">
        <v>0.499</v>
      </c>
      <c r="G36806">
        <v>1.17082742101688E-4</v>
      </c>
      <c r="H36806">
        <v>1.4807121661721101</v>
      </c>
    </row>
    <row r="36807" spans="1:8" x14ac:dyDescent="0.25">
      <c r="A36807" t="s">
        <v>5772</v>
      </c>
      <c r="B36807" t="s">
        <v>190</v>
      </c>
      <c r="C36807">
        <v>4.9543772841501197E-9</v>
      </c>
      <c r="D36807">
        <v>-0.26641857934290097</v>
      </c>
      <c r="E36807">
        <v>0.33</v>
      </c>
      <c r="F36807">
        <v>0.52100000000000002</v>
      </c>
      <c r="G36807">
        <v>1.31276134898126E-4</v>
      </c>
      <c r="H36807">
        <v>1.57878787878788</v>
      </c>
    </row>
    <row r="36808" spans="1:8" x14ac:dyDescent="0.25">
      <c r="A36808" t="s">
        <v>5772</v>
      </c>
      <c r="B36808" t="s">
        <v>732</v>
      </c>
      <c r="C36808">
        <v>5.12804448628997E-9</v>
      </c>
      <c r="D36808">
        <v>-0.49365391774724299</v>
      </c>
      <c r="E36808">
        <v>5.2999999999999999E-2</v>
      </c>
      <c r="F36808">
        <v>0.18099999999999999</v>
      </c>
      <c r="G36808">
        <v>1.35877794753225E-4</v>
      </c>
      <c r="H36808">
        <v>3.4150943396226401</v>
      </c>
    </row>
    <row r="36809" spans="1:8" x14ac:dyDescent="0.25">
      <c r="A36809" t="s">
        <v>5772</v>
      </c>
      <c r="B36809" t="s">
        <v>256</v>
      </c>
      <c r="C36809">
        <v>5.91966006200218E-9</v>
      </c>
      <c r="D36809">
        <v>-0.38276896161067903</v>
      </c>
      <c r="E36809">
        <v>0.47699999999999998</v>
      </c>
      <c r="F36809">
        <v>0.61</v>
      </c>
      <c r="G36809">
        <v>1.56853232662872E-4</v>
      </c>
      <c r="H36809">
        <v>1.27882599580713</v>
      </c>
    </row>
    <row r="36810" spans="1:8" x14ac:dyDescent="0.25">
      <c r="A36810" t="s">
        <v>5772</v>
      </c>
      <c r="B36810" t="s">
        <v>1143</v>
      </c>
      <c r="C36810">
        <v>6.4571533702487697E-9</v>
      </c>
      <c r="D36810">
        <v>-0.26558055465853297</v>
      </c>
      <c r="E36810">
        <v>0.68100000000000005</v>
      </c>
      <c r="F36810">
        <v>0.77500000000000002</v>
      </c>
      <c r="G36810">
        <v>1.71095192851482E-4</v>
      </c>
      <c r="H36810">
        <v>1.13803230543319</v>
      </c>
    </row>
    <row r="36811" spans="1:8" x14ac:dyDescent="0.25">
      <c r="A36811" t="s">
        <v>5772</v>
      </c>
      <c r="B36811" t="s">
        <v>561</v>
      </c>
      <c r="C36811">
        <v>6.9274866483557604E-9</v>
      </c>
      <c r="D36811">
        <v>-0.29106554574799198</v>
      </c>
      <c r="E36811">
        <v>0.91200000000000003</v>
      </c>
      <c r="F36811">
        <v>0.90300000000000002</v>
      </c>
      <c r="G36811">
        <v>1.8355761372148299E-4</v>
      </c>
      <c r="H36811">
        <v>0.99013157894736803</v>
      </c>
    </row>
    <row r="36812" spans="1:8" x14ac:dyDescent="0.25">
      <c r="A36812" t="s">
        <v>5772</v>
      </c>
      <c r="B36812" t="s">
        <v>855</v>
      </c>
      <c r="C36812">
        <v>7.0460181727954299E-9</v>
      </c>
      <c r="D36812">
        <v>-0.32391475755571503</v>
      </c>
      <c r="E36812">
        <v>0.55100000000000005</v>
      </c>
      <c r="F36812">
        <v>0.66600000000000004</v>
      </c>
      <c r="G36812">
        <v>1.8669834352456099E-4</v>
      </c>
      <c r="H36812">
        <v>1.2087114337568099</v>
      </c>
    </row>
    <row r="36813" spans="1:8" x14ac:dyDescent="0.25">
      <c r="A36813" t="s">
        <v>5772</v>
      </c>
      <c r="B36813" t="s">
        <v>2994</v>
      </c>
      <c r="C36813">
        <v>7.1262827622965803E-9</v>
      </c>
      <c r="D36813">
        <v>0.56751147056040696</v>
      </c>
      <c r="E36813">
        <v>0.58899999999999997</v>
      </c>
      <c r="F36813">
        <v>0.51800000000000002</v>
      </c>
      <c r="G36813">
        <v>1.8882511435257301E-4</v>
      </c>
      <c r="H36813">
        <v>0.87945670628183403</v>
      </c>
    </row>
    <row r="36814" spans="1:8" x14ac:dyDescent="0.25">
      <c r="A36814" t="s">
        <v>5772</v>
      </c>
      <c r="B36814" t="s">
        <v>1600</v>
      </c>
      <c r="C36814">
        <v>7.5236319672394906E-9</v>
      </c>
      <c r="D36814">
        <v>-0.29223193882704002</v>
      </c>
      <c r="E36814">
        <v>0.94399999999999995</v>
      </c>
      <c r="F36814">
        <v>0.93500000000000005</v>
      </c>
      <c r="G36814">
        <v>1.9935367623594499E-4</v>
      </c>
      <c r="H36814">
        <v>0.990466101694915</v>
      </c>
    </row>
    <row r="36815" spans="1:8" x14ac:dyDescent="0.25">
      <c r="A36815" t="s">
        <v>5772</v>
      </c>
      <c r="B36815" t="s">
        <v>1310</v>
      </c>
      <c r="C36815">
        <v>8.2537531429256492E-9</v>
      </c>
      <c r="D36815">
        <v>0.36624123415623899</v>
      </c>
      <c r="E36815">
        <v>0.93300000000000005</v>
      </c>
      <c r="F36815">
        <v>0.90900000000000003</v>
      </c>
      <c r="G36815">
        <v>2.18699697028101E-4</v>
      </c>
      <c r="H36815">
        <v>0.97427652733118997</v>
      </c>
    </row>
    <row r="36816" spans="1:8" x14ac:dyDescent="0.25">
      <c r="A36816" t="s">
        <v>5772</v>
      </c>
      <c r="B36816" t="s">
        <v>3017</v>
      </c>
      <c r="C36816">
        <v>8.6357032394016699E-9</v>
      </c>
      <c r="D36816">
        <v>-0.258156237704665</v>
      </c>
      <c r="E36816">
        <v>0.55100000000000005</v>
      </c>
      <c r="F36816">
        <v>0.66900000000000004</v>
      </c>
      <c r="G36816">
        <v>2.2882022873442601E-4</v>
      </c>
      <c r="H36816">
        <v>1.2141560798548101</v>
      </c>
    </row>
    <row r="36817" spans="1:8" x14ac:dyDescent="0.25">
      <c r="A36817" t="s">
        <v>5772</v>
      </c>
      <c r="B36817" t="s">
        <v>3268</v>
      </c>
      <c r="C36817">
        <v>1.08435571046345E-8</v>
      </c>
      <c r="D36817">
        <v>-0.26935346751735101</v>
      </c>
      <c r="E36817">
        <v>0.63500000000000001</v>
      </c>
      <c r="F36817">
        <v>0.75600000000000001</v>
      </c>
      <c r="G36817">
        <v>2.8732173260150002E-4</v>
      </c>
      <c r="H36817">
        <v>1.1905511811023599</v>
      </c>
    </row>
    <row r="36818" spans="1:8" x14ac:dyDescent="0.25">
      <c r="A36818" t="s">
        <v>5772</v>
      </c>
      <c r="B36818" t="s">
        <v>651</v>
      </c>
      <c r="C36818">
        <v>1.16278279565639E-8</v>
      </c>
      <c r="D36818">
        <v>0.48388552963753101</v>
      </c>
      <c r="E36818">
        <v>0.70499999999999996</v>
      </c>
      <c r="F36818">
        <v>0.65300000000000002</v>
      </c>
      <c r="G36818">
        <v>3.08102557365074E-4</v>
      </c>
      <c r="H36818">
        <v>0.92624113475177305</v>
      </c>
    </row>
    <row r="36819" spans="1:8" x14ac:dyDescent="0.25">
      <c r="A36819" t="s">
        <v>5772</v>
      </c>
      <c r="B36819" t="s">
        <v>1030</v>
      </c>
      <c r="C36819">
        <v>1.18426666532695E-8</v>
      </c>
      <c r="D36819">
        <v>0.30256919270552202</v>
      </c>
      <c r="E36819">
        <v>0.95099999999999996</v>
      </c>
      <c r="F36819">
        <v>0.91900000000000004</v>
      </c>
      <c r="G36819">
        <v>3.1379513831168102E-4</v>
      </c>
      <c r="H36819">
        <v>0.966351209253418</v>
      </c>
    </row>
    <row r="36820" spans="1:8" x14ac:dyDescent="0.25">
      <c r="A36820" t="s">
        <v>5772</v>
      </c>
      <c r="B36820" t="s">
        <v>1240</v>
      </c>
      <c r="C36820">
        <v>1.20713118669865E-8</v>
      </c>
      <c r="D36820">
        <v>-0.27721205162907397</v>
      </c>
      <c r="E36820">
        <v>0.56499999999999995</v>
      </c>
      <c r="F36820">
        <v>0.67300000000000004</v>
      </c>
      <c r="G36820">
        <v>3.1985355053954E-4</v>
      </c>
      <c r="H36820">
        <v>1.19115044247788</v>
      </c>
    </row>
    <row r="36821" spans="1:8" x14ac:dyDescent="0.25">
      <c r="A36821" t="s">
        <v>5772</v>
      </c>
      <c r="B36821" t="s">
        <v>303</v>
      </c>
      <c r="C36821">
        <v>1.5432021909265999E-8</v>
      </c>
      <c r="D36821">
        <v>0.26516948894745102</v>
      </c>
      <c r="E36821">
        <v>0.91900000000000004</v>
      </c>
      <c r="F36821">
        <v>0.86</v>
      </c>
      <c r="G36821">
        <v>4.0890228452982E-4</v>
      </c>
      <c r="H36821">
        <v>0.93579978237214401</v>
      </c>
    </row>
    <row r="36822" spans="1:8" x14ac:dyDescent="0.25">
      <c r="A36822" t="s">
        <v>5772</v>
      </c>
      <c r="B36822" t="s">
        <v>335</v>
      </c>
      <c r="C36822">
        <v>1.7305646264631399E-8</v>
      </c>
      <c r="D36822">
        <v>0.57619450374274095</v>
      </c>
      <c r="E36822">
        <v>0.46300000000000002</v>
      </c>
      <c r="F36822">
        <v>0.33500000000000002</v>
      </c>
      <c r="G36822">
        <v>4.58547709073937E-4</v>
      </c>
      <c r="H36822">
        <v>0.72354211663067003</v>
      </c>
    </row>
    <row r="36823" spans="1:8" x14ac:dyDescent="0.25">
      <c r="A36823" t="s">
        <v>5772</v>
      </c>
      <c r="B36823" t="s">
        <v>5271</v>
      </c>
      <c r="C36823">
        <v>1.7935374892031898E-8</v>
      </c>
      <c r="D36823">
        <v>0.29723826115824598</v>
      </c>
      <c r="E36823">
        <v>0.86</v>
      </c>
      <c r="F36823">
        <v>0.82</v>
      </c>
      <c r="G36823">
        <v>4.7523362851417E-4</v>
      </c>
      <c r="H36823">
        <v>0.95348837209302295</v>
      </c>
    </row>
    <row r="36824" spans="1:8" x14ac:dyDescent="0.25">
      <c r="A36824" t="s">
        <v>5772</v>
      </c>
      <c r="B36824" t="s">
        <v>562</v>
      </c>
      <c r="C36824">
        <v>2.2974838120822299E-8</v>
      </c>
      <c r="D36824">
        <v>-0.43803294482034599</v>
      </c>
      <c r="E36824">
        <v>7.3999999999999996E-2</v>
      </c>
      <c r="F36824">
        <v>0.20300000000000001</v>
      </c>
      <c r="G36824">
        <v>6.0876428568742904E-4</v>
      </c>
      <c r="H36824">
        <v>2.7432432432432399</v>
      </c>
    </row>
    <row r="36825" spans="1:8" x14ac:dyDescent="0.25">
      <c r="A36825" t="s">
        <v>5772</v>
      </c>
      <c r="B36825" t="s">
        <v>3255</v>
      </c>
      <c r="C36825">
        <v>2.3861752072430902E-8</v>
      </c>
      <c r="D36825">
        <v>-0.26616873069695202</v>
      </c>
      <c r="E36825">
        <v>0.40400000000000003</v>
      </c>
      <c r="F36825">
        <v>0.53600000000000003</v>
      </c>
      <c r="G36825">
        <v>6.3226484466320202E-4</v>
      </c>
      <c r="H36825">
        <v>1.3267326732673299</v>
      </c>
    </row>
    <row r="36826" spans="1:8" x14ac:dyDescent="0.25">
      <c r="A36826" t="s">
        <v>5772</v>
      </c>
      <c r="B36826" t="s">
        <v>519</v>
      </c>
      <c r="C36826">
        <v>2.89932599178187E-8</v>
      </c>
      <c r="D36826">
        <v>-0.37266914686110297</v>
      </c>
      <c r="E36826">
        <v>0.77500000000000002</v>
      </c>
      <c r="F36826">
        <v>0.76500000000000001</v>
      </c>
      <c r="G36826">
        <v>7.6823440804244295E-4</v>
      </c>
      <c r="H36826">
        <v>0.98709677419354802</v>
      </c>
    </row>
    <row r="36827" spans="1:8" x14ac:dyDescent="0.25">
      <c r="A36827" t="s">
        <v>5772</v>
      </c>
      <c r="B36827" t="s">
        <v>4232</v>
      </c>
      <c r="C36827">
        <v>3.5335920018074201E-8</v>
      </c>
      <c r="D36827">
        <v>0.25120999027656499</v>
      </c>
      <c r="E36827">
        <v>0.71899999999999997</v>
      </c>
      <c r="F36827">
        <v>0.625</v>
      </c>
      <c r="G36827">
        <v>9.3629587271891305E-4</v>
      </c>
      <c r="H36827">
        <v>0.86926286509040296</v>
      </c>
    </row>
    <row r="36828" spans="1:8" x14ac:dyDescent="0.25">
      <c r="A36828" t="s">
        <v>5772</v>
      </c>
      <c r="B36828" t="s">
        <v>1956</v>
      </c>
      <c r="C36828">
        <v>3.6968821755760499E-8</v>
      </c>
      <c r="D36828">
        <v>-0.29199004616898</v>
      </c>
      <c r="E36828">
        <v>0.747</v>
      </c>
      <c r="F36828">
        <v>0.78400000000000003</v>
      </c>
      <c r="G36828">
        <v>9.7956287006238608E-4</v>
      </c>
      <c r="H36828">
        <v>1.04953145917001</v>
      </c>
    </row>
    <row r="36829" spans="1:8" x14ac:dyDescent="0.25">
      <c r="A36829" t="s">
        <v>5772</v>
      </c>
      <c r="B36829" t="s">
        <v>706</v>
      </c>
      <c r="C36829">
        <v>3.7064046332524801E-8</v>
      </c>
      <c r="D36829">
        <v>0.25329978971141298</v>
      </c>
      <c r="E36829">
        <v>0.42499999999999999</v>
      </c>
      <c r="F36829">
        <v>0.28999999999999998</v>
      </c>
      <c r="G36829">
        <v>9.8208603567291001E-4</v>
      </c>
      <c r="H36829">
        <v>0.68235294117647105</v>
      </c>
    </row>
    <row r="36830" spans="1:8" x14ac:dyDescent="0.25">
      <c r="A36830" t="s">
        <v>5772</v>
      </c>
      <c r="B36830" t="s">
        <v>579</v>
      </c>
      <c r="C36830">
        <v>3.8257143782692601E-8</v>
      </c>
      <c r="D36830">
        <v>-0.26924204351397801</v>
      </c>
      <c r="E36830">
        <v>0.88800000000000001</v>
      </c>
      <c r="F36830">
        <v>0.90300000000000002</v>
      </c>
      <c r="G36830">
        <v>1.0136995388100099E-3</v>
      </c>
      <c r="H36830">
        <v>1.0168918918918901</v>
      </c>
    </row>
    <row r="36831" spans="1:8" x14ac:dyDescent="0.25">
      <c r="A36831" t="s">
        <v>5772</v>
      </c>
      <c r="B36831" t="s">
        <v>857</v>
      </c>
      <c r="C36831">
        <v>3.9744085552781701E-8</v>
      </c>
      <c r="D36831">
        <v>-0.28657050860655903</v>
      </c>
      <c r="E36831">
        <v>7.6999999999999999E-2</v>
      </c>
      <c r="F36831">
        <v>0.20399999999999999</v>
      </c>
      <c r="G36831">
        <v>1.05309903489206E-3</v>
      </c>
      <c r="H36831">
        <v>2.6493506493506498</v>
      </c>
    </row>
    <row r="36832" spans="1:8" x14ac:dyDescent="0.25">
      <c r="A36832" t="s">
        <v>5772</v>
      </c>
      <c r="B36832" t="s">
        <v>250</v>
      </c>
      <c r="C36832">
        <v>4.2126676806731199E-8</v>
      </c>
      <c r="D36832">
        <v>0.25022890937430697</v>
      </c>
      <c r="E36832">
        <v>0.77500000000000002</v>
      </c>
      <c r="F36832">
        <v>0.65600000000000003</v>
      </c>
      <c r="G36832">
        <v>1.1162305553479601E-3</v>
      </c>
      <c r="H36832">
        <v>0.84645161290322601</v>
      </c>
    </row>
    <row r="36833" spans="1:8" x14ac:dyDescent="0.25">
      <c r="A36833" t="s">
        <v>5772</v>
      </c>
      <c r="B36833" t="s">
        <v>851</v>
      </c>
      <c r="C36833">
        <v>4.2236750679637303E-8</v>
      </c>
      <c r="D36833">
        <v>-0.31965679708373901</v>
      </c>
      <c r="E36833">
        <v>0.76800000000000002</v>
      </c>
      <c r="F36833">
        <v>0.81399999999999995</v>
      </c>
      <c r="G36833">
        <v>1.1191471827583499E-3</v>
      </c>
      <c r="H36833">
        <v>1.0598958333333299</v>
      </c>
    </row>
    <row r="36834" spans="1:8" x14ac:dyDescent="0.25">
      <c r="A36834" t="s">
        <v>5772</v>
      </c>
      <c r="B36834" t="s">
        <v>1320</v>
      </c>
      <c r="C36834">
        <v>5.3289228841159199E-8</v>
      </c>
      <c r="D36834">
        <v>-0.36918309413108902</v>
      </c>
      <c r="E36834">
        <v>0.54</v>
      </c>
      <c r="F36834">
        <v>0.68500000000000005</v>
      </c>
      <c r="G36834">
        <v>1.41200469660419E-3</v>
      </c>
      <c r="H36834">
        <v>1.2685185185185199</v>
      </c>
    </row>
    <row r="36835" spans="1:8" x14ac:dyDescent="0.25">
      <c r="A36835" t="s">
        <v>5772</v>
      </c>
      <c r="B36835" t="s">
        <v>50</v>
      </c>
      <c r="C36835">
        <v>5.5167623900872E-8</v>
      </c>
      <c r="D36835">
        <v>-0.32693529749987099</v>
      </c>
      <c r="E36835">
        <v>0.186</v>
      </c>
      <c r="F36835">
        <v>0.32700000000000001</v>
      </c>
      <c r="G36835">
        <v>1.4617765305014101E-3</v>
      </c>
      <c r="H36835">
        <v>1.75806451612903</v>
      </c>
    </row>
    <row r="36836" spans="1:8" x14ac:dyDescent="0.25">
      <c r="A36836" t="s">
        <v>5772</v>
      </c>
      <c r="B36836" t="s">
        <v>853</v>
      </c>
      <c r="C36836">
        <v>5.5822828252064102E-8</v>
      </c>
      <c r="D36836">
        <v>0.31129576344483401</v>
      </c>
      <c r="E36836">
        <v>0.96099999999999997</v>
      </c>
      <c r="F36836">
        <v>0.92</v>
      </c>
      <c r="G36836">
        <v>1.47913748019494E-3</v>
      </c>
      <c r="H36836">
        <v>0.957336108220604</v>
      </c>
    </row>
    <row r="36837" spans="1:8" x14ac:dyDescent="0.25">
      <c r="A36837" t="s">
        <v>5772</v>
      </c>
      <c r="B36837" t="s">
        <v>1824</v>
      </c>
      <c r="C36837">
        <v>5.8883542897076103E-8</v>
      </c>
      <c r="D36837">
        <v>-0.27743478469897798</v>
      </c>
      <c r="E36837">
        <v>0.44600000000000001</v>
      </c>
      <c r="F36837">
        <v>0.56699999999999995</v>
      </c>
      <c r="G36837">
        <v>1.5602372361438301E-3</v>
      </c>
      <c r="H36837">
        <v>1.2713004484304899</v>
      </c>
    </row>
    <row r="36838" spans="1:8" x14ac:dyDescent="0.25">
      <c r="A36838" t="s">
        <v>5772</v>
      </c>
      <c r="B36838" t="s">
        <v>581</v>
      </c>
      <c r="C36838">
        <v>6.2467452386503805E-8</v>
      </c>
      <c r="D36838">
        <v>-0.314040329981984</v>
      </c>
      <c r="E36838">
        <v>0.126</v>
      </c>
      <c r="F36838">
        <v>0.26500000000000001</v>
      </c>
      <c r="G36838">
        <v>1.6552000858851899E-3</v>
      </c>
      <c r="H36838">
        <v>2.1031746031746001</v>
      </c>
    </row>
    <row r="36839" spans="1:8" x14ac:dyDescent="0.25">
      <c r="A36839" t="s">
        <v>5772</v>
      </c>
      <c r="B36839" t="s">
        <v>1202</v>
      </c>
      <c r="C36839">
        <v>6.9159855576950995E-8</v>
      </c>
      <c r="D36839">
        <v>-0.25488110172328299</v>
      </c>
      <c r="E36839">
        <v>0.44600000000000001</v>
      </c>
      <c r="F36839">
        <v>0.58299999999999996</v>
      </c>
      <c r="G36839">
        <v>1.83252869322247E-3</v>
      </c>
      <c r="H36839">
        <v>1.3071748878923799</v>
      </c>
    </row>
    <row r="36840" spans="1:8" x14ac:dyDescent="0.25">
      <c r="A36840" t="s">
        <v>5772</v>
      </c>
      <c r="B36840" t="s">
        <v>1117</v>
      </c>
      <c r="C36840">
        <v>8.1181775579285604E-8</v>
      </c>
      <c r="D36840">
        <v>-0.34132813421254898</v>
      </c>
      <c r="E36840">
        <v>0.89500000000000002</v>
      </c>
      <c r="F36840">
        <v>0.89600000000000002</v>
      </c>
      <c r="G36840">
        <v>2.1510735075243302E-3</v>
      </c>
      <c r="H36840">
        <v>1.00111731843575</v>
      </c>
    </row>
    <row r="36841" spans="1:8" x14ac:dyDescent="0.25">
      <c r="A36841" t="s">
        <v>5772</v>
      </c>
      <c r="B36841" t="s">
        <v>1253</v>
      </c>
      <c r="C36841">
        <v>8.1545748789275101E-8</v>
      </c>
      <c r="D36841">
        <v>-0.25007705095785498</v>
      </c>
      <c r="E36841">
        <v>0.97199999999999998</v>
      </c>
      <c r="F36841">
        <v>0.97399999999999998</v>
      </c>
      <c r="G36841">
        <v>2.16071770566942E-3</v>
      </c>
      <c r="H36841">
        <v>1.00205761316872</v>
      </c>
    </row>
    <row r="36842" spans="1:8" x14ac:dyDescent="0.25">
      <c r="A36842" t="s">
        <v>5772</v>
      </c>
      <c r="B36842" t="s">
        <v>518</v>
      </c>
      <c r="C36842">
        <v>8.5621865963048096E-8</v>
      </c>
      <c r="D36842">
        <v>-0.37410808893509601</v>
      </c>
      <c r="E36842">
        <v>0.51200000000000001</v>
      </c>
      <c r="F36842">
        <v>0.61699999999999999</v>
      </c>
      <c r="G36842">
        <v>2.2687225824228898E-3</v>
      </c>
      <c r="H36842">
        <v>1.205078125</v>
      </c>
    </row>
    <row r="36843" spans="1:8" x14ac:dyDescent="0.25">
      <c r="A36843" t="s">
        <v>5772</v>
      </c>
      <c r="B36843" t="s">
        <v>956</v>
      </c>
      <c r="C36843">
        <v>8.6960367590364097E-8</v>
      </c>
      <c r="D36843">
        <v>0.40694014798017902</v>
      </c>
      <c r="E36843">
        <v>0.40699999999999997</v>
      </c>
      <c r="F36843">
        <v>0.28100000000000003</v>
      </c>
      <c r="G36843">
        <v>2.3041888600418801E-3</v>
      </c>
      <c r="H36843">
        <v>0.69041769041769097</v>
      </c>
    </row>
    <row r="36844" spans="1:8" x14ac:dyDescent="0.25">
      <c r="A36844" t="s">
        <v>5772</v>
      </c>
      <c r="B36844" t="s">
        <v>1844</v>
      </c>
      <c r="C36844">
        <v>9.0959943972392798E-8</v>
      </c>
      <c r="D36844">
        <v>-0.27479239416261703</v>
      </c>
      <c r="E36844">
        <v>0.502</v>
      </c>
      <c r="F36844">
        <v>0.61599999999999999</v>
      </c>
      <c r="G36844">
        <v>2.41016563543649E-3</v>
      </c>
      <c r="H36844">
        <v>1.2270916334661399</v>
      </c>
    </row>
    <row r="36845" spans="1:8" x14ac:dyDescent="0.25">
      <c r="A36845" t="s">
        <v>5772</v>
      </c>
      <c r="B36845" t="s">
        <v>42</v>
      </c>
      <c r="C36845">
        <v>1.13402221393242E-7</v>
      </c>
      <c r="D36845">
        <v>-0.353522027706834</v>
      </c>
      <c r="E36845">
        <v>0.82099999999999995</v>
      </c>
      <c r="F36845">
        <v>0.9</v>
      </c>
      <c r="G36845">
        <v>3.0048186602567501E-3</v>
      </c>
      <c r="H36845">
        <v>1.09622411693057</v>
      </c>
    </row>
    <row r="36846" spans="1:8" x14ac:dyDescent="0.25">
      <c r="A36846" t="s">
        <v>5772</v>
      </c>
      <c r="B36846" t="s">
        <v>968</v>
      </c>
      <c r="C36846">
        <v>1.2786159998593E-7</v>
      </c>
      <c r="D36846">
        <v>-0.42100736502867298</v>
      </c>
      <c r="E36846">
        <v>0.86699999999999999</v>
      </c>
      <c r="F36846">
        <v>0.90400000000000003</v>
      </c>
      <c r="G36846">
        <v>3.3879488148272001E-3</v>
      </c>
      <c r="H36846">
        <v>1.04267589388697</v>
      </c>
    </row>
    <row r="36847" spans="1:8" x14ac:dyDescent="0.25">
      <c r="A36847" t="s">
        <v>5772</v>
      </c>
      <c r="B36847" t="s">
        <v>3886</v>
      </c>
      <c r="C36847">
        <v>1.35012495158143E-7</v>
      </c>
      <c r="D36847">
        <v>0.26269315173740199</v>
      </c>
      <c r="E36847">
        <v>0.53300000000000003</v>
      </c>
      <c r="F36847">
        <v>0.42099999999999999</v>
      </c>
      <c r="G36847">
        <v>3.5774260842053201E-3</v>
      </c>
      <c r="H36847">
        <v>0.78986866791744803</v>
      </c>
    </row>
    <row r="36848" spans="1:8" x14ac:dyDescent="0.25">
      <c r="A36848" t="s">
        <v>5772</v>
      </c>
      <c r="B36848" t="s">
        <v>349</v>
      </c>
      <c r="C36848">
        <v>1.52938759421985E-7</v>
      </c>
      <c r="D36848">
        <v>0.260974650575163</v>
      </c>
      <c r="E36848">
        <v>0.58199999999999996</v>
      </c>
      <c r="F36848">
        <v>0.46200000000000002</v>
      </c>
      <c r="G36848">
        <v>4.0524183084043302E-3</v>
      </c>
      <c r="H36848">
        <v>0.79381443298969101</v>
      </c>
    </row>
    <row r="36849" spans="1:8" x14ac:dyDescent="0.25">
      <c r="A36849" t="s">
        <v>5772</v>
      </c>
      <c r="B36849" t="s">
        <v>54</v>
      </c>
      <c r="C36849">
        <v>1.56580519689304E-7</v>
      </c>
      <c r="D36849">
        <v>-0.25168469594332399</v>
      </c>
      <c r="E36849">
        <v>0.154</v>
      </c>
      <c r="F36849">
        <v>0.29299999999999998</v>
      </c>
      <c r="G36849">
        <v>4.1489140302074902E-3</v>
      </c>
      <c r="H36849">
        <v>1.9025974025974</v>
      </c>
    </row>
    <row r="36850" spans="1:8" x14ac:dyDescent="0.25">
      <c r="A36850" t="s">
        <v>5772</v>
      </c>
      <c r="B36850" t="s">
        <v>218</v>
      </c>
      <c r="C36850">
        <v>1.66011933838663E-7</v>
      </c>
      <c r="D36850">
        <v>-0.30292191080569902</v>
      </c>
      <c r="E36850">
        <v>0.8</v>
      </c>
      <c r="F36850">
        <v>0.82499999999999996</v>
      </c>
      <c r="G36850">
        <v>4.3988182109230703E-3</v>
      </c>
      <c r="H36850">
        <v>1.03125</v>
      </c>
    </row>
    <row r="36851" spans="1:8" x14ac:dyDescent="0.25">
      <c r="A36851" t="s">
        <v>5772</v>
      </c>
      <c r="B36851" t="s">
        <v>1131</v>
      </c>
      <c r="C36851">
        <v>1.72654310498889E-7</v>
      </c>
      <c r="D36851">
        <v>-0.29552001807808898</v>
      </c>
      <c r="E36851">
        <v>0.89800000000000002</v>
      </c>
      <c r="F36851">
        <v>0.91300000000000003</v>
      </c>
      <c r="G36851">
        <v>4.57482126528907E-3</v>
      </c>
      <c r="H36851">
        <v>1.01670378619154</v>
      </c>
    </row>
    <row r="36852" spans="1:8" x14ac:dyDescent="0.25">
      <c r="A36852" t="s">
        <v>5772</v>
      </c>
      <c r="B36852" t="s">
        <v>215</v>
      </c>
      <c r="C36852">
        <v>1.7634752916178001E-7</v>
      </c>
      <c r="D36852">
        <v>0.346675757031712</v>
      </c>
      <c r="E36852">
        <v>0.439</v>
      </c>
      <c r="F36852">
        <v>0.30399999999999999</v>
      </c>
      <c r="G36852">
        <v>4.6726804801996901E-3</v>
      </c>
      <c r="H36852">
        <v>0.69248291571753995</v>
      </c>
    </row>
    <row r="36853" spans="1:8" x14ac:dyDescent="0.25">
      <c r="A36853" t="s">
        <v>5772</v>
      </c>
      <c r="B36853" t="s">
        <v>553</v>
      </c>
      <c r="C36853">
        <v>1.7707893437351701E-7</v>
      </c>
      <c r="D36853">
        <v>-0.257002448135907</v>
      </c>
      <c r="E36853">
        <v>0.52600000000000002</v>
      </c>
      <c r="F36853">
        <v>0.67400000000000004</v>
      </c>
      <c r="G36853">
        <v>4.6920605240950899E-3</v>
      </c>
      <c r="H36853">
        <v>1.2813688212927801</v>
      </c>
    </row>
    <row r="36854" spans="1:8" x14ac:dyDescent="0.25">
      <c r="A36854" t="s">
        <v>5772</v>
      </c>
      <c r="B36854" t="s">
        <v>3298</v>
      </c>
      <c r="C36854">
        <v>1.93827445688479E-7</v>
      </c>
      <c r="D36854">
        <v>-0.25216278690878502</v>
      </c>
      <c r="E36854">
        <v>0.432</v>
      </c>
      <c r="F36854">
        <v>0.57799999999999996</v>
      </c>
      <c r="G36854">
        <v>5.1358458284076402E-3</v>
      </c>
      <c r="H36854">
        <v>1.3379629629629599</v>
      </c>
    </row>
    <row r="36855" spans="1:8" x14ac:dyDescent="0.25">
      <c r="A36855" t="s">
        <v>5772</v>
      </c>
      <c r="B36855" t="s">
        <v>115</v>
      </c>
      <c r="C36855">
        <v>2.3423211769385001E-7</v>
      </c>
      <c r="D36855">
        <v>-0.26565639734205498</v>
      </c>
      <c r="E36855">
        <v>0.375</v>
      </c>
      <c r="F36855">
        <v>0.52800000000000002</v>
      </c>
      <c r="G36855">
        <v>6.20644842253394E-3</v>
      </c>
      <c r="H36855">
        <v>1.4079999999999999</v>
      </c>
    </row>
    <row r="36856" spans="1:8" x14ac:dyDescent="0.25">
      <c r="A36856" t="s">
        <v>5772</v>
      </c>
      <c r="B36856" t="s">
        <v>44</v>
      </c>
      <c r="C36856">
        <v>2.3966648427229301E-7</v>
      </c>
      <c r="D36856">
        <v>0.37384408349682902</v>
      </c>
      <c r="E36856">
        <v>0.84899999999999998</v>
      </c>
      <c r="F36856">
        <v>0.73099999999999998</v>
      </c>
      <c r="G36856">
        <v>6.3504428337629497E-3</v>
      </c>
      <c r="H36856">
        <v>0.86101295641931697</v>
      </c>
    </row>
    <row r="36857" spans="1:8" x14ac:dyDescent="0.25">
      <c r="A36857" t="s">
        <v>5772</v>
      </c>
      <c r="B36857" t="s">
        <v>829</v>
      </c>
      <c r="C36857">
        <v>2.61846408004728E-7</v>
      </c>
      <c r="D36857">
        <v>0.50142431656046804</v>
      </c>
      <c r="E36857">
        <v>0.56100000000000005</v>
      </c>
      <c r="F36857">
        <v>0.439</v>
      </c>
      <c r="G36857">
        <v>6.9381442729012704E-3</v>
      </c>
      <c r="H36857">
        <v>0.78253119429590001</v>
      </c>
    </row>
    <row r="36858" spans="1:8" x14ac:dyDescent="0.25">
      <c r="A36858" t="s">
        <v>5772</v>
      </c>
      <c r="B36858" t="s">
        <v>257</v>
      </c>
      <c r="C36858">
        <v>3.0153853337653803E-7</v>
      </c>
      <c r="D36858">
        <v>-0.25477527904272401</v>
      </c>
      <c r="E36858">
        <v>0.82499999999999996</v>
      </c>
      <c r="F36858">
        <v>0.85899999999999999</v>
      </c>
      <c r="G36858">
        <v>7.9898665188781297E-3</v>
      </c>
      <c r="H36858">
        <v>1.0412121212121199</v>
      </c>
    </row>
    <row r="36859" spans="1:8" x14ac:dyDescent="0.25">
      <c r="A36859" t="s">
        <v>5772</v>
      </c>
      <c r="B36859" t="s">
        <v>498</v>
      </c>
      <c r="C36859">
        <v>3.9012378424636601E-7</v>
      </c>
      <c r="D36859">
        <v>-0.27353722471210801</v>
      </c>
      <c r="E36859">
        <v>0.64600000000000002</v>
      </c>
      <c r="F36859">
        <v>0.73199999999999998</v>
      </c>
      <c r="G36859">
        <v>1.0337109911176E-2</v>
      </c>
      <c r="H36859">
        <v>1.1331269349845201</v>
      </c>
    </row>
    <row r="36860" spans="1:8" x14ac:dyDescent="0.25">
      <c r="A36860" t="s">
        <v>5772</v>
      </c>
      <c r="B36860" t="s">
        <v>767</v>
      </c>
      <c r="C36860">
        <v>4.2527291230783398E-7</v>
      </c>
      <c r="D36860">
        <v>0.46200324374776103</v>
      </c>
      <c r="E36860">
        <v>0.44600000000000001</v>
      </c>
      <c r="F36860">
        <v>0.33300000000000002</v>
      </c>
      <c r="G36860">
        <v>1.12684563574207E-2</v>
      </c>
      <c r="H36860">
        <v>0.74663677130044803</v>
      </c>
    </row>
    <row r="36861" spans="1:8" x14ac:dyDescent="0.25">
      <c r="A36861" t="s">
        <v>5772</v>
      </c>
      <c r="B36861" t="s">
        <v>2012</v>
      </c>
      <c r="C36861">
        <v>4.6574388626789598E-7</v>
      </c>
      <c r="D36861">
        <v>-0.26113901783785298</v>
      </c>
      <c r="E36861">
        <v>0.47</v>
      </c>
      <c r="F36861">
        <v>0.58799999999999997</v>
      </c>
      <c r="G36861">
        <v>1.2340815754440401E-2</v>
      </c>
      <c r="H36861">
        <v>1.2510638297872301</v>
      </c>
    </row>
    <row r="36862" spans="1:8" x14ac:dyDescent="0.25">
      <c r="A36862" t="s">
        <v>5772</v>
      </c>
      <c r="B36862" t="s">
        <v>1095</v>
      </c>
      <c r="C36862">
        <v>4.8565939345382505E-7</v>
      </c>
      <c r="D36862">
        <v>-0.37657240071371101</v>
      </c>
      <c r="E36862">
        <v>0.59599999999999997</v>
      </c>
      <c r="F36862">
        <v>0.68</v>
      </c>
      <c r="G36862">
        <v>1.2868516948346001E-2</v>
      </c>
      <c r="H36862">
        <v>1.1409395973154399</v>
      </c>
    </row>
    <row r="36863" spans="1:8" x14ac:dyDescent="0.25">
      <c r="A36863" t="s">
        <v>5772</v>
      </c>
      <c r="B36863" t="s">
        <v>560</v>
      </c>
      <c r="C36863">
        <v>5.3285849687272199E-7</v>
      </c>
      <c r="D36863">
        <v>0.48944496590109599</v>
      </c>
      <c r="E36863">
        <v>0.97199999999999998</v>
      </c>
      <c r="F36863">
        <v>0.94399999999999995</v>
      </c>
      <c r="G36863">
        <v>1.41191515916365E-2</v>
      </c>
      <c r="H36863">
        <v>0.97119341563785999</v>
      </c>
    </row>
    <row r="36864" spans="1:8" x14ac:dyDescent="0.25">
      <c r="A36864" t="s">
        <v>5772</v>
      </c>
      <c r="B36864" t="s">
        <v>684</v>
      </c>
      <c r="C36864">
        <v>5.6891337232975298E-7</v>
      </c>
      <c r="D36864">
        <v>0.49088316727062198</v>
      </c>
      <c r="E36864">
        <v>0.55800000000000005</v>
      </c>
      <c r="F36864">
        <v>0.439</v>
      </c>
      <c r="G36864">
        <v>1.50744976266215E-2</v>
      </c>
      <c r="H36864">
        <v>0.78673835125448</v>
      </c>
    </row>
    <row r="36865" spans="1:8" x14ac:dyDescent="0.25">
      <c r="A36865" t="s">
        <v>5772</v>
      </c>
      <c r="B36865" t="s">
        <v>32</v>
      </c>
      <c r="C36865">
        <v>5.7536568558765501E-7</v>
      </c>
      <c r="D36865">
        <v>-0.59621762939556899</v>
      </c>
      <c r="E36865">
        <v>0.38900000000000001</v>
      </c>
      <c r="F36865">
        <v>0.501</v>
      </c>
      <c r="G36865">
        <v>1.5245464571016099E-2</v>
      </c>
      <c r="H36865">
        <v>1.2879177377891999</v>
      </c>
    </row>
    <row r="36866" spans="1:8" x14ac:dyDescent="0.25">
      <c r="A36866" t="s">
        <v>5772</v>
      </c>
      <c r="B36866" t="s">
        <v>1200</v>
      </c>
      <c r="C36866">
        <v>7.5601250623497201E-7</v>
      </c>
      <c r="D36866">
        <v>-0.30657310936955401</v>
      </c>
      <c r="E36866">
        <v>0.93</v>
      </c>
      <c r="F36866">
        <v>0.94099999999999995</v>
      </c>
      <c r="G36866">
        <v>2.00320633777081E-2</v>
      </c>
      <c r="H36866">
        <v>1.0118279569892501</v>
      </c>
    </row>
    <row r="36867" spans="1:8" x14ac:dyDescent="0.25">
      <c r="A36867" t="s">
        <v>5772</v>
      </c>
      <c r="B36867" t="s">
        <v>854</v>
      </c>
      <c r="C36867">
        <v>7.6054544144996396E-7</v>
      </c>
      <c r="D36867">
        <v>-0.30649961082168697</v>
      </c>
      <c r="E36867">
        <v>0.67700000000000005</v>
      </c>
      <c r="F36867">
        <v>0.78300000000000003</v>
      </c>
      <c r="G36867">
        <v>2.01521725620997E-2</v>
      </c>
      <c r="H36867">
        <v>1.15657311669129</v>
      </c>
    </row>
    <row r="36868" spans="1:8" x14ac:dyDescent="0.25">
      <c r="A36868" t="s">
        <v>5772</v>
      </c>
      <c r="B36868" t="s">
        <v>346</v>
      </c>
      <c r="C36868">
        <v>9.0523689466987996E-7</v>
      </c>
      <c r="D36868">
        <v>-0.30452290420544598</v>
      </c>
      <c r="E36868">
        <v>0.751</v>
      </c>
      <c r="F36868">
        <v>0.78300000000000003</v>
      </c>
      <c r="G36868">
        <v>2.3986061998067802E-2</v>
      </c>
      <c r="H36868">
        <v>1.0426098535286299</v>
      </c>
    </row>
    <row r="36869" spans="1:8" x14ac:dyDescent="0.25">
      <c r="A36869" t="s">
        <v>5772</v>
      </c>
      <c r="B36869" t="s">
        <v>258</v>
      </c>
      <c r="C36869">
        <v>9.3710609492421498E-7</v>
      </c>
      <c r="D36869">
        <v>-0.30353793277526803</v>
      </c>
      <c r="E36869">
        <v>0.23499999999999999</v>
      </c>
      <c r="F36869">
        <v>0.372</v>
      </c>
      <c r="G36869">
        <v>2.4830500197206899E-2</v>
      </c>
      <c r="H36869">
        <v>1.58297872340426</v>
      </c>
    </row>
    <row r="36870" spans="1:8" x14ac:dyDescent="0.25">
      <c r="A36870" t="s">
        <v>5772</v>
      </c>
      <c r="B36870" t="s">
        <v>590</v>
      </c>
      <c r="C36870">
        <v>1.1023863405490999E-6</v>
      </c>
      <c r="D36870">
        <v>-0.26800988225931299</v>
      </c>
      <c r="E36870">
        <v>0.77900000000000003</v>
      </c>
      <c r="F36870">
        <v>0.86299999999999999</v>
      </c>
      <c r="G36870">
        <v>2.9209930865529601E-2</v>
      </c>
      <c r="H36870">
        <v>1.10783055198973</v>
      </c>
    </row>
    <row r="36871" spans="1:8" x14ac:dyDescent="0.25">
      <c r="A36871" t="s">
        <v>5772</v>
      </c>
      <c r="B36871" t="s">
        <v>877</v>
      </c>
      <c r="C36871">
        <v>1.14554675376779E-6</v>
      </c>
      <c r="D36871">
        <v>0.439911622869196</v>
      </c>
      <c r="E36871">
        <v>0.78200000000000003</v>
      </c>
      <c r="F36871">
        <v>0.748</v>
      </c>
      <c r="G36871">
        <v>3.0353552334585199E-2</v>
      </c>
      <c r="H36871">
        <v>0.95652173913043503</v>
      </c>
    </row>
    <row r="36872" spans="1:8" x14ac:dyDescent="0.25">
      <c r="A36872" t="s">
        <v>5772</v>
      </c>
      <c r="B36872" t="s">
        <v>5474</v>
      </c>
      <c r="C36872">
        <v>1.50838137551625E-6</v>
      </c>
      <c r="D36872">
        <v>0.35555492714745901</v>
      </c>
      <c r="E36872">
        <v>0.33</v>
      </c>
      <c r="F36872">
        <v>0.22900000000000001</v>
      </c>
      <c r="G36872">
        <v>3.9967581307054002E-2</v>
      </c>
      <c r="H36872">
        <v>0.69393939393939397</v>
      </c>
    </row>
    <row r="36873" spans="1:8" x14ac:dyDescent="0.25">
      <c r="A36873" t="s">
        <v>5772</v>
      </c>
      <c r="B36873" t="s">
        <v>1141</v>
      </c>
      <c r="C36873">
        <v>1.5703993971378401E-6</v>
      </c>
      <c r="D36873">
        <v>-0.26604592090346302</v>
      </c>
      <c r="E36873">
        <v>0.46300000000000002</v>
      </c>
      <c r="F36873">
        <v>0.59299999999999997</v>
      </c>
      <c r="G36873">
        <v>4.1610872825961501E-2</v>
      </c>
      <c r="H36873">
        <v>1.2807775377969799</v>
      </c>
    </row>
    <row r="36874" spans="1:8" x14ac:dyDescent="0.25">
      <c r="A36874" t="s">
        <v>5772</v>
      </c>
      <c r="B36874" t="s">
        <v>646</v>
      </c>
      <c r="C36874">
        <v>1.66908878925564E-6</v>
      </c>
      <c r="D36874">
        <v>-0.252191768688661</v>
      </c>
      <c r="E36874">
        <v>0.30199999999999999</v>
      </c>
      <c r="F36874">
        <v>0.438</v>
      </c>
      <c r="G36874">
        <v>4.4225845648906699E-2</v>
      </c>
      <c r="H36874">
        <v>1.45033112582781</v>
      </c>
    </row>
    <row r="36875" spans="1:8" x14ac:dyDescent="0.25">
      <c r="A36875" t="s">
        <v>5772</v>
      </c>
      <c r="B36875" t="s">
        <v>848</v>
      </c>
      <c r="C36875">
        <v>2.0918249837681599E-6</v>
      </c>
      <c r="D36875">
        <v>-0.54186255201838995</v>
      </c>
      <c r="E36875">
        <v>1.7999999999999999E-2</v>
      </c>
      <c r="F36875">
        <v>0.10299999999999999</v>
      </c>
      <c r="G36875">
        <v>5.5427086594904897E-2</v>
      </c>
      <c r="H36875">
        <v>5.7222222222222197</v>
      </c>
    </row>
    <row r="36876" spans="1:8" x14ac:dyDescent="0.25">
      <c r="A36876" t="s">
        <v>5772</v>
      </c>
      <c r="B36876" t="s">
        <v>3239</v>
      </c>
      <c r="C36876">
        <v>2.3270108708590699E-6</v>
      </c>
      <c r="D36876">
        <v>0.25696045404692802</v>
      </c>
      <c r="E36876">
        <v>0.82099999999999995</v>
      </c>
      <c r="F36876">
        <v>0.73599999999999999</v>
      </c>
      <c r="G36876">
        <v>6.1658807045152697E-2</v>
      </c>
      <c r="H36876">
        <v>0.89646772228989002</v>
      </c>
    </row>
    <row r="36877" spans="1:8" x14ac:dyDescent="0.25">
      <c r="A36877" t="s">
        <v>5772</v>
      </c>
      <c r="B36877" t="s">
        <v>1285</v>
      </c>
      <c r="C36877">
        <v>2.3299915993784698E-6</v>
      </c>
      <c r="D36877">
        <v>-0.26758569689606798</v>
      </c>
      <c r="E36877">
        <v>0.73</v>
      </c>
      <c r="F36877">
        <v>0.76900000000000002</v>
      </c>
      <c r="G36877">
        <v>6.1737787408731398E-2</v>
      </c>
      <c r="H36877">
        <v>1.0534246575342501</v>
      </c>
    </row>
    <row r="36878" spans="1:8" x14ac:dyDescent="0.25">
      <c r="A36878" t="s">
        <v>5772</v>
      </c>
      <c r="B36878" t="s">
        <v>1119</v>
      </c>
      <c r="C36878">
        <v>2.7744140585655199E-6</v>
      </c>
      <c r="D36878">
        <v>-0.45069780595026798</v>
      </c>
      <c r="E36878">
        <v>0.85599999999999998</v>
      </c>
      <c r="F36878">
        <v>0.88300000000000001</v>
      </c>
      <c r="G36878">
        <v>7.3513649309810594E-2</v>
      </c>
      <c r="H36878">
        <v>1.0315420560747699</v>
      </c>
    </row>
    <row r="36879" spans="1:8" x14ac:dyDescent="0.25">
      <c r="A36879" t="s">
        <v>5772</v>
      </c>
      <c r="B36879" t="s">
        <v>365</v>
      </c>
      <c r="C36879">
        <v>2.89029169539979E-6</v>
      </c>
      <c r="D36879">
        <v>-0.26018888017907899</v>
      </c>
      <c r="E36879">
        <v>0.8</v>
      </c>
      <c r="F36879">
        <v>0.79900000000000004</v>
      </c>
      <c r="G36879">
        <v>7.6584059053008399E-2</v>
      </c>
      <c r="H36879">
        <v>0.99875000000000003</v>
      </c>
    </row>
    <row r="36880" spans="1:8" x14ac:dyDescent="0.25">
      <c r="A36880" t="s">
        <v>5772</v>
      </c>
      <c r="B36880" t="s">
        <v>9</v>
      </c>
      <c r="C36880">
        <v>3.02914640475392E-6</v>
      </c>
      <c r="D36880">
        <v>-0.30086273116050799</v>
      </c>
      <c r="E36880">
        <v>0.218</v>
      </c>
      <c r="F36880">
        <v>0.33800000000000002</v>
      </c>
      <c r="G36880">
        <v>8.0263292286764501E-2</v>
      </c>
      <c r="H36880">
        <v>1.5504587155963301</v>
      </c>
    </row>
    <row r="36881" spans="1:8" x14ac:dyDescent="0.25">
      <c r="A36881" t="s">
        <v>5772</v>
      </c>
      <c r="B36881" t="s">
        <v>800</v>
      </c>
      <c r="C36881">
        <v>3.7486079185245901E-6</v>
      </c>
      <c r="D36881">
        <v>-0.26324718220276799</v>
      </c>
      <c r="E36881">
        <v>2.1000000000000001E-2</v>
      </c>
      <c r="F36881">
        <v>0.104</v>
      </c>
      <c r="G36881">
        <v>9.9326864017146202E-2</v>
      </c>
      <c r="H36881">
        <v>4.9523809523809499</v>
      </c>
    </row>
    <row r="36882" spans="1:8" x14ac:dyDescent="0.25">
      <c r="A36882" t="s">
        <v>5772</v>
      </c>
      <c r="B36882" t="s">
        <v>647</v>
      </c>
      <c r="C36882">
        <v>4.08384261535001E-6</v>
      </c>
      <c r="D36882">
        <v>-0.25829312916158798</v>
      </c>
      <c r="E36882">
        <v>0.48799999999999999</v>
      </c>
      <c r="F36882">
        <v>0.58299999999999996</v>
      </c>
      <c r="G36882">
        <v>0.10820957777892901</v>
      </c>
      <c r="H36882">
        <v>1.1946721311475399</v>
      </c>
    </row>
    <row r="36883" spans="1:8" x14ac:dyDescent="0.25">
      <c r="A36883" t="s">
        <v>5772</v>
      </c>
      <c r="B36883" t="s">
        <v>832</v>
      </c>
      <c r="C36883">
        <v>4.4814405017029402E-6</v>
      </c>
      <c r="D36883">
        <v>0.93963414952718405</v>
      </c>
      <c r="E36883">
        <v>0.625</v>
      </c>
      <c r="F36883">
        <v>0.58099999999999996</v>
      </c>
      <c r="G36883">
        <v>0.118744728973623</v>
      </c>
      <c r="H36883">
        <v>0.92959999999999998</v>
      </c>
    </row>
    <row r="36884" spans="1:8" x14ac:dyDescent="0.25">
      <c r="A36884" t="s">
        <v>5772</v>
      </c>
      <c r="B36884" t="s">
        <v>642</v>
      </c>
      <c r="C36884">
        <v>4.9535956671511598E-6</v>
      </c>
      <c r="D36884">
        <v>-0.25332316763997298</v>
      </c>
      <c r="E36884">
        <v>0.38900000000000001</v>
      </c>
      <c r="F36884">
        <v>0.498</v>
      </c>
      <c r="G36884">
        <v>0.13125542439250401</v>
      </c>
      <c r="H36884">
        <v>1.2802056555269901</v>
      </c>
    </row>
    <row r="36885" spans="1:8" x14ac:dyDescent="0.25">
      <c r="A36885" t="s">
        <v>5772</v>
      </c>
      <c r="B36885" t="s">
        <v>1399</v>
      </c>
      <c r="C36885">
        <v>4.9746705187617799E-6</v>
      </c>
      <c r="D36885">
        <v>-0.311934178881901</v>
      </c>
      <c r="E36885">
        <v>0.253</v>
      </c>
      <c r="F36885">
        <v>0.38100000000000001</v>
      </c>
      <c r="G36885">
        <v>0.13181384473563099</v>
      </c>
      <c r="H36885">
        <v>1.50592885375494</v>
      </c>
    </row>
    <row r="36886" spans="1:8" x14ac:dyDescent="0.25">
      <c r="A36886" t="s">
        <v>5772</v>
      </c>
      <c r="B36886" t="s">
        <v>1309</v>
      </c>
      <c r="C36886">
        <v>5.0159887494274099E-6</v>
      </c>
      <c r="D36886">
        <v>-0.256519369432473</v>
      </c>
      <c r="E36886">
        <v>0.89500000000000002</v>
      </c>
      <c r="F36886">
        <v>0.90300000000000002</v>
      </c>
      <c r="G36886">
        <v>0.132908653893578</v>
      </c>
      <c r="H36886">
        <v>1.00893854748603</v>
      </c>
    </row>
    <row r="36887" spans="1:8" x14ac:dyDescent="0.25">
      <c r="A36887" t="s">
        <v>5772</v>
      </c>
      <c r="B36887" t="s">
        <v>840</v>
      </c>
      <c r="C36887">
        <v>5.2904721633965896E-6</v>
      </c>
      <c r="D36887">
        <v>0.62675228171387898</v>
      </c>
      <c r="E36887">
        <v>0.82799999999999996</v>
      </c>
      <c r="F36887">
        <v>0.80800000000000005</v>
      </c>
      <c r="G36887">
        <v>0.14018164091352001</v>
      </c>
      <c r="H36887">
        <v>0.97584541062801899</v>
      </c>
    </row>
    <row r="36888" spans="1:8" x14ac:dyDescent="0.25">
      <c r="A36888" t="s">
        <v>5772</v>
      </c>
      <c r="B36888" t="s">
        <v>746</v>
      </c>
      <c r="C36888">
        <v>6.0299281726021597E-6</v>
      </c>
      <c r="D36888">
        <v>0.46779073114471598</v>
      </c>
      <c r="E36888">
        <v>0.996</v>
      </c>
      <c r="F36888">
        <v>0.97399999999999998</v>
      </c>
      <c r="G36888">
        <v>0.15977500678944001</v>
      </c>
      <c r="H36888">
        <v>0.977911646586345</v>
      </c>
    </row>
    <row r="36889" spans="1:8" x14ac:dyDescent="0.25">
      <c r="A36889" t="s">
        <v>5772</v>
      </c>
      <c r="B36889" t="s">
        <v>51</v>
      </c>
      <c r="C36889">
        <v>1.7224209745533601E-5</v>
      </c>
      <c r="D36889">
        <v>-0.36208085084799302</v>
      </c>
      <c r="E36889">
        <v>0.48099999999999998</v>
      </c>
      <c r="F36889">
        <v>0.57099999999999995</v>
      </c>
      <c r="G36889">
        <v>0.45638988562740301</v>
      </c>
      <c r="H36889">
        <v>1.1871101871101899</v>
      </c>
    </row>
    <row r="36890" spans="1:8" x14ac:dyDescent="0.25">
      <c r="A36890" t="s">
        <v>5772</v>
      </c>
      <c r="B36890" t="s">
        <v>53</v>
      </c>
      <c r="C36890">
        <v>1.7673392151332001E-5</v>
      </c>
      <c r="D36890">
        <v>-0.25218145150564902</v>
      </c>
      <c r="E36890">
        <v>0.86699999999999999</v>
      </c>
      <c r="F36890">
        <v>0.90500000000000003</v>
      </c>
      <c r="G36890">
        <v>0.46829187183384302</v>
      </c>
      <c r="H36890">
        <v>1.04382929642445</v>
      </c>
    </row>
    <row r="36891" spans="1:8" x14ac:dyDescent="0.25">
      <c r="A36891" t="s">
        <v>5772</v>
      </c>
      <c r="B36891" t="s">
        <v>627</v>
      </c>
      <c r="C36891">
        <v>2.5116786438420599E-5</v>
      </c>
      <c r="D36891">
        <v>-0.29861647146926901</v>
      </c>
      <c r="E36891">
        <v>0.8</v>
      </c>
      <c r="F36891">
        <v>0.84</v>
      </c>
      <c r="G36891">
        <v>0.66551949025883095</v>
      </c>
      <c r="H36891">
        <v>1.05</v>
      </c>
    </row>
    <row r="36892" spans="1:8" x14ac:dyDescent="0.25">
      <c r="A36892" t="s">
        <v>5772</v>
      </c>
      <c r="B36892" t="s">
        <v>162</v>
      </c>
      <c r="C36892">
        <v>2.82314571518034E-5</v>
      </c>
      <c r="D36892">
        <v>0.35320257379966102</v>
      </c>
      <c r="E36892">
        <v>0.73299999999999998</v>
      </c>
      <c r="F36892">
        <v>0.64200000000000002</v>
      </c>
      <c r="G36892">
        <v>0.74804892015133495</v>
      </c>
      <c r="H36892">
        <v>0.87585266030013598</v>
      </c>
    </row>
    <row r="36893" spans="1:8" x14ac:dyDescent="0.25">
      <c r="A36893" t="s">
        <v>5772</v>
      </c>
      <c r="B36893" t="s">
        <v>5690</v>
      </c>
      <c r="C36893">
        <v>3.7450266042277403E-5</v>
      </c>
      <c r="D36893">
        <v>0.34891386148906101</v>
      </c>
      <c r="E36893">
        <v>0.14399999999999999</v>
      </c>
      <c r="F36893">
        <v>8.1000000000000003E-2</v>
      </c>
      <c r="G36893">
        <v>0.99231969932222497</v>
      </c>
      <c r="H36893">
        <v>0.5625</v>
      </c>
    </row>
    <row r="36894" spans="1:8" x14ac:dyDescent="0.25">
      <c r="A36894" t="s">
        <v>5772</v>
      </c>
      <c r="B36894" t="s">
        <v>29</v>
      </c>
      <c r="C36894">
        <v>3.8600476271340003E-5</v>
      </c>
      <c r="D36894">
        <v>-0.31411198423231901</v>
      </c>
      <c r="E36894">
        <v>0.67400000000000004</v>
      </c>
      <c r="F36894">
        <v>0.76500000000000001</v>
      </c>
      <c r="G36894">
        <v>1</v>
      </c>
      <c r="H36894">
        <v>1.1350148367952499</v>
      </c>
    </row>
    <row r="36895" spans="1:8" x14ac:dyDescent="0.25">
      <c r="A36895" t="s">
        <v>5772</v>
      </c>
      <c r="B36895" t="s">
        <v>640</v>
      </c>
      <c r="C36895">
        <v>3.9719272073872299E-5</v>
      </c>
      <c r="D36895">
        <v>0.321373482735753</v>
      </c>
      <c r="E36895">
        <v>0.77900000000000003</v>
      </c>
      <c r="F36895">
        <v>0.71499999999999997</v>
      </c>
      <c r="G36895">
        <v>1</v>
      </c>
      <c r="H36895">
        <v>0.91784338896020501</v>
      </c>
    </row>
    <row r="36896" spans="1:8" x14ac:dyDescent="0.25">
      <c r="A36896" t="s">
        <v>5772</v>
      </c>
      <c r="B36896" t="s">
        <v>99</v>
      </c>
      <c r="C36896">
        <v>6.0729262202705498E-5</v>
      </c>
      <c r="D36896">
        <v>-0.26339509072961498</v>
      </c>
      <c r="E36896">
        <v>0.95399999999999996</v>
      </c>
      <c r="F36896">
        <v>0.94399999999999995</v>
      </c>
      <c r="G36896">
        <v>1</v>
      </c>
      <c r="H36896">
        <v>0.98951781970649899</v>
      </c>
    </row>
    <row r="36897" spans="1:8" x14ac:dyDescent="0.25">
      <c r="A36897" t="s">
        <v>5772</v>
      </c>
      <c r="B36897" t="s">
        <v>60</v>
      </c>
      <c r="C36897">
        <v>6.5857190266881003E-5</v>
      </c>
      <c r="D36897">
        <v>0.27738407294492001</v>
      </c>
      <c r="E36897">
        <v>0.95799999999999996</v>
      </c>
      <c r="F36897">
        <v>0.92</v>
      </c>
      <c r="G36897">
        <v>1</v>
      </c>
      <c r="H36897">
        <v>0.96033402922755795</v>
      </c>
    </row>
    <row r="36898" spans="1:8" x14ac:dyDescent="0.25">
      <c r="A36898" t="s">
        <v>5772</v>
      </c>
      <c r="B36898" t="s">
        <v>48</v>
      </c>
      <c r="C36898">
        <v>7.7497951775786501E-5</v>
      </c>
      <c r="D36898">
        <v>0.25711121505253798</v>
      </c>
      <c r="E36898">
        <v>0.94</v>
      </c>
      <c r="F36898">
        <v>0.88300000000000001</v>
      </c>
      <c r="G36898">
        <v>1</v>
      </c>
      <c r="H36898">
        <v>0.93936170212766001</v>
      </c>
    </row>
    <row r="36899" spans="1:8" x14ac:dyDescent="0.25">
      <c r="A36899" t="s">
        <v>5772</v>
      </c>
      <c r="B36899" t="s">
        <v>704</v>
      </c>
      <c r="C36899">
        <v>8.0491058545475893E-5</v>
      </c>
      <c r="D36899">
        <v>0.25542279067530999</v>
      </c>
      <c r="E36899">
        <v>0.312</v>
      </c>
      <c r="F36899">
        <v>0.224</v>
      </c>
      <c r="G36899">
        <v>1</v>
      </c>
      <c r="H36899">
        <v>0.71794871794871795</v>
      </c>
    </row>
    <row r="36900" spans="1:8" x14ac:dyDescent="0.25">
      <c r="A36900" t="s">
        <v>5772</v>
      </c>
      <c r="B36900" t="s">
        <v>196</v>
      </c>
      <c r="C36900">
        <v>1.7764720825316099E-4</v>
      </c>
      <c r="D36900">
        <v>0.51442331862968704</v>
      </c>
      <c r="E36900">
        <v>0.81100000000000005</v>
      </c>
      <c r="F36900">
        <v>0.80600000000000005</v>
      </c>
      <c r="G36900">
        <v>1</v>
      </c>
      <c r="H36900">
        <v>0.99383477188656</v>
      </c>
    </row>
    <row r="36901" spans="1:8" x14ac:dyDescent="0.25">
      <c r="A36901" t="s">
        <v>5772</v>
      </c>
      <c r="B36901" t="s">
        <v>1251</v>
      </c>
      <c r="C36901">
        <v>2.6546746756574298E-4</v>
      </c>
      <c r="D36901">
        <v>-0.264150568449247</v>
      </c>
      <c r="E36901">
        <v>0.58599999999999997</v>
      </c>
      <c r="F36901">
        <v>0.67700000000000005</v>
      </c>
      <c r="G36901">
        <v>1</v>
      </c>
      <c r="H36901">
        <v>1.15529010238908</v>
      </c>
    </row>
    <row r="36902" spans="1:8" x14ac:dyDescent="0.25">
      <c r="A36902" t="s">
        <v>5772</v>
      </c>
      <c r="B36902" t="s">
        <v>619</v>
      </c>
      <c r="C36902">
        <v>3.1338234024995702E-4</v>
      </c>
      <c r="D36902">
        <v>-0.310699856963288</v>
      </c>
      <c r="E36902">
        <v>0.71199999999999997</v>
      </c>
      <c r="F36902">
        <v>0.755</v>
      </c>
      <c r="G36902">
        <v>1</v>
      </c>
      <c r="H36902">
        <v>1.06039325842697</v>
      </c>
    </row>
    <row r="36903" spans="1:8" x14ac:dyDescent="0.25">
      <c r="A36903" t="s">
        <v>5772</v>
      </c>
      <c r="B36903" t="s">
        <v>146</v>
      </c>
      <c r="C36903">
        <v>3.5432246212751297E-4</v>
      </c>
      <c r="D36903">
        <v>-0.290118716000276</v>
      </c>
      <c r="E36903">
        <v>0.52300000000000002</v>
      </c>
      <c r="F36903">
        <v>0.58699999999999997</v>
      </c>
      <c r="G36903">
        <v>1</v>
      </c>
      <c r="H36903">
        <v>1.1223709369024899</v>
      </c>
    </row>
    <row r="36904" spans="1:8" x14ac:dyDescent="0.25">
      <c r="A36904" t="s">
        <v>5772</v>
      </c>
      <c r="B36904" t="s">
        <v>5435</v>
      </c>
      <c r="C36904">
        <v>3.7298540658425898E-4</v>
      </c>
      <c r="D36904">
        <v>0.42299438592664701</v>
      </c>
      <c r="E36904">
        <v>0.189</v>
      </c>
      <c r="F36904">
        <v>0.13200000000000001</v>
      </c>
      <c r="G36904">
        <v>1</v>
      </c>
      <c r="H36904">
        <v>0.69841269841269804</v>
      </c>
    </row>
    <row r="36905" spans="1:8" x14ac:dyDescent="0.25">
      <c r="A36905" t="s">
        <v>5772</v>
      </c>
      <c r="B36905" t="s">
        <v>830</v>
      </c>
      <c r="C36905">
        <v>3.7448200640684899E-4</v>
      </c>
      <c r="D36905">
        <v>-0.37628724492485499</v>
      </c>
      <c r="E36905">
        <v>4.2000000000000003E-2</v>
      </c>
      <c r="F36905">
        <v>0.105</v>
      </c>
      <c r="G36905">
        <v>1</v>
      </c>
      <c r="H36905">
        <v>2.5</v>
      </c>
    </row>
    <row r="36906" spans="1:8" x14ac:dyDescent="0.25">
      <c r="A36906" t="s">
        <v>5772</v>
      </c>
      <c r="B36906" t="s">
        <v>161</v>
      </c>
      <c r="C36906">
        <v>3.7862094965833703E-4</v>
      </c>
      <c r="D36906">
        <v>-0.749756160289484</v>
      </c>
      <c r="E36906">
        <v>0.48799999999999999</v>
      </c>
      <c r="F36906">
        <v>0.55600000000000005</v>
      </c>
      <c r="G36906">
        <v>1</v>
      </c>
      <c r="H36906">
        <v>1.13934426229508</v>
      </c>
    </row>
    <row r="36907" spans="1:8" x14ac:dyDescent="0.25">
      <c r="A36907" t="s">
        <v>5772</v>
      </c>
      <c r="B36907" t="s">
        <v>687</v>
      </c>
      <c r="C36907">
        <v>4.3984324279155502E-4</v>
      </c>
      <c r="D36907">
        <v>-0.37650365605975</v>
      </c>
      <c r="E36907">
        <v>8.4000000000000005E-2</v>
      </c>
      <c r="F36907">
        <v>0.157</v>
      </c>
      <c r="G36907">
        <v>1</v>
      </c>
      <c r="H36907">
        <v>1.86904761904762</v>
      </c>
    </row>
    <row r="36908" spans="1:8" x14ac:dyDescent="0.25">
      <c r="A36908" t="s">
        <v>5772</v>
      </c>
      <c r="B36908" t="s">
        <v>1115</v>
      </c>
      <c r="C36908">
        <v>5.4948186121682896E-4</v>
      </c>
      <c r="D36908">
        <v>-0.31309507347503301</v>
      </c>
      <c r="E36908">
        <v>0.621</v>
      </c>
      <c r="F36908">
        <v>0.68</v>
      </c>
      <c r="G36908">
        <v>1</v>
      </c>
      <c r="H36908">
        <v>1.09500805152979</v>
      </c>
    </row>
    <row r="36909" spans="1:8" x14ac:dyDescent="0.25">
      <c r="A36909" t="s">
        <v>5772</v>
      </c>
      <c r="B36909" t="s">
        <v>133</v>
      </c>
      <c r="C36909">
        <v>5.5899282209852805E-4</v>
      </c>
      <c r="D36909">
        <v>-0.37265116691629302</v>
      </c>
      <c r="E36909">
        <v>0.51900000000000002</v>
      </c>
      <c r="F36909">
        <v>0.56699999999999995</v>
      </c>
      <c r="G36909">
        <v>1</v>
      </c>
      <c r="H36909">
        <v>1.0924855491329499</v>
      </c>
    </row>
    <row r="36910" spans="1:8" x14ac:dyDescent="0.25">
      <c r="A36910" t="s">
        <v>5772</v>
      </c>
      <c r="B36910" t="s">
        <v>65</v>
      </c>
      <c r="C36910">
        <v>7.9094257184754403E-4</v>
      </c>
      <c r="D36910">
        <v>0.26543301016026799</v>
      </c>
      <c r="E36910">
        <v>0.86699999999999999</v>
      </c>
      <c r="F36910">
        <v>0.89500000000000002</v>
      </c>
      <c r="G36910">
        <v>1</v>
      </c>
      <c r="H36910">
        <v>1.0322952710496001</v>
      </c>
    </row>
    <row r="36911" spans="1:8" x14ac:dyDescent="0.25">
      <c r="A36911" t="s">
        <v>5772</v>
      </c>
      <c r="B36911" t="s">
        <v>37</v>
      </c>
      <c r="C36911">
        <v>8.9327656754385396E-4</v>
      </c>
      <c r="D36911">
        <v>-0.28879675614670403</v>
      </c>
      <c r="E36911">
        <v>0.91200000000000003</v>
      </c>
      <c r="F36911">
        <v>0.89900000000000002</v>
      </c>
      <c r="G36911">
        <v>1</v>
      </c>
      <c r="H36911">
        <v>0.98574561403508798</v>
      </c>
    </row>
    <row r="36912" spans="1:8" x14ac:dyDescent="0.25">
      <c r="A36912" t="s">
        <v>5772</v>
      </c>
      <c r="B36912" t="s">
        <v>408</v>
      </c>
      <c r="C36912">
        <v>9.9392413553298998E-4</v>
      </c>
      <c r="D36912">
        <v>-0.32200577014436599</v>
      </c>
      <c r="E36912">
        <v>0.23200000000000001</v>
      </c>
      <c r="F36912">
        <v>0.314</v>
      </c>
      <c r="G36912">
        <v>1</v>
      </c>
      <c r="H36912">
        <v>1.3534482758620701</v>
      </c>
    </row>
    <row r="36913" spans="1:8" x14ac:dyDescent="0.25">
      <c r="A36913" t="s">
        <v>5772</v>
      </c>
      <c r="B36913" t="s">
        <v>26</v>
      </c>
      <c r="C36913">
        <v>1.0948366710226299E-3</v>
      </c>
      <c r="D36913">
        <v>-0.46142909019567202</v>
      </c>
      <c r="E36913">
        <v>0.16500000000000001</v>
      </c>
      <c r="F36913">
        <v>0.23599999999999999</v>
      </c>
      <c r="G36913">
        <v>1</v>
      </c>
      <c r="H36913">
        <v>1.43030303030303</v>
      </c>
    </row>
    <row r="36914" spans="1:8" x14ac:dyDescent="0.25">
      <c r="A36914" t="s">
        <v>5772</v>
      </c>
      <c r="B36914" t="s">
        <v>151</v>
      </c>
      <c r="C36914">
        <v>1.58554151084814E-3</v>
      </c>
      <c r="D36914">
        <v>-0.26041680298522202</v>
      </c>
      <c r="E36914">
        <v>0.56100000000000005</v>
      </c>
      <c r="F36914">
        <v>0.66900000000000004</v>
      </c>
      <c r="G36914">
        <v>1</v>
      </c>
      <c r="H36914">
        <v>1.19251336898396</v>
      </c>
    </row>
    <row r="36915" spans="1:8" x14ac:dyDescent="0.25">
      <c r="A36915" t="s">
        <v>5772</v>
      </c>
      <c r="B36915" t="s">
        <v>908</v>
      </c>
      <c r="C36915">
        <v>1.76832348067793E-3</v>
      </c>
      <c r="D36915">
        <v>0.35787600667688702</v>
      </c>
      <c r="E36915">
        <v>0.79600000000000004</v>
      </c>
      <c r="F36915">
        <v>0.81799999999999995</v>
      </c>
      <c r="G36915">
        <v>1</v>
      </c>
      <c r="H36915">
        <v>1.02763819095477</v>
      </c>
    </row>
    <row r="36916" spans="1:8" x14ac:dyDescent="0.25">
      <c r="A36916" t="s">
        <v>5772</v>
      </c>
      <c r="B36916" t="s">
        <v>1128</v>
      </c>
      <c r="C36916">
        <v>2.2271356171080798E-3</v>
      </c>
      <c r="D36916">
        <v>-0.258019327509661</v>
      </c>
      <c r="E36916">
        <v>0.71199999999999997</v>
      </c>
      <c r="F36916">
        <v>0.751</v>
      </c>
      <c r="G36916">
        <v>1</v>
      </c>
      <c r="H36916">
        <v>1.05477528089888</v>
      </c>
    </row>
    <row r="36917" spans="1:8" x14ac:dyDescent="0.25">
      <c r="A36917" t="s">
        <v>5772</v>
      </c>
      <c r="B36917" t="s">
        <v>735</v>
      </c>
      <c r="C36917">
        <v>2.5685415950474802E-3</v>
      </c>
      <c r="D36917">
        <v>0.32705493692323201</v>
      </c>
      <c r="E36917">
        <v>0.379</v>
      </c>
      <c r="F36917">
        <v>0.34499999999999997</v>
      </c>
      <c r="G36917">
        <v>1</v>
      </c>
      <c r="H36917">
        <v>0.91029023746701798</v>
      </c>
    </row>
    <row r="36918" spans="1:8" x14ac:dyDescent="0.25">
      <c r="A36918" t="s">
        <v>5772</v>
      </c>
      <c r="B36918" t="s">
        <v>911</v>
      </c>
      <c r="C36918">
        <v>3.2692417342960098E-3</v>
      </c>
      <c r="D36918">
        <v>-0.30002899504710701</v>
      </c>
      <c r="E36918">
        <v>0.36799999999999999</v>
      </c>
      <c r="F36918">
        <v>0.29299999999999998</v>
      </c>
      <c r="G36918">
        <v>1</v>
      </c>
      <c r="H36918">
        <v>0.79619565217391297</v>
      </c>
    </row>
    <row r="36919" spans="1:8" x14ac:dyDescent="0.25">
      <c r="A36919" t="s">
        <v>5772</v>
      </c>
      <c r="B36919" t="s">
        <v>414</v>
      </c>
      <c r="C36919">
        <v>3.26950748783753E-3</v>
      </c>
      <c r="D36919">
        <v>0.37822539614021</v>
      </c>
      <c r="E36919">
        <v>0.29499999999999998</v>
      </c>
      <c r="F36919">
        <v>0.23599999999999999</v>
      </c>
      <c r="G36919">
        <v>1</v>
      </c>
      <c r="H36919">
        <v>0.8</v>
      </c>
    </row>
    <row r="36920" spans="1:8" x14ac:dyDescent="0.25">
      <c r="A36920" t="s">
        <v>5772</v>
      </c>
      <c r="B36920" t="s">
        <v>716</v>
      </c>
      <c r="C36920">
        <v>3.5688705807868102E-3</v>
      </c>
      <c r="D36920">
        <v>0.38305050525399098</v>
      </c>
      <c r="E36920">
        <v>0.42499999999999999</v>
      </c>
      <c r="F36920">
        <v>0.36</v>
      </c>
      <c r="G36920">
        <v>1</v>
      </c>
      <c r="H36920">
        <v>0.84705882352941197</v>
      </c>
    </row>
    <row r="36921" spans="1:8" x14ac:dyDescent="0.25">
      <c r="A36921" t="s">
        <v>5772</v>
      </c>
      <c r="B36921" t="s">
        <v>370</v>
      </c>
      <c r="C36921">
        <v>3.9274132865831698E-3</v>
      </c>
      <c r="D36921">
        <v>-0.31239751109528402</v>
      </c>
      <c r="E36921">
        <v>0.81399999999999995</v>
      </c>
      <c r="F36921">
        <v>0.82599999999999996</v>
      </c>
      <c r="G36921">
        <v>1</v>
      </c>
      <c r="H36921">
        <v>1.0147420147420101</v>
      </c>
    </row>
    <row r="36922" spans="1:8" x14ac:dyDescent="0.25">
      <c r="A36922" t="s">
        <v>5772</v>
      </c>
      <c r="B36922" t="s">
        <v>864</v>
      </c>
      <c r="C36922">
        <v>5.8233425715194902E-3</v>
      </c>
      <c r="D36922">
        <v>0.80637239814510098</v>
      </c>
      <c r="E36922">
        <v>0.161</v>
      </c>
      <c r="F36922">
        <v>0.115</v>
      </c>
      <c r="G36922">
        <v>1</v>
      </c>
      <c r="H36922">
        <v>0.71428571428571397</v>
      </c>
    </row>
    <row r="36923" spans="1:8" x14ac:dyDescent="0.25">
      <c r="A36923" t="s">
        <v>5772</v>
      </c>
      <c r="B36923" t="s">
        <v>91</v>
      </c>
      <c r="C36923">
        <v>5.8941523909700104E-3</v>
      </c>
      <c r="D36923">
        <v>0.72416020248369595</v>
      </c>
      <c r="E36923">
        <v>0.78600000000000003</v>
      </c>
      <c r="F36923">
        <v>0.84399999999999997</v>
      </c>
      <c r="G36923">
        <v>1</v>
      </c>
      <c r="H36923">
        <v>1.07379134860051</v>
      </c>
    </row>
    <row r="36924" spans="1:8" x14ac:dyDescent="0.25">
      <c r="A36924" t="s">
        <v>5772</v>
      </c>
      <c r="B36924" t="s">
        <v>1247</v>
      </c>
      <c r="C36924">
        <v>7.1847207714153798E-3</v>
      </c>
      <c r="D36924">
        <v>-0.31713410758951599</v>
      </c>
      <c r="E36924">
        <v>0.22500000000000001</v>
      </c>
      <c r="F36924">
        <v>0.27700000000000002</v>
      </c>
      <c r="G36924">
        <v>1</v>
      </c>
      <c r="H36924">
        <v>1.2311111111111099</v>
      </c>
    </row>
    <row r="36925" spans="1:8" x14ac:dyDescent="0.25">
      <c r="A36925" t="s">
        <v>5772</v>
      </c>
      <c r="B36925" t="s">
        <v>155</v>
      </c>
      <c r="C36925">
        <v>7.52960494145431E-3</v>
      </c>
      <c r="D36925">
        <v>-0.50797250268804806</v>
      </c>
      <c r="E36925">
        <v>0.57199999999999995</v>
      </c>
      <c r="F36925">
        <v>0.627</v>
      </c>
      <c r="G36925">
        <v>1</v>
      </c>
      <c r="H36925">
        <v>1.09615384615385</v>
      </c>
    </row>
    <row r="36926" spans="1:8" x14ac:dyDescent="0.25">
      <c r="A36926" t="s">
        <v>5772</v>
      </c>
      <c r="B36926" t="s">
        <v>933</v>
      </c>
      <c r="C36926">
        <v>8.2308695843829795E-3</v>
      </c>
      <c r="D36926">
        <v>0.34345549187229502</v>
      </c>
      <c r="E36926">
        <v>0.46700000000000003</v>
      </c>
      <c r="F36926">
        <v>0.432</v>
      </c>
      <c r="G36926">
        <v>1</v>
      </c>
      <c r="H36926">
        <v>0.92505353319057804</v>
      </c>
    </row>
    <row r="36927" spans="1:8" x14ac:dyDescent="0.25">
      <c r="A36927" t="s">
        <v>5772</v>
      </c>
      <c r="B36927" t="s">
        <v>535</v>
      </c>
      <c r="C36927">
        <v>9.71324670238383E-3</v>
      </c>
      <c r="D36927">
        <v>0.25410609125336697</v>
      </c>
      <c r="E36927">
        <v>0.71599999999999997</v>
      </c>
      <c r="F36927">
        <v>0.68799999999999994</v>
      </c>
      <c r="G36927">
        <v>1</v>
      </c>
      <c r="H36927">
        <v>0.960893854748603</v>
      </c>
    </row>
    <row r="36928" spans="1:8" x14ac:dyDescent="0.25">
      <c r="A36928" t="s">
        <v>5772</v>
      </c>
      <c r="B36928" t="s">
        <v>2164</v>
      </c>
      <c r="C36928">
        <v>1.61033289263296E-2</v>
      </c>
      <c r="D36928">
        <v>0.260924861122315</v>
      </c>
      <c r="E36928">
        <v>0.55100000000000005</v>
      </c>
      <c r="F36928">
        <v>0.51500000000000001</v>
      </c>
      <c r="G36928">
        <v>1</v>
      </c>
      <c r="H36928">
        <v>0.93466424682395599</v>
      </c>
    </row>
    <row r="36929" spans="1:8" x14ac:dyDescent="0.25">
      <c r="A36929" t="s">
        <v>5772</v>
      </c>
      <c r="B36929" t="s">
        <v>5530</v>
      </c>
      <c r="C36929">
        <v>1.8306289527023401E-2</v>
      </c>
      <c r="D36929">
        <v>0.25470066963798699</v>
      </c>
      <c r="E36929">
        <v>0.14399999999999999</v>
      </c>
      <c r="F36929">
        <v>0.104</v>
      </c>
      <c r="G36929">
        <v>1</v>
      </c>
      <c r="H36929">
        <v>0.72222222222222199</v>
      </c>
    </row>
    <row r="36930" spans="1:8" x14ac:dyDescent="0.25">
      <c r="A36930" t="s">
        <v>5772</v>
      </c>
      <c r="B36930" t="s">
        <v>3472</v>
      </c>
      <c r="C36930">
        <v>2.0341541164303201E-2</v>
      </c>
      <c r="D36930">
        <v>0.30012312349784098</v>
      </c>
      <c r="E36930">
        <v>0.40400000000000003</v>
      </c>
      <c r="F36930">
        <v>0.39600000000000002</v>
      </c>
      <c r="G36930">
        <v>1</v>
      </c>
      <c r="H36930">
        <v>0.98019801980197996</v>
      </c>
    </row>
    <row r="36931" spans="1:8" x14ac:dyDescent="0.25">
      <c r="A36931" t="s">
        <v>5772</v>
      </c>
      <c r="B36931" t="s">
        <v>235</v>
      </c>
      <c r="C36931">
        <v>2.5025083034066E-2</v>
      </c>
      <c r="D36931">
        <v>0.27006245076633201</v>
      </c>
      <c r="E36931">
        <v>0.97499999999999998</v>
      </c>
      <c r="F36931">
        <v>0.94</v>
      </c>
      <c r="G36931">
        <v>1</v>
      </c>
      <c r="H36931">
        <v>0.96410256410256401</v>
      </c>
    </row>
    <row r="36932" spans="1:8" x14ac:dyDescent="0.25">
      <c r="A36932" t="s">
        <v>5772</v>
      </c>
      <c r="B36932" t="s">
        <v>897</v>
      </c>
      <c r="C36932">
        <v>3.12390979862101E-2</v>
      </c>
      <c r="D36932">
        <v>-0.279292720820288</v>
      </c>
      <c r="E36932">
        <v>0.48799999999999999</v>
      </c>
      <c r="F36932">
        <v>0.50800000000000001</v>
      </c>
      <c r="G36932">
        <v>1</v>
      </c>
      <c r="H36932">
        <v>1.0409836065573801</v>
      </c>
    </row>
    <row r="36933" spans="1:8" x14ac:dyDescent="0.25">
      <c r="A36933" t="s">
        <v>5772</v>
      </c>
      <c r="B36933" t="s">
        <v>980</v>
      </c>
      <c r="C36933">
        <v>3.5453235735741398E-2</v>
      </c>
      <c r="D36933">
        <v>0.28108517105987402</v>
      </c>
      <c r="E36933">
        <v>0.47</v>
      </c>
      <c r="F36933">
        <v>0.44400000000000001</v>
      </c>
      <c r="G36933">
        <v>1</v>
      </c>
      <c r="H36933">
        <v>0.94468085106383004</v>
      </c>
    </row>
    <row r="36934" spans="1:8" x14ac:dyDescent="0.25">
      <c r="A36934" t="s">
        <v>5772</v>
      </c>
      <c r="B36934" t="s">
        <v>896</v>
      </c>
      <c r="C36934">
        <v>4.7241094022155802E-2</v>
      </c>
      <c r="D36934">
        <v>-0.33518546795773102</v>
      </c>
      <c r="E36934">
        <v>0.13300000000000001</v>
      </c>
      <c r="F36934">
        <v>0.17499999999999999</v>
      </c>
      <c r="G36934">
        <v>1</v>
      </c>
      <c r="H36934">
        <v>1.31578947368421</v>
      </c>
    </row>
    <row r="36935" spans="1:8" x14ac:dyDescent="0.25">
      <c r="A36935" t="s">
        <v>5772</v>
      </c>
      <c r="B36935" t="s">
        <v>879</v>
      </c>
      <c r="C36935">
        <v>5.24605533399101E-2</v>
      </c>
      <c r="D36935">
        <v>-0.45313578957408901</v>
      </c>
      <c r="E36935">
        <v>0.435</v>
      </c>
      <c r="F36935">
        <v>0.48899999999999999</v>
      </c>
      <c r="G36935">
        <v>1</v>
      </c>
      <c r="H36935">
        <v>1.1241379310344799</v>
      </c>
    </row>
    <row r="36936" spans="1:8" x14ac:dyDescent="0.25">
      <c r="A36936" t="s">
        <v>5772</v>
      </c>
      <c r="B36936" t="s">
        <v>1227</v>
      </c>
      <c r="C36936">
        <v>5.28227004475013E-2</v>
      </c>
      <c r="D36936">
        <v>-0.26495825526924299</v>
      </c>
      <c r="E36936">
        <v>0.50900000000000001</v>
      </c>
      <c r="F36936">
        <v>0.55300000000000005</v>
      </c>
      <c r="G36936">
        <v>1</v>
      </c>
      <c r="H36936">
        <v>1.08644400785855</v>
      </c>
    </row>
    <row r="36937" spans="1:8" x14ac:dyDescent="0.25">
      <c r="A36937" t="s">
        <v>5772</v>
      </c>
      <c r="B36937" t="s">
        <v>294</v>
      </c>
      <c r="C36937">
        <v>5.4832485157315702E-2</v>
      </c>
      <c r="D36937">
        <v>0.51169088512671002</v>
      </c>
      <c r="E36937">
        <v>0.79300000000000004</v>
      </c>
      <c r="F36937">
        <v>0.83499999999999996</v>
      </c>
      <c r="G36937">
        <v>1</v>
      </c>
      <c r="H36937">
        <v>1.0529634300126101</v>
      </c>
    </row>
    <row r="36938" spans="1:8" x14ac:dyDescent="0.25">
      <c r="A36938" t="s">
        <v>5772</v>
      </c>
      <c r="B36938" t="s">
        <v>397</v>
      </c>
      <c r="C36938">
        <v>5.5845069090131601E-2</v>
      </c>
      <c r="D36938">
        <v>-0.29981794442481102</v>
      </c>
      <c r="E36938">
        <v>0.29799999999999999</v>
      </c>
      <c r="F36938">
        <v>0.32600000000000001</v>
      </c>
      <c r="G36938">
        <v>1</v>
      </c>
      <c r="H36938">
        <v>1.09395973154362</v>
      </c>
    </row>
    <row r="36939" spans="1:8" x14ac:dyDescent="0.25">
      <c r="A36939" t="s">
        <v>5772</v>
      </c>
      <c r="B36939" t="s">
        <v>8</v>
      </c>
      <c r="C36939">
        <v>0.144114379692768</v>
      </c>
      <c r="D36939">
        <v>0.37767356054547402</v>
      </c>
      <c r="E36939">
        <v>0.33</v>
      </c>
      <c r="F36939">
        <v>0.41799999999999998</v>
      </c>
      <c r="G36939">
        <v>1</v>
      </c>
      <c r="H36939">
        <v>1.2666666666666699</v>
      </c>
    </row>
    <row r="36940" spans="1:8" x14ac:dyDescent="0.25">
      <c r="A36940" t="s">
        <v>5772</v>
      </c>
      <c r="B36940" t="s">
        <v>916</v>
      </c>
      <c r="C36940">
        <v>0.20446548361740099</v>
      </c>
      <c r="D36940">
        <v>-0.30928656667240201</v>
      </c>
      <c r="E36940">
        <v>0.25600000000000001</v>
      </c>
      <c r="F36940">
        <v>0.27</v>
      </c>
      <c r="G36940">
        <v>1</v>
      </c>
      <c r="H36940">
        <v>1.0546875</v>
      </c>
    </row>
    <row r="36941" spans="1:8" x14ac:dyDescent="0.25">
      <c r="A36941" t="s">
        <v>5772</v>
      </c>
      <c r="B36941" t="s">
        <v>289</v>
      </c>
      <c r="C36941">
        <v>0.26504452183955002</v>
      </c>
      <c r="D36941">
        <v>0.34982308072764701</v>
      </c>
      <c r="E36941">
        <v>0.81799999999999995</v>
      </c>
      <c r="F36941">
        <v>0.85499999999999998</v>
      </c>
      <c r="G36941">
        <v>1</v>
      </c>
      <c r="H36941">
        <v>1.0452322738386299</v>
      </c>
    </row>
    <row r="36942" spans="1:8" x14ac:dyDescent="0.25">
      <c r="A36942" t="s">
        <v>5772</v>
      </c>
      <c r="B36942" t="s">
        <v>904</v>
      </c>
      <c r="C36942">
        <v>0.32387503428686698</v>
      </c>
      <c r="D36942">
        <v>-0.25384630778339101</v>
      </c>
      <c r="E36942">
        <v>0.218</v>
      </c>
      <c r="F36942">
        <v>0.23899999999999999</v>
      </c>
      <c r="G36942">
        <v>1</v>
      </c>
      <c r="H36942">
        <v>1.09633027522936</v>
      </c>
    </row>
    <row r="36943" spans="1:8" x14ac:dyDescent="0.25">
      <c r="A36943" t="s">
        <v>5772</v>
      </c>
      <c r="B36943" t="s">
        <v>98</v>
      </c>
      <c r="C36943">
        <v>0.35831352043988102</v>
      </c>
      <c r="D36943">
        <v>-0.44662621835084498</v>
      </c>
      <c r="E36943">
        <v>0.21099999999999999</v>
      </c>
      <c r="F36943">
        <v>0.22</v>
      </c>
      <c r="G36943">
        <v>1</v>
      </c>
      <c r="H36943">
        <v>1.04265402843602</v>
      </c>
    </row>
    <row r="36944" spans="1:8" x14ac:dyDescent="0.25">
      <c r="A36944" t="s">
        <v>5772</v>
      </c>
      <c r="B36944" t="s">
        <v>910</v>
      </c>
      <c r="C36944">
        <v>0.42033317908601803</v>
      </c>
      <c r="D36944">
        <v>-0.27514173730163299</v>
      </c>
      <c r="E36944">
        <v>0.23899999999999999</v>
      </c>
      <c r="F36944">
        <v>0.26400000000000001</v>
      </c>
      <c r="G36944">
        <v>1</v>
      </c>
      <c r="H36944">
        <v>1.1046025104602499</v>
      </c>
    </row>
    <row r="36945" spans="1:8" x14ac:dyDescent="0.25">
      <c r="A36945" t="s">
        <v>5772</v>
      </c>
      <c r="B36945" t="s">
        <v>4</v>
      </c>
      <c r="C36945">
        <v>0.53324291225867104</v>
      </c>
      <c r="D36945">
        <v>-0.43673129314402498</v>
      </c>
      <c r="E36945">
        <v>0.54400000000000004</v>
      </c>
      <c r="F36945">
        <v>0.504</v>
      </c>
      <c r="G36945">
        <v>1</v>
      </c>
      <c r="H36945">
        <v>0.92647058823529405</v>
      </c>
    </row>
    <row r="36946" spans="1:8" x14ac:dyDescent="0.25">
      <c r="A36946" t="s">
        <v>5772</v>
      </c>
      <c r="B36946" t="s">
        <v>40</v>
      </c>
      <c r="C36946">
        <v>0.88159347030328405</v>
      </c>
      <c r="D36946">
        <v>-0.35034094098323698</v>
      </c>
      <c r="E36946">
        <v>0.625</v>
      </c>
      <c r="F36946">
        <v>0.57299999999999995</v>
      </c>
      <c r="G36946">
        <v>1</v>
      </c>
      <c r="H36946">
        <v>0.91679999999999995</v>
      </c>
    </row>
    <row r="36947" spans="1:8" x14ac:dyDescent="0.25">
      <c r="A36947" t="s">
        <v>5783</v>
      </c>
      <c r="B36947" t="s">
        <v>5784</v>
      </c>
      <c r="C36947">
        <v>0</v>
      </c>
      <c r="D36947">
        <v>0.76963378985503705</v>
      </c>
      <c r="E36947">
        <v>0.41799999999999998</v>
      </c>
      <c r="F36947">
        <v>1.7999999999999999E-2</v>
      </c>
      <c r="G36947">
        <v>0</v>
      </c>
      <c r="H36947">
        <v>4.3062200956937802E-2</v>
      </c>
    </row>
    <row r="36948" spans="1:8" x14ac:dyDescent="0.25">
      <c r="A36948" t="s">
        <v>5783</v>
      </c>
      <c r="B36948" t="s">
        <v>5785</v>
      </c>
      <c r="C36948">
        <v>0</v>
      </c>
      <c r="D36948">
        <v>1.94780150597358</v>
      </c>
      <c r="E36948">
        <v>0.81599999999999995</v>
      </c>
      <c r="F36948">
        <v>2.5999999999999999E-2</v>
      </c>
      <c r="G36948">
        <v>0</v>
      </c>
      <c r="H36948">
        <v>3.18627450980392E-2</v>
      </c>
    </row>
    <row r="36949" spans="1:8" x14ac:dyDescent="0.25">
      <c r="A36949" t="s">
        <v>5783</v>
      </c>
      <c r="B36949" t="s">
        <v>864</v>
      </c>
      <c r="C36949">
        <v>0</v>
      </c>
      <c r="D36949">
        <v>4.2091504961460302</v>
      </c>
      <c r="E36949">
        <v>1</v>
      </c>
      <c r="F36949">
        <v>0.11</v>
      </c>
      <c r="G36949">
        <v>0</v>
      </c>
      <c r="H36949">
        <v>0.11</v>
      </c>
    </row>
    <row r="36950" spans="1:8" x14ac:dyDescent="0.25">
      <c r="A36950" t="s">
        <v>5783</v>
      </c>
      <c r="B36950" t="s">
        <v>5786</v>
      </c>
      <c r="C36950">
        <v>0</v>
      </c>
      <c r="D36950">
        <v>1.7045055636383699</v>
      </c>
      <c r="E36950">
        <v>0.79100000000000004</v>
      </c>
      <c r="F36950">
        <v>1.6E-2</v>
      </c>
      <c r="G36950">
        <v>0</v>
      </c>
      <c r="H36950">
        <v>2.0227560050568898E-2</v>
      </c>
    </row>
    <row r="36951" spans="1:8" x14ac:dyDescent="0.25">
      <c r="A36951" t="s">
        <v>5783</v>
      </c>
      <c r="B36951" t="s">
        <v>1440</v>
      </c>
      <c r="C36951">
        <v>0</v>
      </c>
      <c r="D36951">
        <v>1.8795529965584701</v>
      </c>
      <c r="E36951">
        <v>0.80600000000000005</v>
      </c>
      <c r="F36951">
        <v>5.6000000000000001E-2</v>
      </c>
      <c r="G36951">
        <v>0</v>
      </c>
      <c r="H36951">
        <v>6.9478908188585597E-2</v>
      </c>
    </row>
    <row r="36952" spans="1:8" x14ac:dyDescent="0.25">
      <c r="A36952" t="s">
        <v>5783</v>
      </c>
      <c r="B36952" t="s">
        <v>5787</v>
      </c>
      <c r="C36952">
        <v>0</v>
      </c>
      <c r="D36952">
        <v>0.85940455858161102</v>
      </c>
      <c r="E36952">
        <v>0.34200000000000003</v>
      </c>
      <c r="F36952">
        <v>8.9999999999999993E-3</v>
      </c>
      <c r="G36952">
        <v>0</v>
      </c>
      <c r="H36952">
        <v>2.6315789473684199E-2</v>
      </c>
    </row>
    <row r="36953" spans="1:8" x14ac:dyDescent="0.25">
      <c r="A36953" t="s">
        <v>5783</v>
      </c>
      <c r="B36953" t="s">
        <v>3500</v>
      </c>
      <c r="C36953">
        <v>0</v>
      </c>
      <c r="D36953">
        <v>1.08920697538274</v>
      </c>
      <c r="E36953">
        <v>0.5</v>
      </c>
      <c r="F36953">
        <v>0.03</v>
      </c>
      <c r="G36953">
        <v>0</v>
      </c>
      <c r="H36953">
        <v>0.06</v>
      </c>
    </row>
    <row r="36954" spans="1:8" x14ac:dyDescent="0.25">
      <c r="A36954" t="s">
        <v>5783</v>
      </c>
      <c r="B36954" t="s">
        <v>5788</v>
      </c>
      <c r="C36954">
        <v>0</v>
      </c>
      <c r="D36954">
        <v>0.80888171185405</v>
      </c>
      <c r="E36954">
        <v>0.46899999999999997</v>
      </c>
      <c r="F36954">
        <v>2.3E-2</v>
      </c>
      <c r="G36954">
        <v>0</v>
      </c>
      <c r="H36954">
        <v>4.9040511727078899E-2</v>
      </c>
    </row>
    <row r="36955" spans="1:8" x14ac:dyDescent="0.25">
      <c r="A36955" t="s">
        <v>5783</v>
      </c>
      <c r="B36955" t="s">
        <v>5789</v>
      </c>
      <c r="C36955">
        <v>0</v>
      </c>
      <c r="D36955">
        <v>1.9636575663384701</v>
      </c>
      <c r="E36955">
        <v>0.78600000000000003</v>
      </c>
      <c r="F36955">
        <v>2.1000000000000001E-2</v>
      </c>
      <c r="G36955">
        <v>0</v>
      </c>
      <c r="H36955">
        <v>2.67175572519084E-2</v>
      </c>
    </row>
    <row r="36956" spans="1:8" x14ac:dyDescent="0.25">
      <c r="A36956" t="s">
        <v>5783</v>
      </c>
      <c r="B36956" t="s">
        <v>5790</v>
      </c>
      <c r="C36956">
        <v>0</v>
      </c>
      <c r="D36956">
        <v>1.5704338961862701</v>
      </c>
      <c r="E36956">
        <v>0.55100000000000005</v>
      </c>
      <c r="F36956">
        <v>4.0000000000000001E-3</v>
      </c>
      <c r="G36956">
        <v>0</v>
      </c>
      <c r="H36956">
        <v>7.2595281306715104E-3</v>
      </c>
    </row>
    <row r="36957" spans="1:8" x14ac:dyDescent="0.25">
      <c r="A36957" t="s">
        <v>5783</v>
      </c>
      <c r="B36957" t="s">
        <v>5791</v>
      </c>
      <c r="C36957">
        <v>0</v>
      </c>
      <c r="D36957">
        <v>1.5633411696139501</v>
      </c>
      <c r="E36957">
        <v>0.58699999999999997</v>
      </c>
      <c r="F36957">
        <v>7.0000000000000001E-3</v>
      </c>
      <c r="G36957">
        <v>0</v>
      </c>
      <c r="H36957">
        <v>1.1925042589437799E-2</v>
      </c>
    </row>
    <row r="36958" spans="1:8" x14ac:dyDescent="0.25">
      <c r="A36958" t="s">
        <v>5783</v>
      </c>
      <c r="B36958" t="s">
        <v>4323</v>
      </c>
      <c r="C36958">
        <v>0</v>
      </c>
      <c r="D36958">
        <v>1.9146957769981701</v>
      </c>
      <c r="E36958">
        <v>0.78100000000000003</v>
      </c>
      <c r="F36958">
        <v>6.8000000000000005E-2</v>
      </c>
      <c r="G36958">
        <v>0</v>
      </c>
      <c r="H36958">
        <v>8.7067861715748998E-2</v>
      </c>
    </row>
    <row r="36959" spans="1:8" x14ac:dyDescent="0.25">
      <c r="A36959" t="s">
        <v>5783</v>
      </c>
      <c r="B36959" t="s">
        <v>5714</v>
      </c>
      <c r="C36959">
        <v>0</v>
      </c>
      <c r="D36959">
        <v>4.6347481753181796</v>
      </c>
      <c r="E36959">
        <v>0.995</v>
      </c>
      <c r="F36959">
        <v>4.8000000000000001E-2</v>
      </c>
      <c r="G36959">
        <v>0</v>
      </c>
      <c r="H36959">
        <v>4.82412060301508E-2</v>
      </c>
    </row>
    <row r="36960" spans="1:8" x14ac:dyDescent="0.25">
      <c r="A36960" t="s">
        <v>5783</v>
      </c>
      <c r="B36960" t="s">
        <v>5792</v>
      </c>
      <c r="C36960">
        <v>0</v>
      </c>
      <c r="D36960">
        <v>2.2725290141076302</v>
      </c>
      <c r="E36960">
        <v>0.89800000000000002</v>
      </c>
      <c r="F36960">
        <v>7.4999999999999997E-2</v>
      </c>
      <c r="G36960">
        <v>0</v>
      </c>
      <c r="H36960">
        <v>8.3518930957683701E-2</v>
      </c>
    </row>
    <row r="36961" spans="1:8" x14ac:dyDescent="0.25">
      <c r="A36961" t="s">
        <v>5783</v>
      </c>
      <c r="B36961" t="s">
        <v>825</v>
      </c>
      <c r="C36961">
        <v>0</v>
      </c>
      <c r="D36961">
        <v>3.7774668838157002</v>
      </c>
      <c r="E36961">
        <v>1</v>
      </c>
      <c r="F36961">
        <v>0.14299999999999999</v>
      </c>
      <c r="G36961">
        <v>0</v>
      </c>
      <c r="H36961">
        <v>0.14299999999999999</v>
      </c>
    </row>
    <row r="36962" spans="1:8" x14ac:dyDescent="0.25">
      <c r="A36962" t="s">
        <v>5783</v>
      </c>
      <c r="B36962" t="s">
        <v>1685</v>
      </c>
      <c r="C36962">
        <v>0</v>
      </c>
      <c r="D36962">
        <v>1.9374813413005501</v>
      </c>
      <c r="E36962">
        <v>0.82699999999999996</v>
      </c>
      <c r="F36962">
        <v>8.5000000000000006E-2</v>
      </c>
      <c r="G36962">
        <v>0</v>
      </c>
      <c r="H36962">
        <v>0.10278113663845199</v>
      </c>
    </row>
    <row r="36963" spans="1:8" x14ac:dyDescent="0.25">
      <c r="A36963" t="s">
        <v>5783</v>
      </c>
      <c r="B36963" t="s">
        <v>5477</v>
      </c>
      <c r="C36963">
        <v>0</v>
      </c>
      <c r="D36963">
        <v>1.3987496777727699</v>
      </c>
      <c r="E36963">
        <v>0.59699999999999998</v>
      </c>
      <c r="F36963">
        <v>2.9000000000000001E-2</v>
      </c>
      <c r="G36963">
        <v>0</v>
      </c>
      <c r="H36963">
        <v>4.8576214405360099E-2</v>
      </c>
    </row>
    <row r="36964" spans="1:8" x14ac:dyDescent="0.25">
      <c r="A36964" t="s">
        <v>5783</v>
      </c>
      <c r="B36964" t="s">
        <v>5793</v>
      </c>
      <c r="C36964">
        <v>0</v>
      </c>
      <c r="D36964">
        <v>0.45712847713680899</v>
      </c>
      <c r="E36964">
        <v>0.17899999999999999</v>
      </c>
      <c r="F36964">
        <v>2E-3</v>
      </c>
      <c r="G36964">
        <v>0</v>
      </c>
      <c r="H36964">
        <v>1.11731843575419E-2</v>
      </c>
    </row>
    <row r="36965" spans="1:8" x14ac:dyDescent="0.25">
      <c r="A36965" t="s">
        <v>5783</v>
      </c>
      <c r="B36965" t="s">
        <v>5794</v>
      </c>
      <c r="C36965">
        <v>0</v>
      </c>
      <c r="D36965">
        <v>0.31422900708912999</v>
      </c>
      <c r="E36965">
        <v>0.17299999999999999</v>
      </c>
      <c r="F36965">
        <v>3.0000000000000001E-3</v>
      </c>
      <c r="G36965">
        <v>0</v>
      </c>
      <c r="H36965">
        <v>1.7341040462427699E-2</v>
      </c>
    </row>
    <row r="36966" spans="1:8" x14ac:dyDescent="0.25">
      <c r="A36966" t="s">
        <v>5783</v>
      </c>
      <c r="B36966" t="s">
        <v>5795</v>
      </c>
      <c r="C36966">
        <v>0</v>
      </c>
      <c r="D36966">
        <v>0.68693532953338499</v>
      </c>
      <c r="E36966">
        <v>0.39300000000000002</v>
      </c>
      <c r="F36966">
        <v>5.0000000000000001E-3</v>
      </c>
      <c r="G36966">
        <v>0</v>
      </c>
      <c r="H36966">
        <v>1.27226463104326E-2</v>
      </c>
    </row>
    <row r="36967" spans="1:8" x14ac:dyDescent="0.25">
      <c r="A36967" t="s">
        <v>5783</v>
      </c>
      <c r="B36967" t="s">
        <v>5796</v>
      </c>
      <c r="C36967">
        <v>0</v>
      </c>
      <c r="D36967">
        <v>0.97121651630434802</v>
      </c>
      <c r="E36967">
        <v>0.316</v>
      </c>
      <c r="F36967">
        <v>4.0000000000000001E-3</v>
      </c>
      <c r="G36967">
        <v>0</v>
      </c>
      <c r="H36967">
        <v>1.26582278481013E-2</v>
      </c>
    </row>
    <row r="36968" spans="1:8" x14ac:dyDescent="0.25">
      <c r="A36968" t="s">
        <v>5783</v>
      </c>
      <c r="B36968" t="s">
        <v>3036</v>
      </c>
      <c r="C36968">
        <v>0</v>
      </c>
      <c r="D36968">
        <v>2.1678854142849602</v>
      </c>
      <c r="E36968">
        <v>0.89300000000000002</v>
      </c>
      <c r="F36968">
        <v>1.0999999999999999E-2</v>
      </c>
      <c r="G36968">
        <v>0</v>
      </c>
      <c r="H36968">
        <v>1.23180291153415E-2</v>
      </c>
    </row>
    <row r="36969" spans="1:8" x14ac:dyDescent="0.25">
      <c r="A36969" t="s">
        <v>5783</v>
      </c>
      <c r="B36969" t="s">
        <v>5797</v>
      </c>
      <c r="C36969">
        <v>0</v>
      </c>
      <c r="D36969">
        <v>0.60452945625246102</v>
      </c>
      <c r="E36969">
        <v>0.34200000000000003</v>
      </c>
      <c r="F36969">
        <v>4.0000000000000001E-3</v>
      </c>
      <c r="G36969">
        <v>0</v>
      </c>
      <c r="H36969">
        <v>1.1695906432748499E-2</v>
      </c>
    </row>
    <row r="36970" spans="1:8" x14ac:dyDescent="0.25">
      <c r="A36970" t="s">
        <v>5783</v>
      </c>
      <c r="B36970" t="s">
        <v>861</v>
      </c>
      <c r="C36970">
        <v>6.6085139531663704E-288</v>
      </c>
      <c r="D36970">
        <v>3.1197998170211099</v>
      </c>
      <c r="E36970">
        <v>0.99</v>
      </c>
      <c r="F36970">
        <v>0.153</v>
      </c>
      <c r="G36970">
        <v>1.75105794217049E-283</v>
      </c>
      <c r="H36970">
        <v>0.15454545454545501</v>
      </c>
    </row>
    <row r="36971" spans="1:8" x14ac:dyDescent="0.25">
      <c r="A36971" t="s">
        <v>5783</v>
      </c>
      <c r="B36971" t="s">
        <v>1444</v>
      </c>
      <c r="C36971">
        <v>1.1905181415775399E-270</v>
      </c>
      <c r="D36971">
        <v>1.0860811513217501</v>
      </c>
      <c r="E36971">
        <v>0.55100000000000005</v>
      </c>
      <c r="F36971">
        <v>4.2999999999999997E-2</v>
      </c>
      <c r="G36971">
        <v>3.1545159197380103E-266</v>
      </c>
      <c r="H36971">
        <v>7.8039927404718698E-2</v>
      </c>
    </row>
    <row r="36972" spans="1:8" x14ac:dyDescent="0.25">
      <c r="A36972" t="s">
        <v>5783</v>
      </c>
      <c r="B36972" t="s">
        <v>5798</v>
      </c>
      <c r="C36972">
        <v>2.2198233011581601E-269</v>
      </c>
      <c r="D36972">
        <v>0.63804706694967195</v>
      </c>
      <c r="E36972">
        <v>0.378</v>
      </c>
      <c r="F36972">
        <v>1.9E-2</v>
      </c>
      <c r="G36972">
        <v>5.8818658010787898E-265</v>
      </c>
      <c r="H36972">
        <v>5.0264550264550303E-2</v>
      </c>
    </row>
    <row r="36973" spans="1:8" x14ac:dyDescent="0.25">
      <c r="A36973" t="s">
        <v>5783</v>
      </c>
      <c r="B36973" t="s">
        <v>5</v>
      </c>
      <c r="C36973">
        <v>2.1841057370374299E-261</v>
      </c>
      <c r="D36973">
        <v>2.1013994219463599</v>
      </c>
      <c r="E36973">
        <v>0.67300000000000004</v>
      </c>
      <c r="F36973">
        <v>6.8000000000000005E-2</v>
      </c>
      <c r="G36973">
        <v>5.7872249714280698E-257</v>
      </c>
      <c r="H36973">
        <v>0.101040118870728</v>
      </c>
    </row>
    <row r="36974" spans="1:8" x14ac:dyDescent="0.25">
      <c r="A36974" t="s">
        <v>5783</v>
      </c>
      <c r="B36974" t="s">
        <v>3676</v>
      </c>
      <c r="C36974">
        <v>1.08296721214934E-260</v>
      </c>
      <c r="D36974">
        <v>2.4356329172439399</v>
      </c>
      <c r="E36974">
        <v>0.78600000000000003</v>
      </c>
      <c r="F36974">
        <v>9.9000000000000005E-2</v>
      </c>
      <c r="G36974">
        <v>2.8695382220321E-256</v>
      </c>
      <c r="H36974">
        <v>0.12595419847328199</v>
      </c>
    </row>
    <row r="36975" spans="1:8" x14ac:dyDescent="0.25">
      <c r="A36975" t="s">
        <v>5783</v>
      </c>
      <c r="B36975" t="s">
        <v>672</v>
      </c>
      <c r="C36975">
        <v>3.3072685848230499E-244</v>
      </c>
      <c r="D36975">
        <v>3.3751505819118401</v>
      </c>
      <c r="E36975">
        <v>0.96399999999999997</v>
      </c>
      <c r="F36975">
        <v>0.188</v>
      </c>
      <c r="G36975">
        <v>8.7632695692056397E-240</v>
      </c>
      <c r="H36975">
        <v>0.195020746887967</v>
      </c>
    </row>
    <row r="36976" spans="1:8" x14ac:dyDescent="0.25">
      <c r="A36976" t="s">
        <v>5783</v>
      </c>
      <c r="B36976" t="s">
        <v>882</v>
      </c>
      <c r="C36976">
        <v>3.3771775643796201E-238</v>
      </c>
      <c r="D36976">
        <v>2.39392356171851</v>
      </c>
      <c r="E36976">
        <v>0.98499999999999999</v>
      </c>
      <c r="F36976">
        <v>0.189</v>
      </c>
      <c r="G36976">
        <v>8.9485073923366896E-234</v>
      </c>
      <c r="H36976">
        <v>0.191878172588832</v>
      </c>
    </row>
    <row r="36977" spans="1:8" x14ac:dyDescent="0.25">
      <c r="A36977" t="s">
        <v>5783</v>
      </c>
      <c r="B36977" t="s">
        <v>574</v>
      </c>
      <c r="C36977">
        <v>2.7729007287733402E-236</v>
      </c>
      <c r="D36977">
        <v>3.3333873468791899</v>
      </c>
      <c r="E36977">
        <v>0.96399999999999997</v>
      </c>
      <c r="F36977">
        <v>0.19800000000000001</v>
      </c>
      <c r="G36977">
        <v>7.3473550610307096E-232</v>
      </c>
      <c r="H36977">
        <v>0.20539419087136901</v>
      </c>
    </row>
    <row r="36978" spans="1:8" x14ac:dyDescent="0.25">
      <c r="A36978" t="s">
        <v>5783</v>
      </c>
      <c r="B36978" t="s">
        <v>869</v>
      </c>
      <c r="C36978">
        <v>4.0311955202276698E-228</v>
      </c>
      <c r="D36978">
        <v>2.9438777941493202</v>
      </c>
      <c r="E36978">
        <v>0.91300000000000003</v>
      </c>
      <c r="F36978">
        <v>0.157</v>
      </c>
      <c r="G36978">
        <v>1.0681458769947199E-223</v>
      </c>
      <c r="H36978">
        <v>0.171960569550931</v>
      </c>
    </row>
    <row r="36979" spans="1:8" x14ac:dyDescent="0.25">
      <c r="A36979" t="s">
        <v>5783</v>
      </c>
      <c r="B36979" t="s">
        <v>5799</v>
      </c>
      <c r="C36979">
        <v>2.4027791496709598E-227</v>
      </c>
      <c r="D36979">
        <v>1.14593132693636</v>
      </c>
      <c r="E36979">
        <v>0.51500000000000001</v>
      </c>
      <c r="F36979">
        <v>4.3999999999999997E-2</v>
      </c>
      <c r="G36979">
        <v>6.36664391288316E-223</v>
      </c>
      <c r="H36979">
        <v>8.5436893203883493E-2</v>
      </c>
    </row>
    <row r="36980" spans="1:8" x14ac:dyDescent="0.25">
      <c r="A36980" t="s">
        <v>5783</v>
      </c>
      <c r="B36980" t="s">
        <v>5777</v>
      </c>
      <c r="C36980">
        <v>1.8002338011934199E-223</v>
      </c>
      <c r="D36980">
        <v>1.3819618109438101</v>
      </c>
      <c r="E36980">
        <v>0.69399999999999995</v>
      </c>
      <c r="F36980">
        <v>8.5000000000000006E-2</v>
      </c>
      <c r="G36980">
        <v>4.7700795030222098E-219</v>
      </c>
      <c r="H36980">
        <v>0.122478386167147</v>
      </c>
    </row>
    <row r="36981" spans="1:8" x14ac:dyDescent="0.25">
      <c r="A36981" t="s">
        <v>5783</v>
      </c>
      <c r="B36981" t="s">
        <v>3538</v>
      </c>
      <c r="C36981">
        <v>2.56756347770827E-219</v>
      </c>
      <c r="D36981">
        <v>1.2396853217342201</v>
      </c>
      <c r="E36981">
        <v>0.53100000000000003</v>
      </c>
      <c r="F36981">
        <v>4.9000000000000002E-2</v>
      </c>
      <c r="G36981">
        <v>6.8032729468835999E-215</v>
      </c>
      <c r="H36981">
        <v>9.2278719397363498E-2</v>
      </c>
    </row>
    <row r="36982" spans="1:8" x14ac:dyDescent="0.25">
      <c r="A36982" t="s">
        <v>5783</v>
      </c>
      <c r="B36982" t="s">
        <v>4555</v>
      </c>
      <c r="C36982">
        <v>2.36819463752421E-207</v>
      </c>
      <c r="D36982">
        <v>1.9409986368977299</v>
      </c>
      <c r="E36982">
        <v>0.79100000000000004</v>
      </c>
      <c r="F36982">
        <v>0.129</v>
      </c>
      <c r="G36982">
        <v>6.2750053310478903E-203</v>
      </c>
      <c r="H36982">
        <v>0.16308470290771199</v>
      </c>
    </row>
    <row r="36983" spans="1:8" x14ac:dyDescent="0.25">
      <c r="A36983" t="s">
        <v>5783</v>
      </c>
      <c r="B36983" t="s">
        <v>4743</v>
      </c>
      <c r="C36983">
        <v>3.3790491859334798E-206</v>
      </c>
      <c r="D36983">
        <v>1.2305098392414799</v>
      </c>
      <c r="E36983">
        <v>0.66300000000000003</v>
      </c>
      <c r="F36983">
        <v>7.5999999999999998E-2</v>
      </c>
      <c r="G36983">
        <v>8.9534666279679405E-202</v>
      </c>
      <c r="H36983">
        <v>0.114630467571644</v>
      </c>
    </row>
    <row r="36984" spans="1:8" x14ac:dyDescent="0.25">
      <c r="A36984" t="s">
        <v>5783</v>
      </c>
      <c r="B36984" t="s">
        <v>3683</v>
      </c>
      <c r="C36984">
        <v>5.7715879426908397E-205</v>
      </c>
      <c r="D36984">
        <v>2.1702925403409701</v>
      </c>
      <c r="E36984">
        <v>0.89800000000000002</v>
      </c>
      <c r="F36984">
        <v>0.189</v>
      </c>
      <c r="G36984">
        <v>1.52929765717479E-200</v>
      </c>
      <c r="H36984">
        <v>0.21046770601336301</v>
      </c>
    </row>
    <row r="36985" spans="1:8" x14ac:dyDescent="0.25">
      <c r="A36985" t="s">
        <v>5783</v>
      </c>
      <c r="B36985" t="s">
        <v>198</v>
      </c>
      <c r="C36985">
        <v>1.1552541356596099E-203</v>
      </c>
      <c r="D36985">
        <v>1.71374027901755</v>
      </c>
      <c r="E36985">
        <v>0.66800000000000004</v>
      </c>
      <c r="F36985">
        <v>8.8999999999999996E-2</v>
      </c>
      <c r="G36985">
        <v>3.0610768832572602E-199</v>
      </c>
      <c r="H36985">
        <v>0.13323353293413201</v>
      </c>
    </row>
    <row r="36986" spans="1:8" x14ac:dyDescent="0.25">
      <c r="A36986" t="s">
        <v>5783</v>
      </c>
      <c r="B36986" t="s">
        <v>5084</v>
      </c>
      <c r="C36986">
        <v>2.3721327303623701E-197</v>
      </c>
      <c r="D36986">
        <v>1.20694607734558</v>
      </c>
      <c r="E36986">
        <v>0.76</v>
      </c>
      <c r="F36986">
        <v>0.115</v>
      </c>
      <c r="G36986">
        <v>6.2854400956411798E-193</v>
      </c>
      <c r="H36986">
        <v>0.15131578947368399</v>
      </c>
    </row>
    <row r="36987" spans="1:8" x14ac:dyDescent="0.25">
      <c r="A36987" t="s">
        <v>5783</v>
      </c>
      <c r="B36987" t="s">
        <v>5116</v>
      </c>
      <c r="C36987">
        <v>2.9197979964589801E-195</v>
      </c>
      <c r="D36987">
        <v>1.0624279162683401</v>
      </c>
      <c r="E36987">
        <v>0.60199999999999998</v>
      </c>
      <c r="F36987">
        <v>7.0999999999999994E-2</v>
      </c>
      <c r="G36987">
        <v>7.7365887512173503E-191</v>
      </c>
      <c r="H36987">
        <v>0.117940199335548</v>
      </c>
    </row>
    <row r="36988" spans="1:8" x14ac:dyDescent="0.25">
      <c r="A36988" t="s">
        <v>5783</v>
      </c>
      <c r="B36988" t="s">
        <v>5362</v>
      </c>
      <c r="C36988">
        <v>4.0075324672386603E-195</v>
      </c>
      <c r="D36988">
        <v>0.74730995882323104</v>
      </c>
      <c r="E36988">
        <v>0.40300000000000002</v>
      </c>
      <c r="F36988">
        <v>0.03</v>
      </c>
      <c r="G36988">
        <v>1.0618758778442301E-190</v>
      </c>
      <c r="H36988">
        <v>7.4441687344913104E-2</v>
      </c>
    </row>
    <row r="36989" spans="1:8" x14ac:dyDescent="0.25">
      <c r="A36989" t="s">
        <v>5783</v>
      </c>
      <c r="B36989" t="s">
        <v>2294</v>
      </c>
      <c r="C36989">
        <v>4.83642240081525E-189</v>
      </c>
      <c r="D36989">
        <v>1.49393175581233</v>
      </c>
      <c r="E36989">
        <v>0.745</v>
      </c>
      <c r="F36989">
        <v>0.11799999999999999</v>
      </c>
      <c r="G36989">
        <v>1.28150684354402E-184</v>
      </c>
      <c r="H36989">
        <v>0.15838926174496601</v>
      </c>
    </row>
    <row r="36990" spans="1:8" x14ac:dyDescent="0.25">
      <c r="A36990" t="s">
        <v>5783</v>
      </c>
      <c r="B36990" t="s">
        <v>3612</v>
      </c>
      <c r="C36990">
        <v>1.9166396782690901E-186</v>
      </c>
      <c r="D36990">
        <v>1.54004922741883</v>
      </c>
      <c r="E36990">
        <v>0.76</v>
      </c>
      <c r="F36990">
        <v>0.124</v>
      </c>
      <c r="G36990">
        <v>5.0785201555096098E-182</v>
      </c>
      <c r="H36990">
        <v>0.163157894736842</v>
      </c>
    </row>
    <row r="36991" spans="1:8" x14ac:dyDescent="0.25">
      <c r="A36991" t="s">
        <v>5783</v>
      </c>
      <c r="B36991" t="s">
        <v>11</v>
      </c>
      <c r="C36991">
        <v>7.6032038947284808E-183</v>
      </c>
      <c r="D36991">
        <v>2.3922708650868798</v>
      </c>
      <c r="E36991">
        <v>0.96899999999999997</v>
      </c>
      <c r="F36991">
        <v>0.23899999999999999</v>
      </c>
      <c r="G36991">
        <v>2.01462093598621E-178</v>
      </c>
      <c r="H36991">
        <v>0.24664602683178499</v>
      </c>
    </row>
    <row r="36992" spans="1:8" x14ac:dyDescent="0.25">
      <c r="A36992" t="s">
        <v>5783</v>
      </c>
      <c r="B36992" t="s">
        <v>3548</v>
      </c>
      <c r="C36992">
        <v>2.8824447991052798E-181</v>
      </c>
      <c r="D36992">
        <v>0.84666632849461498</v>
      </c>
      <c r="E36992">
        <v>0.45400000000000001</v>
      </c>
      <c r="F36992">
        <v>4.1000000000000002E-2</v>
      </c>
      <c r="G36992">
        <v>7.6376139841892603E-177</v>
      </c>
      <c r="H36992">
        <v>9.0308370044052899E-2</v>
      </c>
    </row>
    <row r="36993" spans="1:8" x14ac:dyDescent="0.25">
      <c r="A36993" t="s">
        <v>5783</v>
      </c>
      <c r="B36993" t="s">
        <v>2972</v>
      </c>
      <c r="C36993">
        <v>4.6078029120380502E-179</v>
      </c>
      <c r="D36993">
        <v>2.2611918237709898</v>
      </c>
      <c r="E36993">
        <v>0.89300000000000002</v>
      </c>
      <c r="F36993">
        <v>0.214</v>
      </c>
      <c r="G36993">
        <v>1.2209295376027201E-174</v>
      </c>
      <c r="H36993">
        <v>0.23964165733482601</v>
      </c>
    </row>
    <row r="36994" spans="1:8" x14ac:dyDescent="0.25">
      <c r="A36994" t="s">
        <v>5783</v>
      </c>
      <c r="B36994" t="s">
        <v>5687</v>
      </c>
      <c r="C36994">
        <v>1.25741376730581E-176</v>
      </c>
      <c r="D36994">
        <v>0.71472228717654396</v>
      </c>
      <c r="E36994">
        <v>0.36199999999999999</v>
      </c>
      <c r="F36994">
        <v>2.7E-2</v>
      </c>
      <c r="G36994">
        <v>3.3317692592302101E-172</v>
      </c>
      <c r="H36994">
        <v>7.4585635359115998E-2</v>
      </c>
    </row>
    <row r="36995" spans="1:8" x14ac:dyDescent="0.25">
      <c r="A36995" t="s">
        <v>5783</v>
      </c>
      <c r="B36995" t="s">
        <v>581</v>
      </c>
      <c r="C36995">
        <v>2.4883673632563401E-174</v>
      </c>
      <c r="D36995">
        <v>2.6293413002223902</v>
      </c>
      <c r="E36995">
        <v>0.94399999999999995</v>
      </c>
      <c r="F36995">
        <v>0.25900000000000001</v>
      </c>
      <c r="G36995">
        <v>6.5934270024203299E-170</v>
      </c>
      <c r="H36995">
        <v>0.27436440677966101</v>
      </c>
    </row>
    <row r="36996" spans="1:8" x14ac:dyDescent="0.25">
      <c r="A36996" t="s">
        <v>5783</v>
      </c>
      <c r="B36996" t="s">
        <v>3536</v>
      </c>
      <c r="C36996">
        <v>1.9382091175104499E-173</v>
      </c>
      <c r="D36996">
        <v>0.51750806244660796</v>
      </c>
      <c r="E36996">
        <v>0.28599999999999998</v>
      </c>
      <c r="F36996">
        <v>1.7000000000000001E-2</v>
      </c>
      <c r="G36996">
        <v>5.1356726986674402E-169</v>
      </c>
      <c r="H36996">
        <v>5.9440559440559398E-2</v>
      </c>
    </row>
    <row r="36997" spans="1:8" x14ac:dyDescent="0.25">
      <c r="A36997" t="s">
        <v>5783</v>
      </c>
      <c r="B36997" t="s">
        <v>5800</v>
      </c>
      <c r="C36997">
        <v>1.17743528768179E-170</v>
      </c>
      <c r="D36997">
        <v>0.76216015913323698</v>
      </c>
      <c r="E36997">
        <v>0.372</v>
      </c>
      <c r="F36997">
        <v>0.03</v>
      </c>
      <c r="G36997">
        <v>3.1198502817704301E-166</v>
      </c>
      <c r="H36997">
        <v>8.0645161290322606E-2</v>
      </c>
    </row>
    <row r="36998" spans="1:8" x14ac:dyDescent="0.25">
      <c r="A36998" t="s">
        <v>5783</v>
      </c>
      <c r="B36998" t="s">
        <v>5718</v>
      </c>
      <c r="C36998">
        <v>1.6037533873093701E-167</v>
      </c>
      <c r="D36998">
        <v>1.2703770707334501</v>
      </c>
      <c r="E36998">
        <v>0.55600000000000005</v>
      </c>
      <c r="F36998">
        <v>7.0000000000000007E-2</v>
      </c>
      <c r="G36998">
        <v>4.24946535035364E-163</v>
      </c>
      <c r="H36998">
        <v>0.12589928057554001</v>
      </c>
    </row>
    <row r="36999" spans="1:8" x14ac:dyDescent="0.25">
      <c r="A36999" t="s">
        <v>5783</v>
      </c>
      <c r="B36999" t="s">
        <v>5801</v>
      </c>
      <c r="C36999">
        <v>5.17609531952568E-167</v>
      </c>
      <c r="D36999">
        <v>0.62163890181606196</v>
      </c>
      <c r="E36999">
        <v>0.25</v>
      </c>
      <c r="F36999">
        <v>1.2999999999999999E-2</v>
      </c>
      <c r="G36999">
        <v>1.3715099768147201E-162</v>
      </c>
      <c r="H36999">
        <v>5.1999999999999998E-2</v>
      </c>
    </row>
    <row r="37000" spans="1:8" x14ac:dyDescent="0.25">
      <c r="A37000" t="s">
        <v>5783</v>
      </c>
      <c r="B37000" t="s">
        <v>1182</v>
      </c>
      <c r="C37000">
        <v>3.5699906381446599E-166</v>
      </c>
      <c r="D37000">
        <v>1.83335334355302</v>
      </c>
      <c r="E37000">
        <v>0.88300000000000001</v>
      </c>
      <c r="F37000">
        <v>0.20899999999999999</v>
      </c>
      <c r="G37000">
        <v>9.4594041938918998E-162</v>
      </c>
      <c r="H37000">
        <v>0.23669309173272901</v>
      </c>
    </row>
    <row r="37001" spans="1:8" x14ac:dyDescent="0.25">
      <c r="A37001" t="s">
        <v>5783</v>
      </c>
      <c r="B37001" t="s">
        <v>1040</v>
      </c>
      <c r="C37001">
        <v>8.60904405544643E-163</v>
      </c>
      <c r="D37001">
        <v>2.9604774311152</v>
      </c>
      <c r="E37001">
        <v>1</v>
      </c>
      <c r="F37001">
        <v>0.376</v>
      </c>
      <c r="G37001">
        <v>2.28113840337164E-158</v>
      </c>
      <c r="H37001">
        <v>0.376</v>
      </c>
    </row>
    <row r="37002" spans="1:8" x14ac:dyDescent="0.25">
      <c r="A37002" t="s">
        <v>5783</v>
      </c>
      <c r="B37002" t="s">
        <v>671</v>
      </c>
      <c r="C37002">
        <v>1.2194901890947599E-159</v>
      </c>
      <c r="D37002">
        <v>3.5928904505386101</v>
      </c>
      <c r="E37002">
        <v>0.995</v>
      </c>
      <c r="F37002">
        <v>0.38500000000000001</v>
      </c>
      <c r="G37002">
        <v>3.23128315404438E-155</v>
      </c>
      <c r="H37002">
        <v>0.38693467336683401</v>
      </c>
    </row>
    <row r="37003" spans="1:8" x14ac:dyDescent="0.25">
      <c r="A37003" t="s">
        <v>5783</v>
      </c>
      <c r="B37003" t="s">
        <v>186</v>
      </c>
      <c r="C37003">
        <v>9.23462867220084E-158</v>
      </c>
      <c r="D37003">
        <v>2.9791985112225898</v>
      </c>
      <c r="E37003">
        <v>0.95399999999999996</v>
      </c>
      <c r="F37003">
        <v>0.32900000000000001</v>
      </c>
      <c r="G37003">
        <v>2.4468995592730599E-153</v>
      </c>
      <c r="H37003">
        <v>0.344863731656185</v>
      </c>
    </row>
    <row r="37004" spans="1:8" x14ac:dyDescent="0.25">
      <c r="A37004" t="s">
        <v>5783</v>
      </c>
      <c r="B37004" t="s">
        <v>441</v>
      </c>
      <c r="C37004">
        <v>8.3709423396390697E-154</v>
      </c>
      <c r="D37004">
        <v>1.81978624473219</v>
      </c>
      <c r="E37004">
        <v>0.89800000000000002</v>
      </c>
      <c r="F37004">
        <v>0.253</v>
      </c>
      <c r="G37004">
        <v>2.2180485917341698E-149</v>
      </c>
      <c r="H37004">
        <v>0.28173719376391998</v>
      </c>
    </row>
    <row r="37005" spans="1:8" x14ac:dyDescent="0.25">
      <c r="A37005" t="s">
        <v>5783</v>
      </c>
      <c r="B37005" t="s">
        <v>5802</v>
      </c>
      <c r="C37005">
        <v>9.4334938832528099E-150</v>
      </c>
      <c r="D37005">
        <v>0.62447498907718602</v>
      </c>
      <c r="E37005">
        <v>0.29099999999999998</v>
      </c>
      <c r="F37005">
        <v>2.1000000000000001E-2</v>
      </c>
      <c r="G37005">
        <v>2.4995928742454999E-145</v>
      </c>
      <c r="H37005">
        <v>7.2164948453608296E-2</v>
      </c>
    </row>
    <row r="37006" spans="1:8" x14ac:dyDescent="0.25">
      <c r="A37006" t="s">
        <v>5783</v>
      </c>
      <c r="B37006" t="s">
        <v>707</v>
      </c>
      <c r="C37006">
        <v>3.7407860390955397E-148</v>
      </c>
      <c r="D37006">
        <v>2.7211803182230501</v>
      </c>
      <c r="E37006">
        <v>0.80600000000000005</v>
      </c>
      <c r="F37006">
        <v>0.185</v>
      </c>
      <c r="G37006">
        <v>9.9119607677914604E-144</v>
      </c>
      <c r="H37006">
        <v>0.229528535980149</v>
      </c>
    </row>
    <row r="37007" spans="1:8" x14ac:dyDescent="0.25">
      <c r="A37007" t="s">
        <v>5783</v>
      </c>
      <c r="B37007" t="s">
        <v>693</v>
      </c>
      <c r="C37007">
        <v>8.4221014655515202E-147</v>
      </c>
      <c r="D37007">
        <v>3.7569757952291498</v>
      </c>
      <c r="E37007">
        <v>1</v>
      </c>
      <c r="F37007">
        <v>0.44700000000000001</v>
      </c>
      <c r="G37007">
        <v>2.2316042253271899E-142</v>
      </c>
      <c r="H37007">
        <v>0.44700000000000001</v>
      </c>
    </row>
    <row r="37008" spans="1:8" x14ac:dyDescent="0.25">
      <c r="A37008" t="s">
        <v>5783</v>
      </c>
      <c r="B37008" t="s">
        <v>4727</v>
      </c>
      <c r="C37008">
        <v>5.9905031067208603E-146</v>
      </c>
      <c r="D37008">
        <v>0.665500952929445</v>
      </c>
      <c r="E37008">
        <v>0.41799999999999998</v>
      </c>
      <c r="F37008">
        <v>4.2999999999999997E-2</v>
      </c>
      <c r="G37008">
        <v>1.5873036081878301E-141</v>
      </c>
      <c r="H37008">
        <v>0.102870813397129</v>
      </c>
    </row>
    <row r="37009" spans="1:8" x14ac:dyDescent="0.25">
      <c r="A37009" t="s">
        <v>5783</v>
      </c>
      <c r="B37009" t="s">
        <v>5069</v>
      </c>
      <c r="C37009">
        <v>1.05892003002892E-145</v>
      </c>
      <c r="D37009">
        <v>0.53125755281889997</v>
      </c>
      <c r="E37009">
        <v>0.36199999999999999</v>
      </c>
      <c r="F37009">
        <v>3.3000000000000002E-2</v>
      </c>
      <c r="G37009">
        <v>2.8058204035676403E-141</v>
      </c>
      <c r="H37009">
        <v>9.11602209944751E-2</v>
      </c>
    </row>
    <row r="37010" spans="1:8" x14ac:dyDescent="0.25">
      <c r="A37010" t="s">
        <v>5783</v>
      </c>
      <c r="B37010" t="s">
        <v>448</v>
      </c>
      <c r="C37010">
        <v>2.3323032553524701E-144</v>
      </c>
      <c r="D37010">
        <v>2.25996938759921</v>
      </c>
      <c r="E37010">
        <v>0.96399999999999997</v>
      </c>
      <c r="F37010">
        <v>0.35199999999999998</v>
      </c>
      <c r="G37010">
        <v>6.1799039357074396E-140</v>
      </c>
      <c r="H37010">
        <v>0.365145228215768</v>
      </c>
    </row>
    <row r="37011" spans="1:8" x14ac:dyDescent="0.25">
      <c r="A37011" t="s">
        <v>5783</v>
      </c>
      <c r="B37011" t="s">
        <v>3537</v>
      </c>
      <c r="C37011">
        <v>3.8523659202572301E-139</v>
      </c>
      <c r="D37011">
        <v>0.693616107047625</v>
      </c>
      <c r="E37011">
        <v>0.36699999999999999</v>
      </c>
      <c r="F37011">
        <v>3.5000000000000003E-2</v>
      </c>
      <c r="G37011">
        <v>1.02076139789056E-134</v>
      </c>
      <c r="H37011">
        <v>9.5367847411444107E-2</v>
      </c>
    </row>
    <row r="37012" spans="1:8" x14ac:dyDescent="0.25">
      <c r="A37012" t="s">
        <v>5783</v>
      </c>
      <c r="B37012" t="s">
        <v>634</v>
      </c>
      <c r="C37012">
        <v>1.34448097482276E-137</v>
      </c>
      <c r="D37012">
        <v>3.6524019325318</v>
      </c>
      <c r="E37012">
        <v>0.92300000000000004</v>
      </c>
      <c r="F37012">
        <v>0.33100000000000002</v>
      </c>
      <c r="G37012">
        <v>3.5624712389878701E-133</v>
      </c>
      <c r="H37012">
        <v>0.35861321776814697</v>
      </c>
    </row>
    <row r="37013" spans="1:8" x14ac:dyDescent="0.25">
      <c r="A37013" t="s">
        <v>5783</v>
      </c>
      <c r="B37013" t="s">
        <v>889</v>
      </c>
      <c r="C37013">
        <v>4.10095657216464E-137</v>
      </c>
      <c r="D37013">
        <v>1.8528885014488801</v>
      </c>
      <c r="E37013">
        <v>0.85199999999999998</v>
      </c>
      <c r="F37013">
        <v>0.21299999999999999</v>
      </c>
      <c r="G37013">
        <v>1.08663046292646E-132</v>
      </c>
      <c r="H37013">
        <v>0.25</v>
      </c>
    </row>
    <row r="37014" spans="1:8" x14ac:dyDescent="0.25">
      <c r="A37014" t="s">
        <v>5783</v>
      </c>
      <c r="B37014" t="s">
        <v>5803</v>
      </c>
      <c r="C37014">
        <v>2.1741545134334098E-136</v>
      </c>
      <c r="D37014">
        <v>0.89921301513185903</v>
      </c>
      <c r="E37014">
        <v>0.52600000000000002</v>
      </c>
      <c r="F37014">
        <v>7.4999999999999997E-2</v>
      </c>
      <c r="G37014">
        <v>5.7608572142445094E-132</v>
      </c>
      <c r="H37014">
        <v>0.142585551330798</v>
      </c>
    </row>
    <row r="37015" spans="1:8" x14ac:dyDescent="0.25">
      <c r="A37015" t="s">
        <v>5783</v>
      </c>
      <c r="B37015" t="s">
        <v>3568</v>
      </c>
      <c r="C37015">
        <v>1.1062185317445399E-133</v>
      </c>
      <c r="D37015">
        <v>1.1540981118567899</v>
      </c>
      <c r="E37015">
        <v>0.51500000000000001</v>
      </c>
      <c r="F37015">
        <v>7.2999999999999995E-2</v>
      </c>
      <c r="G37015">
        <v>2.9311472435635203E-129</v>
      </c>
      <c r="H37015">
        <v>0.14174757281553399</v>
      </c>
    </row>
    <row r="37016" spans="1:8" x14ac:dyDescent="0.25">
      <c r="A37016" t="s">
        <v>5783</v>
      </c>
      <c r="B37016" t="s">
        <v>1091</v>
      </c>
      <c r="C37016">
        <v>1.66031561575277E-132</v>
      </c>
      <c r="D37016">
        <v>2.8554268008491599</v>
      </c>
      <c r="E37016">
        <v>1</v>
      </c>
      <c r="F37016">
        <v>0.59899999999999998</v>
      </c>
      <c r="G37016">
        <v>4.3993382870600999E-128</v>
      </c>
      <c r="H37016">
        <v>0.59899999999999998</v>
      </c>
    </row>
    <row r="37017" spans="1:8" x14ac:dyDescent="0.25">
      <c r="A37017" t="s">
        <v>5783</v>
      </c>
      <c r="B37017" t="s">
        <v>5533</v>
      </c>
      <c r="C37017">
        <v>2.3354521226590402E-131</v>
      </c>
      <c r="D37017">
        <v>2.8536418179365701</v>
      </c>
      <c r="E37017">
        <v>0.995</v>
      </c>
      <c r="F37017">
        <v>0.58499999999999996</v>
      </c>
      <c r="G37017">
        <v>6.1882474894096598E-127</v>
      </c>
      <c r="H37017">
        <v>0.58793969849246197</v>
      </c>
    </row>
    <row r="37018" spans="1:8" x14ac:dyDescent="0.25">
      <c r="A37018" t="s">
        <v>5783</v>
      </c>
      <c r="B37018" t="s">
        <v>166</v>
      </c>
      <c r="C37018">
        <v>1.2754279804513E-130</v>
      </c>
      <c r="D37018">
        <v>2.0324935735645302</v>
      </c>
      <c r="E37018">
        <v>0.85199999999999998</v>
      </c>
      <c r="F37018">
        <v>0.25</v>
      </c>
      <c r="G37018">
        <v>3.3795015198018098E-126</v>
      </c>
      <c r="H37018">
        <v>0.29342723004694798</v>
      </c>
    </row>
    <row r="37019" spans="1:8" x14ac:dyDescent="0.25">
      <c r="A37019" t="s">
        <v>5783</v>
      </c>
      <c r="B37019" t="s">
        <v>3253</v>
      </c>
      <c r="C37019">
        <v>1.56151036727654E-130</v>
      </c>
      <c r="D37019">
        <v>3.2323536138758602</v>
      </c>
      <c r="E37019">
        <v>1</v>
      </c>
      <c r="F37019">
        <v>0.73</v>
      </c>
      <c r="G37019">
        <v>4.1375340201726601E-126</v>
      </c>
      <c r="H37019">
        <v>0.73</v>
      </c>
    </row>
    <row r="37020" spans="1:8" x14ac:dyDescent="0.25">
      <c r="A37020" t="s">
        <v>5783</v>
      </c>
      <c r="B37020" t="s">
        <v>5804</v>
      </c>
      <c r="C37020">
        <v>5.8106739409406099E-130</v>
      </c>
      <c r="D37020">
        <v>1.0538146377865001</v>
      </c>
      <c r="E37020">
        <v>0.57699999999999996</v>
      </c>
      <c r="F37020">
        <v>9.8000000000000004E-2</v>
      </c>
      <c r="G37020">
        <v>1.53965427413103E-125</v>
      </c>
      <c r="H37020">
        <v>0.16984402079722699</v>
      </c>
    </row>
    <row r="37021" spans="1:8" x14ac:dyDescent="0.25">
      <c r="A37021" t="s">
        <v>5783</v>
      </c>
      <c r="B37021" t="s">
        <v>423</v>
      </c>
      <c r="C37021">
        <v>9.7028528533438203E-127</v>
      </c>
      <c r="D37021">
        <v>2.2539108042254901</v>
      </c>
      <c r="E37021">
        <v>0.91300000000000003</v>
      </c>
      <c r="F37021">
        <v>0.35599999999999998</v>
      </c>
      <c r="G37021">
        <v>2.5709649205505101E-122</v>
      </c>
      <c r="H37021">
        <v>0.38992332968236598</v>
      </c>
    </row>
    <row r="37022" spans="1:8" x14ac:dyDescent="0.25">
      <c r="A37022" t="s">
        <v>5783</v>
      </c>
      <c r="B37022" t="s">
        <v>174</v>
      </c>
      <c r="C37022">
        <v>1.03721350761032E-125</v>
      </c>
      <c r="D37022">
        <v>2.7686252441567598</v>
      </c>
      <c r="E37022">
        <v>0.98</v>
      </c>
      <c r="F37022">
        <v>0.56100000000000005</v>
      </c>
      <c r="G37022">
        <v>2.7483046311150502E-121</v>
      </c>
      <c r="H37022">
        <v>0.57244897959183705</v>
      </c>
    </row>
    <row r="37023" spans="1:8" x14ac:dyDescent="0.25">
      <c r="A37023" t="s">
        <v>5783</v>
      </c>
      <c r="B37023" t="s">
        <v>4750</v>
      </c>
      <c r="C37023">
        <v>2.9451298979973E-125</v>
      </c>
      <c r="D37023">
        <v>0.95824295581355101</v>
      </c>
      <c r="E37023">
        <v>0.55600000000000005</v>
      </c>
      <c r="F37023">
        <v>8.8999999999999996E-2</v>
      </c>
      <c r="G37023">
        <v>7.8037106907234597E-121</v>
      </c>
      <c r="H37023">
        <v>0.160071942446043</v>
      </c>
    </row>
    <row r="37024" spans="1:8" x14ac:dyDescent="0.25">
      <c r="A37024" t="s">
        <v>5783</v>
      </c>
      <c r="B37024" t="s">
        <v>931</v>
      </c>
      <c r="C37024">
        <v>6.1671630394295599E-125</v>
      </c>
      <c r="D37024">
        <v>2.6810650567098202</v>
      </c>
      <c r="E37024">
        <v>1</v>
      </c>
      <c r="F37024">
        <v>0.92700000000000005</v>
      </c>
      <c r="G37024">
        <v>1.6341131905576499E-120</v>
      </c>
      <c r="H37024">
        <v>0.92700000000000005</v>
      </c>
    </row>
    <row r="37025" spans="1:8" x14ac:dyDescent="0.25">
      <c r="A37025" t="s">
        <v>5783</v>
      </c>
      <c r="B37025" t="s">
        <v>856</v>
      </c>
      <c r="C37025">
        <v>1.53587776865809E-124</v>
      </c>
      <c r="D37025">
        <v>3.2222712621123799</v>
      </c>
      <c r="E37025">
        <v>0.995</v>
      </c>
      <c r="F37025">
        <v>0.58899999999999997</v>
      </c>
      <c r="G37025">
        <v>4.0696153236133298E-120</v>
      </c>
      <c r="H37025">
        <v>0.59195979899497497</v>
      </c>
    </row>
    <row r="37026" spans="1:8" x14ac:dyDescent="0.25">
      <c r="A37026" t="s">
        <v>5783</v>
      </c>
      <c r="B37026" t="s">
        <v>167</v>
      </c>
      <c r="C37026">
        <v>1.9159258120942E-123</v>
      </c>
      <c r="D37026">
        <v>2.3885588792289401</v>
      </c>
      <c r="E37026">
        <v>1</v>
      </c>
      <c r="F37026">
        <v>0.98499999999999999</v>
      </c>
      <c r="G37026">
        <v>5.0766286243060104E-119</v>
      </c>
      <c r="H37026">
        <v>0.98499999999999999</v>
      </c>
    </row>
    <row r="37027" spans="1:8" x14ac:dyDescent="0.25">
      <c r="A37027" t="s">
        <v>5783</v>
      </c>
      <c r="B37027" t="s">
        <v>3502</v>
      </c>
      <c r="C37027">
        <v>8.0143067522928898E-123</v>
      </c>
      <c r="D37027">
        <v>0.46886092780699901</v>
      </c>
      <c r="E37027">
        <v>0.28599999999999998</v>
      </c>
      <c r="F37027">
        <v>2.4E-2</v>
      </c>
      <c r="G37027">
        <v>2.1235508601550502E-118</v>
      </c>
      <c r="H37027">
        <v>8.3916083916083906E-2</v>
      </c>
    </row>
    <row r="37028" spans="1:8" x14ac:dyDescent="0.25">
      <c r="A37028" t="s">
        <v>5783</v>
      </c>
      <c r="B37028" t="s">
        <v>997</v>
      </c>
      <c r="C37028">
        <v>4.7708074264261902E-122</v>
      </c>
      <c r="D37028">
        <v>2.3876827438129</v>
      </c>
      <c r="E37028">
        <v>1</v>
      </c>
      <c r="F37028">
        <v>0.97899999999999998</v>
      </c>
      <c r="G37028">
        <v>1.26412084378015E-117</v>
      </c>
      <c r="H37028">
        <v>0.97899999999999998</v>
      </c>
    </row>
    <row r="37029" spans="1:8" x14ac:dyDescent="0.25">
      <c r="A37029" t="s">
        <v>5783</v>
      </c>
      <c r="B37029" t="s">
        <v>1942</v>
      </c>
      <c r="C37029">
        <v>6.6738103964376104E-121</v>
      </c>
      <c r="D37029">
        <v>1.5178676652373899</v>
      </c>
      <c r="E37029">
        <v>1</v>
      </c>
      <c r="F37029">
        <v>0.98</v>
      </c>
      <c r="G37029">
        <v>1.76835954074407E-116</v>
      </c>
      <c r="H37029">
        <v>0.98</v>
      </c>
    </row>
    <row r="37030" spans="1:8" x14ac:dyDescent="0.25">
      <c r="A37030" t="s">
        <v>5783</v>
      </c>
      <c r="B37030" t="s">
        <v>208</v>
      </c>
      <c r="C37030">
        <v>7.0022309206842002E-120</v>
      </c>
      <c r="D37030">
        <v>2.3939280325474299</v>
      </c>
      <c r="E37030">
        <v>0.98499999999999999</v>
      </c>
      <c r="F37030">
        <v>0.51500000000000001</v>
      </c>
      <c r="G37030">
        <v>1.85538112705369E-115</v>
      </c>
      <c r="H37030">
        <v>0.52284263959390898</v>
      </c>
    </row>
    <row r="37031" spans="1:8" x14ac:dyDescent="0.25">
      <c r="A37031" t="s">
        <v>5783</v>
      </c>
      <c r="B37031" t="s">
        <v>1574</v>
      </c>
      <c r="C37031">
        <v>4.1907153563668499E-119</v>
      </c>
      <c r="D37031">
        <v>1.11510888181483</v>
      </c>
      <c r="E37031">
        <v>0.67300000000000004</v>
      </c>
      <c r="F37031">
        <v>0.14799999999999999</v>
      </c>
      <c r="G37031">
        <v>1.1104138479765199E-114</v>
      </c>
      <c r="H37031">
        <v>0.21991084695393801</v>
      </c>
    </row>
    <row r="37032" spans="1:8" x14ac:dyDescent="0.25">
      <c r="A37032" t="s">
        <v>5783</v>
      </c>
      <c r="B37032" t="s">
        <v>5805</v>
      </c>
      <c r="C37032">
        <v>1.3776196841130001E-116</v>
      </c>
      <c r="D37032">
        <v>1.72202520969492</v>
      </c>
      <c r="E37032">
        <v>0.88300000000000001</v>
      </c>
      <c r="F37032">
        <v>0.33</v>
      </c>
      <c r="G37032">
        <v>3.6502788769942201E-112</v>
      </c>
      <c r="H37032">
        <v>0.37372593431483597</v>
      </c>
    </row>
    <row r="37033" spans="1:8" x14ac:dyDescent="0.25">
      <c r="A37033" t="s">
        <v>5783</v>
      </c>
      <c r="B37033" t="s">
        <v>116</v>
      </c>
      <c r="C37033">
        <v>1.5446858337029299E-116</v>
      </c>
      <c r="D37033">
        <v>3.0321386840537699</v>
      </c>
      <c r="E37033">
        <v>0.995</v>
      </c>
      <c r="F37033">
        <v>0.85</v>
      </c>
      <c r="G37033">
        <v>4.0929540535626402E-112</v>
      </c>
      <c r="H37033">
        <v>0.85427135678391997</v>
      </c>
    </row>
    <row r="37034" spans="1:8" x14ac:dyDescent="0.25">
      <c r="A37034" t="s">
        <v>5783</v>
      </c>
      <c r="B37034" t="s">
        <v>888</v>
      </c>
      <c r="C37034">
        <v>2.2608170694839398E-115</v>
      </c>
      <c r="D37034">
        <v>2.50173975337154</v>
      </c>
      <c r="E37034">
        <v>0.995</v>
      </c>
      <c r="F37034">
        <v>0.90700000000000003</v>
      </c>
      <c r="G37034">
        <v>5.9904869890115901E-111</v>
      </c>
      <c r="H37034">
        <v>0.91155778894472395</v>
      </c>
    </row>
    <row r="37035" spans="1:8" x14ac:dyDescent="0.25">
      <c r="A37035" t="s">
        <v>5783</v>
      </c>
      <c r="B37035" t="s">
        <v>3431</v>
      </c>
      <c r="C37035">
        <v>4.6111191061393201E-114</v>
      </c>
      <c r="D37035">
        <v>1.66931361318324</v>
      </c>
      <c r="E37035">
        <v>0.82699999999999996</v>
      </c>
      <c r="F37035">
        <v>0.27200000000000002</v>
      </c>
      <c r="G37035">
        <v>1.2218082295537401E-109</v>
      </c>
      <c r="H37035">
        <v>0.32889963724304699</v>
      </c>
    </row>
    <row r="37036" spans="1:8" x14ac:dyDescent="0.25">
      <c r="A37036" t="s">
        <v>5783</v>
      </c>
      <c r="B37036" t="s">
        <v>1050</v>
      </c>
      <c r="C37036">
        <v>3.7564645800511802E-112</v>
      </c>
      <c r="D37036">
        <v>2.6008911154140701</v>
      </c>
      <c r="E37036">
        <v>0.995</v>
      </c>
      <c r="F37036">
        <v>0.89200000000000002</v>
      </c>
      <c r="G37036">
        <v>9.9535041977616096E-108</v>
      </c>
      <c r="H37036">
        <v>0.89648241206030199</v>
      </c>
    </row>
    <row r="37037" spans="1:8" x14ac:dyDescent="0.25">
      <c r="A37037" t="s">
        <v>5783</v>
      </c>
      <c r="B37037" t="s">
        <v>816</v>
      </c>
      <c r="C37037">
        <v>3.9173808524358999E-112</v>
      </c>
      <c r="D37037">
        <v>2.3145617599886199</v>
      </c>
      <c r="E37037">
        <v>0.99</v>
      </c>
      <c r="F37037">
        <v>0.52</v>
      </c>
      <c r="G37037">
        <v>1.03798840446994E-107</v>
      </c>
      <c r="H37037">
        <v>0.52525252525252497</v>
      </c>
    </row>
    <row r="37038" spans="1:8" x14ac:dyDescent="0.25">
      <c r="A37038" t="s">
        <v>5783</v>
      </c>
      <c r="B37038" t="s">
        <v>2103</v>
      </c>
      <c r="C37038">
        <v>4.9872003971327301E-111</v>
      </c>
      <c r="D37038">
        <v>0.494265782698464</v>
      </c>
      <c r="E37038">
        <v>0.316</v>
      </c>
      <c r="F37038">
        <v>3.2000000000000001E-2</v>
      </c>
      <c r="G37038">
        <v>1.3214584892282601E-106</v>
      </c>
      <c r="H37038">
        <v>0.10126582278481</v>
      </c>
    </row>
    <row r="37039" spans="1:8" x14ac:dyDescent="0.25">
      <c r="A37039" t="s">
        <v>5783</v>
      </c>
      <c r="B37039" t="s">
        <v>1862</v>
      </c>
      <c r="C37039">
        <v>4.8452281680053602E-110</v>
      </c>
      <c r="D37039">
        <v>1.6791733790121901</v>
      </c>
      <c r="E37039">
        <v>1</v>
      </c>
      <c r="F37039">
        <v>0.88900000000000001</v>
      </c>
      <c r="G37039">
        <v>1.2838401076763801E-105</v>
      </c>
      <c r="H37039">
        <v>0.88900000000000001</v>
      </c>
    </row>
    <row r="37040" spans="1:8" x14ac:dyDescent="0.25">
      <c r="A37040" t="s">
        <v>5783</v>
      </c>
      <c r="B37040" t="s">
        <v>1571</v>
      </c>
      <c r="C37040">
        <v>5.5891752643382698E-109</v>
      </c>
      <c r="D37040">
        <v>1.5935150745606801</v>
      </c>
      <c r="E37040">
        <v>1</v>
      </c>
      <c r="F37040">
        <v>0.98099999999999998</v>
      </c>
      <c r="G37040">
        <v>1.4809637697917101E-104</v>
      </c>
      <c r="H37040">
        <v>0.98099999999999998</v>
      </c>
    </row>
    <row r="37041" spans="1:8" x14ac:dyDescent="0.25">
      <c r="A37041" t="s">
        <v>5783</v>
      </c>
      <c r="B37041" t="s">
        <v>281</v>
      </c>
      <c r="C37041">
        <v>6.6431787730341301E-109</v>
      </c>
      <c r="D37041">
        <v>2.0569494766285801</v>
      </c>
      <c r="E37041">
        <v>0.99</v>
      </c>
      <c r="F37041">
        <v>0.626</v>
      </c>
      <c r="G37041">
        <v>1.76024307949085E-104</v>
      </c>
      <c r="H37041">
        <v>0.63232323232323195</v>
      </c>
    </row>
    <row r="37042" spans="1:8" x14ac:dyDescent="0.25">
      <c r="A37042" t="s">
        <v>5783</v>
      </c>
      <c r="B37042" t="s">
        <v>3550</v>
      </c>
      <c r="C37042">
        <v>1.4371880796100101E-108</v>
      </c>
      <c r="D37042">
        <v>0.93177654128977805</v>
      </c>
      <c r="E37042">
        <v>0.56100000000000005</v>
      </c>
      <c r="F37042">
        <v>0.106</v>
      </c>
      <c r="G37042">
        <v>3.8081172545426402E-104</v>
      </c>
      <c r="H37042">
        <v>0.18894830659536499</v>
      </c>
    </row>
    <row r="37043" spans="1:8" x14ac:dyDescent="0.25">
      <c r="A37043" t="s">
        <v>5783</v>
      </c>
      <c r="B37043" t="s">
        <v>209</v>
      </c>
      <c r="C37043">
        <v>5.2573987314169101E-108</v>
      </c>
      <c r="D37043">
        <v>1.9894678007998701</v>
      </c>
      <c r="E37043">
        <v>1</v>
      </c>
      <c r="F37043">
        <v>0.81399999999999995</v>
      </c>
      <c r="G37043">
        <v>1.3930529418635401E-103</v>
      </c>
      <c r="H37043">
        <v>0.81399999999999995</v>
      </c>
    </row>
    <row r="37044" spans="1:8" x14ac:dyDescent="0.25">
      <c r="A37044" t="s">
        <v>5783</v>
      </c>
      <c r="B37044" t="s">
        <v>5806</v>
      </c>
      <c r="C37044">
        <v>1.4700259484529901E-107</v>
      </c>
      <c r="D37044">
        <v>0.92670594116001903</v>
      </c>
      <c r="E37044">
        <v>0.52600000000000002</v>
      </c>
      <c r="F37044">
        <v>9.2999999999999999E-2</v>
      </c>
      <c r="G37044">
        <v>3.8951277556158799E-103</v>
      </c>
      <c r="H37044">
        <v>0.17680608365018999</v>
      </c>
    </row>
    <row r="37045" spans="1:8" x14ac:dyDescent="0.25">
      <c r="A37045" t="s">
        <v>5783</v>
      </c>
      <c r="B37045" t="s">
        <v>411</v>
      </c>
      <c r="C37045">
        <v>4.4461466587314798E-107</v>
      </c>
      <c r="D37045">
        <v>1.42013827516699</v>
      </c>
      <c r="E37045">
        <v>1</v>
      </c>
      <c r="F37045">
        <v>0.95399999999999996</v>
      </c>
      <c r="G37045">
        <v>1.1780954801640799E-102</v>
      </c>
      <c r="H37045">
        <v>0.95399999999999996</v>
      </c>
    </row>
    <row r="37046" spans="1:8" x14ac:dyDescent="0.25">
      <c r="A37046" t="s">
        <v>5783</v>
      </c>
      <c r="B37046" t="s">
        <v>895</v>
      </c>
      <c r="C37046">
        <v>1.2335989491374001E-106</v>
      </c>
      <c r="D37046">
        <v>-3.1828126355331201</v>
      </c>
      <c r="E37046">
        <v>0.26</v>
      </c>
      <c r="F37046">
        <v>0.96199999999999997</v>
      </c>
      <c r="G37046">
        <v>3.2686671355293701E-102</v>
      </c>
      <c r="H37046">
        <v>3.7</v>
      </c>
    </row>
    <row r="37047" spans="1:8" x14ac:dyDescent="0.25">
      <c r="A37047" t="s">
        <v>5783</v>
      </c>
      <c r="B37047" t="s">
        <v>3634</v>
      </c>
      <c r="C37047">
        <v>7.6319666848994699E-105</v>
      </c>
      <c r="D37047">
        <v>0.95073886378195704</v>
      </c>
      <c r="E37047">
        <v>0.60699999999999998</v>
      </c>
      <c r="F37047">
        <v>0.128</v>
      </c>
      <c r="G37047">
        <v>2.02224221249781E-100</v>
      </c>
      <c r="H37047">
        <v>0.21087314662273501</v>
      </c>
    </row>
    <row r="37048" spans="1:8" x14ac:dyDescent="0.25">
      <c r="A37048" t="s">
        <v>5783</v>
      </c>
      <c r="B37048" t="s">
        <v>117</v>
      </c>
      <c r="C37048">
        <v>1.08726839305615E-104</v>
      </c>
      <c r="D37048">
        <v>-2.9660968183198699</v>
      </c>
      <c r="E37048">
        <v>0.17899999999999999</v>
      </c>
      <c r="F37048">
        <v>0.94799999999999995</v>
      </c>
      <c r="G37048">
        <v>2.8809350610808698E-100</v>
      </c>
      <c r="H37048">
        <v>5.2960893854748603</v>
      </c>
    </row>
    <row r="37049" spans="1:8" x14ac:dyDescent="0.25">
      <c r="A37049" t="s">
        <v>5783</v>
      </c>
      <c r="B37049" t="s">
        <v>663</v>
      </c>
      <c r="C37049">
        <v>1.1079067479126299E-104</v>
      </c>
      <c r="D37049">
        <v>1.45284842043399</v>
      </c>
      <c r="E37049">
        <v>1</v>
      </c>
      <c r="F37049">
        <v>0.93</v>
      </c>
      <c r="G37049">
        <v>2.9356205099440998E-100</v>
      </c>
      <c r="H37049">
        <v>0.93</v>
      </c>
    </row>
    <row r="37050" spans="1:8" x14ac:dyDescent="0.25">
      <c r="A37050" t="s">
        <v>5783</v>
      </c>
      <c r="B37050" t="s">
        <v>480</v>
      </c>
      <c r="C37050">
        <v>1.51701567255424E-104</v>
      </c>
      <c r="D37050">
        <v>-2.04709607865568</v>
      </c>
      <c r="E37050">
        <v>0.112</v>
      </c>
      <c r="F37050">
        <v>0.92900000000000005</v>
      </c>
      <c r="G37050">
        <v>4.0196364275669598E-100</v>
      </c>
      <c r="H37050">
        <v>8.2946428571428594</v>
      </c>
    </row>
    <row r="37051" spans="1:8" x14ac:dyDescent="0.25">
      <c r="A37051" t="s">
        <v>5783</v>
      </c>
      <c r="B37051" t="s">
        <v>4327</v>
      </c>
      <c r="C37051">
        <v>2.34662258501645E-104</v>
      </c>
      <c r="D37051">
        <v>0.42757216645921903</v>
      </c>
      <c r="E37051">
        <v>0.27</v>
      </c>
      <c r="F37051">
        <v>2.5000000000000001E-2</v>
      </c>
      <c r="G37051">
        <v>6.2178458635181001E-100</v>
      </c>
      <c r="H37051">
        <v>9.2592592592592601E-2</v>
      </c>
    </row>
    <row r="37052" spans="1:8" x14ac:dyDescent="0.25">
      <c r="A37052" t="s">
        <v>5783</v>
      </c>
      <c r="B37052" t="s">
        <v>260</v>
      </c>
      <c r="C37052">
        <v>3.5372016051673498E-104</v>
      </c>
      <c r="D37052">
        <v>-2.95287387658782</v>
      </c>
      <c r="E37052">
        <v>0.32100000000000001</v>
      </c>
      <c r="F37052">
        <v>0.95399999999999996</v>
      </c>
      <c r="G37052">
        <v>9.3725230932119194E-100</v>
      </c>
      <c r="H37052">
        <v>2.97196261682243</v>
      </c>
    </row>
    <row r="37053" spans="1:8" x14ac:dyDescent="0.25">
      <c r="A37053" t="s">
        <v>5783</v>
      </c>
      <c r="B37053" t="s">
        <v>1725</v>
      </c>
      <c r="C37053">
        <v>4.9411778580046903E-103</v>
      </c>
      <c r="D37053">
        <v>-2.1729520004690701</v>
      </c>
      <c r="E37053">
        <v>0.107</v>
      </c>
      <c r="F37053">
        <v>0.93200000000000005</v>
      </c>
      <c r="G37053">
        <v>1.3092638970354999E-98</v>
      </c>
      <c r="H37053">
        <v>8.7102803738317807</v>
      </c>
    </row>
    <row r="37054" spans="1:8" x14ac:dyDescent="0.25">
      <c r="A37054" t="s">
        <v>5783</v>
      </c>
      <c r="B37054" t="s">
        <v>1630</v>
      </c>
      <c r="C37054">
        <v>9.0958692757174103E-103</v>
      </c>
      <c r="D37054">
        <v>-3.5083253264180598</v>
      </c>
      <c r="E37054">
        <v>0.63300000000000001</v>
      </c>
      <c r="F37054">
        <v>0.98699999999999999</v>
      </c>
      <c r="G37054">
        <v>2.41013248198684E-98</v>
      </c>
      <c r="H37054">
        <v>1.5592417061611401</v>
      </c>
    </row>
    <row r="37055" spans="1:8" x14ac:dyDescent="0.25">
      <c r="A37055" t="s">
        <v>5783</v>
      </c>
      <c r="B37055" t="s">
        <v>739</v>
      </c>
      <c r="C37055">
        <v>6.4828583961329801E-102</v>
      </c>
      <c r="D37055">
        <v>2.04267683096838</v>
      </c>
      <c r="E37055">
        <v>1</v>
      </c>
      <c r="F37055">
        <v>0.89800000000000002</v>
      </c>
      <c r="G37055">
        <v>1.7177629892233501E-97</v>
      </c>
      <c r="H37055">
        <v>0.89800000000000002</v>
      </c>
    </row>
    <row r="37056" spans="1:8" x14ac:dyDescent="0.25">
      <c r="A37056" t="s">
        <v>5783</v>
      </c>
      <c r="B37056" t="s">
        <v>785</v>
      </c>
      <c r="C37056">
        <v>1.4981855447336601E-101</v>
      </c>
      <c r="D37056">
        <v>1.7855013606130701</v>
      </c>
      <c r="E37056">
        <v>0.98</v>
      </c>
      <c r="F37056">
        <v>0.56499999999999995</v>
      </c>
      <c r="G37056">
        <v>3.96974223788078E-97</v>
      </c>
      <c r="H37056">
        <v>0.57653061224489799</v>
      </c>
    </row>
    <row r="37057" spans="1:8" x14ac:dyDescent="0.25">
      <c r="A37057" t="s">
        <v>5783</v>
      </c>
      <c r="B37057" t="s">
        <v>1604</v>
      </c>
      <c r="C37057">
        <v>2.2294113211322099E-101</v>
      </c>
      <c r="D37057">
        <v>-2.2782591165385502</v>
      </c>
      <c r="E37057">
        <v>0.13800000000000001</v>
      </c>
      <c r="F37057">
        <v>0.93200000000000005</v>
      </c>
      <c r="G37057">
        <v>5.9072711776040202E-97</v>
      </c>
      <c r="H37057">
        <v>6.7536231884057996</v>
      </c>
    </row>
    <row r="37058" spans="1:8" x14ac:dyDescent="0.25">
      <c r="A37058" t="s">
        <v>5783</v>
      </c>
      <c r="B37058" t="s">
        <v>1561</v>
      </c>
      <c r="C37058">
        <v>3.18980880596409E-101</v>
      </c>
      <c r="D37058">
        <v>1.4018617414369201</v>
      </c>
      <c r="E37058">
        <v>1</v>
      </c>
      <c r="F37058">
        <v>0.96399999999999997</v>
      </c>
      <c r="G37058">
        <v>8.4520363931630395E-97</v>
      </c>
      <c r="H37058">
        <v>0.96399999999999997</v>
      </c>
    </row>
    <row r="37059" spans="1:8" x14ac:dyDescent="0.25">
      <c r="A37059" t="s">
        <v>5783</v>
      </c>
      <c r="B37059" t="s">
        <v>330</v>
      </c>
      <c r="C37059">
        <v>4.4093964070485799E-101</v>
      </c>
      <c r="D37059">
        <v>-2.4381478724089001</v>
      </c>
      <c r="E37059">
        <v>0.96899999999999997</v>
      </c>
      <c r="F37059">
        <v>0.997</v>
      </c>
      <c r="G37059">
        <v>1.16835776597566E-96</v>
      </c>
      <c r="H37059">
        <v>1.02889576883385</v>
      </c>
    </row>
    <row r="37060" spans="1:8" x14ac:dyDescent="0.25">
      <c r="A37060" t="s">
        <v>5783</v>
      </c>
      <c r="B37060" t="s">
        <v>883</v>
      </c>
      <c r="C37060">
        <v>1.2205683921117099E-100</v>
      </c>
      <c r="D37060">
        <v>1.77042431832548</v>
      </c>
      <c r="E37060">
        <v>0.99</v>
      </c>
      <c r="F37060">
        <v>0.77900000000000003</v>
      </c>
      <c r="G37060">
        <v>3.2341400685784101E-96</v>
      </c>
      <c r="H37060">
        <v>0.78686868686868705</v>
      </c>
    </row>
    <row r="37061" spans="1:8" x14ac:dyDescent="0.25">
      <c r="A37061" t="s">
        <v>5783</v>
      </c>
      <c r="B37061" t="s">
        <v>447</v>
      </c>
      <c r="C37061">
        <v>5.5493119502551005E-100</v>
      </c>
      <c r="D37061">
        <v>2.0072631810689101</v>
      </c>
      <c r="E37061">
        <v>0.98</v>
      </c>
      <c r="F37061">
        <v>0.71099999999999997</v>
      </c>
      <c r="G37061">
        <v>1.4704011874590899E-95</v>
      </c>
      <c r="H37061">
        <v>0.72551020408163303</v>
      </c>
    </row>
    <row r="37062" spans="1:8" x14ac:dyDescent="0.25">
      <c r="A37062" t="s">
        <v>5783</v>
      </c>
      <c r="B37062" t="s">
        <v>3281</v>
      </c>
      <c r="C37062">
        <v>8.1800411022156904E-100</v>
      </c>
      <c r="D37062">
        <v>-2.2563413018351302</v>
      </c>
      <c r="E37062">
        <v>0.128</v>
      </c>
      <c r="F37062">
        <v>0.91400000000000003</v>
      </c>
      <c r="G37062">
        <v>2.16746549085409E-95</v>
      </c>
      <c r="H37062">
        <v>7.140625</v>
      </c>
    </row>
    <row r="37063" spans="1:8" x14ac:dyDescent="0.25">
      <c r="A37063" t="s">
        <v>5783</v>
      </c>
      <c r="B37063" t="s">
        <v>1237</v>
      </c>
      <c r="C37063">
        <v>2.93749586973772E-99</v>
      </c>
      <c r="D37063">
        <v>-2.1215515514944299</v>
      </c>
      <c r="E37063">
        <v>0.107</v>
      </c>
      <c r="F37063">
        <v>0.92300000000000004</v>
      </c>
      <c r="G37063">
        <v>7.7834828060440405E-95</v>
      </c>
      <c r="H37063">
        <v>8.6261682242990698</v>
      </c>
    </row>
    <row r="37064" spans="1:8" x14ac:dyDescent="0.25">
      <c r="A37064" t="s">
        <v>5783</v>
      </c>
      <c r="B37064" t="s">
        <v>3249</v>
      </c>
      <c r="C37064">
        <v>1.6377506962472501E-98</v>
      </c>
      <c r="D37064">
        <v>1.28845306787852</v>
      </c>
      <c r="E37064">
        <v>0.64300000000000002</v>
      </c>
      <c r="F37064">
        <v>0.154</v>
      </c>
      <c r="G37064">
        <v>4.3395480198463498E-94</v>
      </c>
      <c r="H37064">
        <v>0.23950233281493</v>
      </c>
    </row>
    <row r="37065" spans="1:8" x14ac:dyDescent="0.25">
      <c r="A37065" t="s">
        <v>5783</v>
      </c>
      <c r="B37065" t="s">
        <v>685</v>
      </c>
      <c r="C37065">
        <v>3.3654819451951098E-98</v>
      </c>
      <c r="D37065">
        <v>1.5806088882549201</v>
      </c>
      <c r="E37065">
        <v>0.99</v>
      </c>
      <c r="F37065">
        <v>0.88</v>
      </c>
      <c r="G37065">
        <v>8.9175175101834799E-94</v>
      </c>
      <c r="H37065">
        <v>0.88888888888888895</v>
      </c>
    </row>
    <row r="37066" spans="1:8" x14ac:dyDescent="0.25">
      <c r="A37066" t="s">
        <v>5783</v>
      </c>
      <c r="B37066" t="s">
        <v>52</v>
      </c>
      <c r="C37066">
        <v>3.4737700602843802E-98</v>
      </c>
      <c r="D37066">
        <v>-3.69035422167559</v>
      </c>
      <c r="E37066">
        <v>0.32700000000000001</v>
      </c>
      <c r="F37066">
        <v>0.93700000000000006</v>
      </c>
      <c r="G37066">
        <v>9.20444852873552E-94</v>
      </c>
      <c r="H37066">
        <v>2.86544342507645</v>
      </c>
    </row>
    <row r="37067" spans="1:8" x14ac:dyDescent="0.25">
      <c r="A37067" t="s">
        <v>5783</v>
      </c>
      <c r="B37067" t="s">
        <v>3995</v>
      </c>
      <c r="C37067">
        <v>6.3290879825287499E-98</v>
      </c>
      <c r="D37067">
        <v>-1.65161221436509</v>
      </c>
      <c r="E37067">
        <v>0.19400000000000001</v>
      </c>
      <c r="F37067">
        <v>0.93200000000000005</v>
      </c>
      <c r="G37067">
        <v>1.67701844273064E-93</v>
      </c>
      <c r="H37067">
        <v>4.8041237113402104</v>
      </c>
    </row>
    <row r="37068" spans="1:8" x14ac:dyDescent="0.25">
      <c r="A37068" t="s">
        <v>5783</v>
      </c>
      <c r="B37068" t="s">
        <v>5807</v>
      </c>
      <c r="C37068">
        <v>7.5381213241423095E-98</v>
      </c>
      <c r="D37068">
        <v>1.60291385055167</v>
      </c>
      <c r="E37068">
        <v>0.86199999999999999</v>
      </c>
      <c r="F37068">
        <v>0.38200000000000001</v>
      </c>
      <c r="G37068">
        <v>1.9973760072579898E-93</v>
      </c>
      <c r="H37068">
        <v>0.44315545243619497</v>
      </c>
    </row>
    <row r="37069" spans="1:8" x14ac:dyDescent="0.25">
      <c r="A37069" t="s">
        <v>5783</v>
      </c>
      <c r="B37069" t="s">
        <v>63</v>
      </c>
      <c r="C37069">
        <v>7.9903429184260597E-98</v>
      </c>
      <c r="D37069">
        <v>1.8536438327863101</v>
      </c>
      <c r="E37069">
        <v>0.95899999999999996</v>
      </c>
      <c r="F37069">
        <v>0.70899999999999996</v>
      </c>
      <c r="G37069">
        <v>2.11720116309535E-93</v>
      </c>
      <c r="H37069">
        <v>0.73931178310740397</v>
      </c>
    </row>
    <row r="37070" spans="1:8" x14ac:dyDescent="0.25">
      <c r="A37070" t="s">
        <v>5783</v>
      </c>
      <c r="B37070" t="s">
        <v>34</v>
      </c>
      <c r="C37070">
        <v>4.53402176379521E-97</v>
      </c>
      <c r="D37070">
        <v>-3.3726092688513098</v>
      </c>
      <c r="E37070">
        <v>0.128</v>
      </c>
      <c r="F37070">
        <v>0.90500000000000003</v>
      </c>
      <c r="G37070">
        <v>1.20137974675282E-92</v>
      </c>
      <c r="H37070">
        <v>7.0703125</v>
      </c>
    </row>
    <row r="37071" spans="1:8" x14ac:dyDescent="0.25">
      <c r="A37071" t="s">
        <v>5783</v>
      </c>
      <c r="B37071" t="s">
        <v>1712</v>
      </c>
      <c r="C37071">
        <v>9.9361081111573597E-97</v>
      </c>
      <c r="D37071">
        <v>-2.57242524469534</v>
      </c>
      <c r="E37071">
        <v>8.6999999999999994E-2</v>
      </c>
      <c r="F37071">
        <v>0.89</v>
      </c>
      <c r="G37071">
        <v>2.63277056621337E-92</v>
      </c>
      <c r="H37071">
        <v>10.2298850574713</v>
      </c>
    </row>
    <row r="37072" spans="1:8" x14ac:dyDescent="0.25">
      <c r="A37072" t="s">
        <v>5783</v>
      </c>
      <c r="B37072" t="s">
        <v>3372</v>
      </c>
      <c r="C37072">
        <v>3.68888705462402E-96</v>
      </c>
      <c r="D37072">
        <v>2.1787870366452098</v>
      </c>
      <c r="E37072">
        <v>0.91300000000000003</v>
      </c>
      <c r="F37072">
        <v>0.47099999999999997</v>
      </c>
      <c r="G37072">
        <v>9.7744440286372697E-92</v>
      </c>
      <c r="H37072">
        <v>0.51588170865279304</v>
      </c>
    </row>
    <row r="37073" spans="1:8" x14ac:dyDescent="0.25">
      <c r="A37073" t="s">
        <v>5783</v>
      </c>
      <c r="B37073" t="s">
        <v>5808</v>
      </c>
      <c r="C37073">
        <v>8.1771555945849403E-96</v>
      </c>
      <c r="D37073">
        <v>0.59486353239412804</v>
      </c>
      <c r="E37073">
        <v>0.34699999999999998</v>
      </c>
      <c r="F37073">
        <v>4.3999999999999997E-2</v>
      </c>
      <c r="G37073">
        <v>2.16670091789717E-91</v>
      </c>
      <c r="H37073">
        <v>0.126801152737752</v>
      </c>
    </row>
    <row r="37074" spans="1:8" x14ac:dyDescent="0.25">
      <c r="A37074" t="s">
        <v>5783</v>
      </c>
      <c r="B37074" t="s">
        <v>79</v>
      </c>
      <c r="C37074">
        <v>1.3834363356564E-95</v>
      </c>
      <c r="D37074">
        <v>-2.2708561511859</v>
      </c>
      <c r="E37074">
        <v>0.95399999999999996</v>
      </c>
      <c r="F37074">
        <v>0.99</v>
      </c>
      <c r="G37074">
        <v>3.6656912585887701E-91</v>
      </c>
      <c r="H37074">
        <v>1.0377358490566</v>
      </c>
    </row>
    <row r="37075" spans="1:8" x14ac:dyDescent="0.25">
      <c r="A37075" t="s">
        <v>5783</v>
      </c>
      <c r="B37075" t="s">
        <v>849</v>
      </c>
      <c r="C37075">
        <v>1.5652086508657898E-95</v>
      </c>
      <c r="D37075">
        <v>-2.8275582421726302</v>
      </c>
      <c r="E37075">
        <v>0.122</v>
      </c>
      <c r="F37075">
        <v>0.90900000000000003</v>
      </c>
      <c r="G37075">
        <v>4.1473333621990898E-91</v>
      </c>
      <c r="H37075">
        <v>7.4508196721311499</v>
      </c>
    </row>
    <row r="37076" spans="1:8" x14ac:dyDescent="0.25">
      <c r="A37076" t="s">
        <v>5783</v>
      </c>
      <c r="B37076" t="s">
        <v>149</v>
      </c>
      <c r="C37076">
        <v>1.8316521525052099E-95</v>
      </c>
      <c r="D37076">
        <v>-2.1722702021746598</v>
      </c>
      <c r="E37076">
        <v>0.34699999999999998</v>
      </c>
      <c r="F37076">
        <v>0.95499999999999996</v>
      </c>
      <c r="G37076">
        <v>4.8533287084930597E-91</v>
      </c>
      <c r="H37076">
        <v>2.7521613832853</v>
      </c>
    </row>
    <row r="37077" spans="1:8" x14ac:dyDescent="0.25">
      <c r="A37077" t="s">
        <v>5783</v>
      </c>
      <c r="B37077" t="s">
        <v>285</v>
      </c>
      <c r="C37077">
        <v>2.07076603984874E-95</v>
      </c>
      <c r="D37077">
        <v>1.7147402098481901</v>
      </c>
      <c r="E37077">
        <v>0.94899999999999995</v>
      </c>
      <c r="F37077">
        <v>0.60599999999999998</v>
      </c>
      <c r="G37077">
        <v>5.4869087757872204E-91</v>
      </c>
      <c r="H37077">
        <v>0.63856691253951503</v>
      </c>
    </row>
    <row r="37078" spans="1:8" x14ac:dyDescent="0.25">
      <c r="A37078" t="s">
        <v>5783</v>
      </c>
      <c r="B37078" t="s">
        <v>238</v>
      </c>
      <c r="C37078">
        <v>5.0907429805587902E-95</v>
      </c>
      <c r="D37078">
        <v>-2.7116597065096699</v>
      </c>
      <c r="E37078">
        <v>0.46400000000000002</v>
      </c>
      <c r="F37078">
        <v>0.97899999999999998</v>
      </c>
      <c r="G37078">
        <v>1.3488941675586601E-90</v>
      </c>
      <c r="H37078">
        <v>2.1099137931034502</v>
      </c>
    </row>
    <row r="37079" spans="1:8" x14ac:dyDescent="0.25">
      <c r="A37079" t="s">
        <v>5783</v>
      </c>
      <c r="B37079" t="s">
        <v>321</v>
      </c>
      <c r="C37079">
        <v>6.7028596539125598E-95</v>
      </c>
      <c r="D37079">
        <v>-2.1706238737359</v>
      </c>
      <c r="E37079">
        <v>0.13800000000000001</v>
      </c>
      <c r="F37079">
        <v>0.91</v>
      </c>
      <c r="G37079">
        <v>1.7760567224972099E-90</v>
      </c>
      <c r="H37079">
        <v>6.5942028985507202</v>
      </c>
    </row>
    <row r="37080" spans="1:8" x14ac:dyDescent="0.25">
      <c r="A37080" t="s">
        <v>5783</v>
      </c>
      <c r="B37080" t="s">
        <v>940</v>
      </c>
      <c r="C37080">
        <v>1.17479548485202E-94</v>
      </c>
      <c r="D37080">
        <v>-2.4125411640918202</v>
      </c>
      <c r="E37080">
        <v>0.48</v>
      </c>
      <c r="F37080">
        <v>0.95599999999999996</v>
      </c>
      <c r="G37080">
        <v>3.1128555962123898E-90</v>
      </c>
      <c r="H37080">
        <v>1.99166666666667</v>
      </c>
    </row>
    <row r="37081" spans="1:8" x14ac:dyDescent="0.25">
      <c r="A37081" t="s">
        <v>5783</v>
      </c>
      <c r="B37081" t="s">
        <v>5809</v>
      </c>
      <c r="C37081">
        <v>4.3203621162516701E-94</v>
      </c>
      <c r="D37081">
        <v>0.62243618860972405</v>
      </c>
      <c r="E37081">
        <v>0.40799999999999997</v>
      </c>
      <c r="F37081">
        <v>6.2E-2</v>
      </c>
      <c r="G37081">
        <v>1.14476634994321E-89</v>
      </c>
      <c r="H37081">
        <v>0.15196078431372601</v>
      </c>
    </row>
    <row r="37082" spans="1:8" x14ac:dyDescent="0.25">
      <c r="A37082" t="s">
        <v>5783</v>
      </c>
      <c r="B37082" t="s">
        <v>1625</v>
      </c>
      <c r="C37082">
        <v>9.2246127526111599E-94</v>
      </c>
      <c r="D37082">
        <v>1.2614983080450499</v>
      </c>
      <c r="E37082">
        <v>1</v>
      </c>
      <c r="F37082">
        <v>0.98399999999999999</v>
      </c>
      <c r="G37082">
        <v>2.4442456410593799E-89</v>
      </c>
      <c r="H37082">
        <v>0.98399999999999999</v>
      </c>
    </row>
    <row r="37083" spans="1:8" x14ac:dyDescent="0.25">
      <c r="A37083" t="s">
        <v>5783</v>
      </c>
      <c r="B37083" t="s">
        <v>2548</v>
      </c>
      <c r="C37083">
        <v>1.75217875184068E-93</v>
      </c>
      <c r="D37083">
        <v>2.34526328957151</v>
      </c>
      <c r="E37083">
        <v>0.90800000000000003</v>
      </c>
      <c r="F37083">
        <v>0.48099999999999998</v>
      </c>
      <c r="G37083">
        <v>4.6427480387522499E-89</v>
      </c>
      <c r="H37083">
        <v>0.52973568281938299</v>
      </c>
    </row>
    <row r="37084" spans="1:8" x14ac:dyDescent="0.25">
      <c r="A37084" t="s">
        <v>5783</v>
      </c>
      <c r="B37084" t="s">
        <v>336</v>
      </c>
      <c r="C37084">
        <v>2.16385493054288E-93</v>
      </c>
      <c r="D37084">
        <v>1.3521436650499099</v>
      </c>
      <c r="E37084">
        <v>0.59199999999999997</v>
      </c>
      <c r="F37084">
        <v>0.14099999999999999</v>
      </c>
      <c r="G37084">
        <v>5.7335664094594698E-89</v>
      </c>
      <c r="H37084">
        <v>0.23817567567567599</v>
      </c>
    </row>
    <row r="37085" spans="1:8" x14ac:dyDescent="0.25">
      <c r="A37085" t="s">
        <v>5783</v>
      </c>
      <c r="B37085" t="s">
        <v>102</v>
      </c>
      <c r="C37085">
        <v>7.1031327498355701E-93</v>
      </c>
      <c r="D37085">
        <v>-2.60055211006605</v>
      </c>
      <c r="E37085">
        <v>0.20399999999999999</v>
      </c>
      <c r="F37085">
        <v>0.9</v>
      </c>
      <c r="G37085">
        <v>1.8821170847239301E-88</v>
      </c>
      <c r="H37085">
        <v>4.4117647058823497</v>
      </c>
    </row>
    <row r="37086" spans="1:8" x14ac:dyDescent="0.25">
      <c r="A37086" t="s">
        <v>5783</v>
      </c>
      <c r="B37086" t="s">
        <v>5810</v>
      </c>
      <c r="C37086">
        <v>1.22491391969076E-92</v>
      </c>
      <c r="D37086">
        <v>0.25236212931277002</v>
      </c>
      <c r="E37086">
        <v>0.107</v>
      </c>
      <c r="F37086">
        <v>4.0000000000000001E-3</v>
      </c>
      <c r="G37086">
        <v>3.2456544130045999E-88</v>
      </c>
      <c r="H37086">
        <v>3.7383177570093497E-2</v>
      </c>
    </row>
    <row r="37087" spans="1:8" x14ac:dyDescent="0.25">
      <c r="A37087" t="s">
        <v>5783</v>
      </c>
      <c r="B37087" t="s">
        <v>5811</v>
      </c>
      <c r="C37087">
        <v>1.8470315618449199E-92</v>
      </c>
      <c r="D37087">
        <v>0.273676042940173</v>
      </c>
      <c r="E37087">
        <v>0.14299999999999999</v>
      </c>
      <c r="F37087">
        <v>8.0000000000000002E-3</v>
      </c>
      <c r="G37087">
        <v>4.89407952942047E-88</v>
      </c>
      <c r="H37087">
        <v>5.5944055944056E-2</v>
      </c>
    </row>
    <row r="37088" spans="1:8" x14ac:dyDescent="0.25">
      <c r="A37088" t="s">
        <v>5783</v>
      </c>
      <c r="B37088" t="s">
        <v>1042</v>
      </c>
      <c r="C37088">
        <v>3.5367387458393802E-92</v>
      </c>
      <c r="D37088">
        <v>1.79413928248631</v>
      </c>
      <c r="E37088">
        <v>0.94899999999999995</v>
      </c>
      <c r="F37088">
        <v>0.65800000000000003</v>
      </c>
      <c r="G37088">
        <v>9.3712966548505995E-88</v>
      </c>
      <c r="H37088">
        <v>0.69336143308746101</v>
      </c>
    </row>
    <row r="37089" spans="1:8" x14ac:dyDescent="0.25">
      <c r="A37089" t="s">
        <v>5783</v>
      </c>
      <c r="B37089" t="s">
        <v>1086</v>
      </c>
      <c r="C37089">
        <v>5.1581002600877597E-92</v>
      </c>
      <c r="D37089">
        <v>1.58046660012403</v>
      </c>
      <c r="E37089">
        <v>0.95899999999999996</v>
      </c>
      <c r="F37089">
        <v>0.43</v>
      </c>
      <c r="G37089">
        <v>1.36674182591545E-87</v>
      </c>
      <c r="H37089">
        <v>0.44838373305526602</v>
      </c>
    </row>
    <row r="37090" spans="1:8" x14ac:dyDescent="0.25">
      <c r="A37090" t="s">
        <v>5783</v>
      </c>
      <c r="B37090" t="s">
        <v>1257</v>
      </c>
      <c r="C37090">
        <v>9.33816875260105E-92</v>
      </c>
      <c r="D37090">
        <v>1.62077655729159</v>
      </c>
      <c r="E37090">
        <v>0.95899999999999996</v>
      </c>
      <c r="F37090">
        <v>0.76500000000000001</v>
      </c>
      <c r="G37090">
        <v>2.4743345743767001E-87</v>
      </c>
      <c r="H37090">
        <v>0.79770594369134495</v>
      </c>
    </row>
    <row r="37091" spans="1:8" x14ac:dyDescent="0.25">
      <c r="A37091" t="s">
        <v>5783</v>
      </c>
      <c r="B37091" t="s">
        <v>249</v>
      </c>
      <c r="C37091">
        <v>1.37467924609299E-91</v>
      </c>
      <c r="D37091">
        <v>1.1075984414089799</v>
      </c>
      <c r="E37091">
        <v>1</v>
      </c>
      <c r="F37091">
        <v>0.98</v>
      </c>
      <c r="G37091">
        <v>3.6424875983725901E-87</v>
      </c>
      <c r="H37091">
        <v>0.98</v>
      </c>
    </row>
    <row r="37092" spans="1:8" x14ac:dyDescent="0.25">
      <c r="A37092" t="s">
        <v>5783</v>
      </c>
      <c r="B37092" t="s">
        <v>1195</v>
      </c>
      <c r="C37092">
        <v>2.9392178804371298E-91</v>
      </c>
      <c r="D37092">
        <v>-2.9948598205982599</v>
      </c>
      <c r="E37092">
        <v>0.35699999999999998</v>
      </c>
      <c r="F37092">
        <v>0.93799999999999994</v>
      </c>
      <c r="G37092">
        <v>7.7880456177942597E-87</v>
      </c>
      <c r="H37092">
        <v>2.62745098039216</v>
      </c>
    </row>
    <row r="37093" spans="1:8" x14ac:dyDescent="0.25">
      <c r="A37093" t="s">
        <v>5783</v>
      </c>
      <c r="B37093" t="s">
        <v>5812</v>
      </c>
      <c r="C37093">
        <v>5.4596655822761596E-91</v>
      </c>
      <c r="D37093">
        <v>1.638814398858</v>
      </c>
      <c r="E37093">
        <v>0.84199999999999997</v>
      </c>
      <c r="F37093">
        <v>0.38100000000000001</v>
      </c>
      <c r="G37093">
        <v>1.4466475893357099E-86</v>
      </c>
      <c r="H37093">
        <v>0.45249406175772</v>
      </c>
    </row>
    <row r="37094" spans="1:8" x14ac:dyDescent="0.25">
      <c r="A37094" t="s">
        <v>5783</v>
      </c>
      <c r="B37094" t="s">
        <v>741</v>
      </c>
      <c r="C37094">
        <v>5.8234620855927903E-91</v>
      </c>
      <c r="D37094">
        <v>1.7872869665363</v>
      </c>
      <c r="E37094">
        <v>0.92300000000000004</v>
      </c>
      <c r="F37094">
        <v>0.57099999999999995</v>
      </c>
      <c r="G37094">
        <v>1.5430427488195199E-86</v>
      </c>
      <c r="H37094">
        <v>0.61863488624051999</v>
      </c>
    </row>
    <row r="37095" spans="1:8" x14ac:dyDescent="0.25">
      <c r="A37095" t="s">
        <v>5783</v>
      </c>
      <c r="B37095" t="s">
        <v>858</v>
      </c>
      <c r="C37095">
        <v>5.8637839361232499E-91</v>
      </c>
      <c r="D37095">
        <v>-2.1792546472318799</v>
      </c>
      <c r="E37095">
        <v>0.19400000000000001</v>
      </c>
      <c r="F37095">
        <v>0.91400000000000003</v>
      </c>
      <c r="G37095">
        <v>1.55372682955458E-86</v>
      </c>
      <c r="H37095">
        <v>4.7113402061855698</v>
      </c>
    </row>
    <row r="37096" spans="1:8" x14ac:dyDescent="0.25">
      <c r="A37096" t="s">
        <v>5783</v>
      </c>
      <c r="B37096" t="s">
        <v>1003</v>
      </c>
      <c r="C37096">
        <v>6.8686108571395896E-91</v>
      </c>
      <c r="D37096">
        <v>0.88556777048698998</v>
      </c>
      <c r="E37096">
        <v>0.35699999999999998</v>
      </c>
      <c r="F37096">
        <v>4.9000000000000002E-2</v>
      </c>
      <c r="G37096">
        <v>1.81997581881628E-86</v>
      </c>
      <c r="H37096">
        <v>0.13725490196078399</v>
      </c>
    </row>
    <row r="37097" spans="1:8" x14ac:dyDescent="0.25">
      <c r="A37097" t="s">
        <v>5783</v>
      </c>
      <c r="B37097" t="s">
        <v>37</v>
      </c>
      <c r="C37097">
        <v>8.7577343978469E-91</v>
      </c>
      <c r="D37097">
        <v>-3.1115489752600798</v>
      </c>
      <c r="E37097">
        <v>0.27</v>
      </c>
      <c r="F37097">
        <v>0.90300000000000002</v>
      </c>
      <c r="G37097">
        <v>2.3205368833974901E-86</v>
      </c>
      <c r="H37097">
        <v>3.3444444444444401</v>
      </c>
    </row>
    <row r="37098" spans="1:8" x14ac:dyDescent="0.25">
      <c r="A37098" t="s">
        <v>5783</v>
      </c>
      <c r="B37098" t="s">
        <v>4892</v>
      </c>
      <c r="C37098">
        <v>1.25090040405566E-90</v>
      </c>
      <c r="D37098">
        <v>1.5966752163656599</v>
      </c>
      <c r="E37098">
        <v>0.78100000000000003</v>
      </c>
      <c r="F37098">
        <v>0.29899999999999999</v>
      </c>
      <c r="G37098">
        <v>3.3145108006262898E-86</v>
      </c>
      <c r="H37098">
        <v>0.38284250960307298</v>
      </c>
    </row>
    <row r="37099" spans="1:8" x14ac:dyDescent="0.25">
      <c r="A37099" t="s">
        <v>5783</v>
      </c>
      <c r="B37099" t="s">
        <v>598</v>
      </c>
      <c r="C37099">
        <v>2.6063403099160301E-90</v>
      </c>
      <c r="D37099">
        <v>1.60632898216249</v>
      </c>
      <c r="E37099">
        <v>0.75</v>
      </c>
      <c r="F37099">
        <v>0.219</v>
      </c>
      <c r="G37099">
        <v>6.9060199191845103E-86</v>
      </c>
      <c r="H37099">
        <v>0.29199999999999998</v>
      </c>
    </row>
    <row r="37100" spans="1:8" x14ac:dyDescent="0.25">
      <c r="A37100" t="s">
        <v>5783</v>
      </c>
      <c r="B37100" t="s">
        <v>923</v>
      </c>
      <c r="C37100">
        <v>3.5820601035837802E-90</v>
      </c>
      <c r="D37100">
        <v>1.0444671405128301</v>
      </c>
      <c r="E37100">
        <v>0.71899999999999997</v>
      </c>
      <c r="F37100">
        <v>0.189</v>
      </c>
      <c r="G37100">
        <v>9.4913846564659393E-86</v>
      </c>
      <c r="H37100">
        <v>0.262865090403338</v>
      </c>
    </row>
    <row r="37101" spans="1:8" x14ac:dyDescent="0.25">
      <c r="A37101" t="s">
        <v>5783</v>
      </c>
      <c r="B37101" t="s">
        <v>1129</v>
      </c>
      <c r="C37101">
        <v>3.80251016393182E-90</v>
      </c>
      <c r="D37101">
        <v>1.17549383906362</v>
      </c>
      <c r="E37101">
        <v>0.61199999999999999</v>
      </c>
      <c r="F37101">
        <v>0.152</v>
      </c>
      <c r="G37101">
        <v>1.0075511181370099E-85</v>
      </c>
      <c r="H37101">
        <v>0.24836601307189499</v>
      </c>
    </row>
    <row r="37102" spans="1:8" x14ac:dyDescent="0.25">
      <c r="A37102" t="s">
        <v>5783</v>
      </c>
      <c r="B37102" t="s">
        <v>690</v>
      </c>
      <c r="C37102">
        <v>1.04338888172865E-89</v>
      </c>
      <c r="D37102">
        <v>1.4368092661418701</v>
      </c>
      <c r="E37102">
        <v>0.72399999999999998</v>
      </c>
      <c r="F37102">
        <v>0.215</v>
      </c>
      <c r="G37102">
        <v>2.7646675199163998E-85</v>
      </c>
      <c r="H37102">
        <v>0.29696132596685099</v>
      </c>
    </row>
    <row r="37103" spans="1:8" x14ac:dyDescent="0.25">
      <c r="A37103" t="s">
        <v>5783</v>
      </c>
      <c r="B37103" t="s">
        <v>1199</v>
      </c>
      <c r="C37103">
        <v>1.6603365130941099E-89</v>
      </c>
      <c r="D37103">
        <v>1.65829075987561</v>
      </c>
      <c r="E37103">
        <v>0.95399999999999996</v>
      </c>
      <c r="F37103">
        <v>0.749</v>
      </c>
      <c r="G37103">
        <v>4.3993936587454502E-85</v>
      </c>
      <c r="H37103">
        <v>0.78511530398322904</v>
      </c>
    </row>
    <row r="37104" spans="1:8" x14ac:dyDescent="0.25">
      <c r="A37104" t="s">
        <v>5783</v>
      </c>
      <c r="B37104" t="s">
        <v>968</v>
      </c>
      <c r="C37104">
        <v>3.5579513315427097E-89</v>
      </c>
      <c r="D37104">
        <v>-3.2127183982928198</v>
      </c>
      <c r="E37104">
        <v>0.29099999999999998</v>
      </c>
      <c r="F37104">
        <v>0.90700000000000003</v>
      </c>
      <c r="G37104">
        <v>9.4275036431887105E-85</v>
      </c>
      <c r="H37104">
        <v>3.11683848797251</v>
      </c>
    </row>
    <row r="37105" spans="1:8" x14ac:dyDescent="0.25">
      <c r="A37105" t="s">
        <v>5783</v>
      </c>
      <c r="B37105" t="s">
        <v>652</v>
      </c>
      <c r="C37105">
        <v>6.76227801660813E-89</v>
      </c>
      <c r="D37105">
        <v>1.4417659269752501</v>
      </c>
      <c r="E37105">
        <v>0.99</v>
      </c>
      <c r="F37105">
        <v>0.90900000000000003</v>
      </c>
      <c r="G37105">
        <v>1.79180080606066E-84</v>
      </c>
      <c r="H37105">
        <v>0.91818181818181799</v>
      </c>
    </row>
    <row r="37106" spans="1:8" x14ac:dyDescent="0.25">
      <c r="A37106" t="s">
        <v>5783</v>
      </c>
      <c r="B37106" t="s">
        <v>390</v>
      </c>
      <c r="C37106">
        <v>7.5890697594513499E-89</v>
      </c>
      <c r="D37106">
        <v>-1.85687804049008</v>
      </c>
      <c r="E37106">
        <v>8.6999999999999994E-2</v>
      </c>
      <c r="F37106">
        <v>0.86399999999999999</v>
      </c>
      <c r="G37106">
        <v>2.01087581416182E-84</v>
      </c>
      <c r="H37106">
        <v>9.9310344827586192</v>
      </c>
    </row>
    <row r="37107" spans="1:8" x14ac:dyDescent="0.25">
      <c r="A37107" t="s">
        <v>5783</v>
      </c>
      <c r="B37107" t="s">
        <v>233</v>
      </c>
      <c r="C37107">
        <v>3.32069988692344E-88</v>
      </c>
      <c r="D37107">
        <v>1.46012002062643</v>
      </c>
      <c r="E37107">
        <v>1</v>
      </c>
      <c r="F37107">
        <v>0.84499999999999997</v>
      </c>
      <c r="G37107">
        <v>8.79885849038104E-84</v>
      </c>
      <c r="H37107">
        <v>0.84499999999999997</v>
      </c>
    </row>
    <row r="37108" spans="1:8" x14ac:dyDescent="0.25">
      <c r="A37108" t="s">
        <v>5783</v>
      </c>
      <c r="B37108" t="s">
        <v>508</v>
      </c>
      <c r="C37108">
        <v>5.8752554768959705E-88</v>
      </c>
      <c r="D37108">
        <v>1.5005393125320301</v>
      </c>
      <c r="E37108">
        <v>0.84699999999999998</v>
      </c>
      <c r="F37108">
        <v>0.38700000000000001</v>
      </c>
      <c r="G37108">
        <v>1.55676644371313E-83</v>
      </c>
      <c r="H37108">
        <v>0.45690672963400197</v>
      </c>
    </row>
    <row r="37109" spans="1:8" x14ac:dyDescent="0.25">
      <c r="A37109" t="s">
        <v>5783</v>
      </c>
      <c r="B37109" t="s">
        <v>964</v>
      </c>
      <c r="C37109">
        <v>6.5187506140467103E-87</v>
      </c>
      <c r="D37109">
        <v>-1.9922927303448501</v>
      </c>
      <c r="E37109">
        <v>0.40799999999999997</v>
      </c>
      <c r="F37109">
        <v>0.92200000000000004</v>
      </c>
      <c r="G37109">
        <v>1.7272733502039601E-82</v>
      </c>
      <c r="H37109">
        <v>2.2598039215686301</v>
      </c>
    </row>
    <row r="37110" spans="1:8" x14ac:dyDescent="0.25">
      <c r="A37110" t="s">
        <v>5783</v>
      </c>
      <c r="B37110" t="s">
        <v>340</v>
      </c>
      <c r="C37110">
        <v>1.9294075132093298E-86</v>
      </c>
      <c r="D37110">
        <v>-1.53904958537607</v>
      </c>
      <c r="E37110">
        <v>0.85199999999999998</v>
      </c>
      <c r="F37110">
        <v>0.98099999999999998</v>
      </c>
      <c r="G37110">
        <v>5.11235108775075E-82</v>
      </c>
      <c r="H37110">
        <v>1.1514084507042299</v>
      </c>
    </row>
    <row r="37111" spans="1:8" x14ac:dyDescent="0.25">
      <c r="A37111" t="s">
        <v>5783</v>
      </c>
      <c r="B37111" t="s">
        <v>1857</v>
      </c>
      <c r="C37111">
        <v>2.15165193913321E-86</v>
      </c>
      <c r="D37111">
        <v>-1.37131617614787</v>
      </c>
      <c r="E37111">
        <v>5.6000000000000001E-2</v>
      </c>
      <c r="F37111">
        <v>0.84799999999999998</v>
      </c>
      <c r="G37111">
        <v>5.7012321431212797E-82</v>
      </c>
      <c r="H37111">
        <v>15.1428571428571</v>
      </c>
    </row>
    <row r="37112" spans="1:8" x14ac:dyDescent="0.25">
      <c r="A37112" t="s">
        <v>5783</v>
      </c>
      <c r="B37112" t="s">
        <v>155</v>
      </c>
      <c r="C37112">
        <v>2.41504904306494E-86</v>
      </c>
      <c r="D37112">
        <v>1.9467870951017701</v>
      </c>
      <c r="E37112">
        <v>0.99</v>
      </c>
      <c r="F37112">
        <v>0.624</v>
      </c>
      <c r="G37112">
        <v>6.3991554494091795E-82</v>
      </c>
      <c r="H37112">
        <v>0.63030303030303003</v>
      </c>
    </row>
    <row r="37113" spans="1:8" x14ac:dyDescent="0.25">
      <c r="A37113" t="s">
        <v>5783</v>
      </c>
      <c r="B37113" t="s">
        <v>229</v>
      </c>
      <c r="C37113">
        <v>3.54892458085615E-86</v>
      </c>
      <c r="D37113">
        <v>1.78076482045188</v>
      </c>
      <c r="E37113">
        <v>0.97399999999999998</v>
      </c>
      <c r="F37113">
        <v>0.624</v>
      </c>
      <c r="G37113">
        <v>9.4035854618945303E-82</v>
      </c>
      <c r="H37113">
        <v>0.64065708418891198</v>
      </c>
    </row>
    <row r="37114" spans="1:8" x14ac:dyDescent="0.25">
      <c r="A37114" t="s">
        <v>5783</v>
      </c>
      <c r="B37114" t="s">
        <v>638</v>
      </c>
      <c r="C37114">
        <v>4.5773695295613502E-86</v>
      </c>
      <c r="D37114">
        <v>1.92506428008302</v>
      </c>
      <c r="E37114">
        <v>0.63800000000000001</v>
      </c>
      <c r="F37114">
        <v>0.17599999999999999</v>
      </c>
      <c r="G37114">
        <v>1.21286560424787E-81</v>
      </c>
      <c r="H37114">
        <v>0.27586206896551702</v>
      </c>
    </row>
    <row r="37115" spans="1:8" x14ac:dyDescent="0.25">
      <c r="A37115" t="s">
        <v>5783</v>
      </c>
      <c r="B37115" t="s">
        <v>1051</v>
      </c>
      <c r="C37115">
        <v>1.1232425421049E-85</v>
      </c>
      <c r="D37115">
        <v>-1.7778222748024799</v>
      </c>
      <c r="E37115">
        <v>0.10199999999999999</v>
      </c>
      <c r="F37115">
        <v>0.86499999999999999</v>
      </c>
      <c r="G37115">
        <v>2.97625576381536E-81</v>
      </c>
      <c r="H37115">
        <v>8.4803921568627505</v>
      </c>
    </row>
    <row r="37116" spans="1:8" x14ac:dyDescent="0.25">
      <c r="A37116" t="s">
        <v>5783</v>
      </c>
      <c r="B37116" t="s">
        <v>844</v>
      </c>
      <c r="C37116">
        <v>1.4060914702421299E-85</v>
      </c>
      <c r="D37116">
        <v>-2.2816007936983902</v>
      </c>
      <c r="E37116">
        <v>0.112</v>
      </c>
      <c r="F37116">
        <v>0.85299999999999998</v>
      </c>
      <c r="G37116">
        <v>3.72572056870057E-81</v>
      </c>
      <c r="H37116">
        <v>7.6160714285714297</v>
      </c>
    </row>
    <row r="37117" spans="1:8" x14ac:dyDescent="0.25">
      <c r="A37117" t="s">
        <v>5783</v>
      </c>
      <c r="B37117" t="s">
        <v>557</v>
      </c>
      <c r="C37117">
        <v>2.8582720771967002E-85</v>
      </c>
      <c r="D37117">
        <v>-2.5621613462878101</v>
      </c>
      <c r="E37117">
        <v>0.311</v>
      </c>
      <c r="F37117">
        <v>0.90100000000000002</v>
      </c>
      <c r="G37117">
        <v>7.5735635229480899E-81</v>
      </c>
      <c r="H37117">
        <v>2.8971061093247599</v>
      </c>
    </row>
    <row r="37118" spans="1:8" x14ac:dyDescent="0.25">
      <c r="A37118" t="s">
        <v>5783</v>
      </c>
      <c r="B37118" t="s">
        <v>2855</v>
      </c>
      <c r="C37118">
        <v>3.4814792468599602E-85</v>
      </c>
      <c r="D37118">
        <v>1.17929247029032</v>
      </c>
      <c r="E37118">
        <v>0.65800000000000003</v>
      </c>
      <c r="F37118">
        <v>0.188</v>
      </c>
      <c r="G37118">
        <v>9.2248755604048201E-81</v>
      </c>
      <c r="H37118">
        <v>0.28571428571428598</v>
      </c>
    </row>
    <row r="37119" spans="1:8" x14ac:dyDescent="0.25">
      <c r="A37119" t="s">
        <v>5783</v>
      </c>
      <c r="B37119" t="s">
        <v>42</v>
      </c>
      <c r="C37119">
        <v>5.2554683749052999E-85</v>
      </c>
      <c r="D37119">
        <v>-3.0728685629001098</v>
      </c>
      <c r="E37119">
        <v>0.29599999999999999</v>
      </c>
      <c r="F37119">
        <v>0.90300000000000002</v>
      </c>
      <c r="G37119">
        <v>1.39254145529866E-80</v>
      </c>
      <c r="H37119">
        <v>3.0506756756756799</v>
      </c>
    </row>
    <row r="37120" spans="1:8" x14ac:dyDescent="0.25">
      <c r="A37120" t="s">
        <v>5783</v>
      </c>
      <c r="B37120" t="s">
        <v>1480</v>
      </c>
      <c r="C37120">
        <v>7.4296013870573502E-85</v>
      </c>
      <c r="D37120">
        <v>0.59176466002981498</v>
      </c>
      <c r="E37120">
        <v>0.29099999999999998</v>
      </c>
      <c r="F37120">
        <v>3.5000000000000003E-2</v>
      </c>
      <c r="G37120">
        <v>1.96862147952859E-80</v>
      </c>
      <c r="H37120">
        <v>0.120274914089347</v>
      </c>
    </row>
    <row r="37121" spans="1:8" x14ac:dyDescent="0.25">
      <c r="A37121" t="s">
        <v>5783</v>
      </c>
      <c r="B37121" t="s">
        <v>4792</v>
      </c>
      <c r="C37121">
        <v>9.1124645893510305E-85</v>
      </c>
      <c r="D37121">
        <v>0.62622067346572996</v>
      </c>
      <c r="E37121">
        <v>0.39800000000000002</v>
      </c>
      <c r="F37121">
        <v>6.5000000000000002E-2</v>
      </c>
      <c r="G37121">
        <v>2.4145297422403402E-80</v>
      </c>
      <c r="H37121">
        <v>0.16331658291457299</v>
      </c>
    </row>
    <row r="37122" spans="1:8" x14ac:dyDescent="0.25">
      <c r="A37122" t="s">
        <v>5783</v>
      </c>
      <c r="B37122" t="s">
        <v>717</v>
      </c>
      <c r="C37122">
        <v>9.2568707730899898E-85</v>
      </c>
      <c r="D37122">
        <v>1.4832115286133001</v>
      </c>
      <c r="E37122">
        <v>0.94399999999999995</v>
      </c>
      <c r="F37122">
        <v>0.65600000000000003</v>
      </c>
      <c r="G37122">
        <v>2.4527930487456599E-80</v>
      </c>
      <c r="H37122">
        <v>0.69491525423728795</v>
      </c>
    </row>
    <row r="37123" spans="1:8" x14ac:dyDescent="0.25">
      <c r="A37123" t="s">
        <v>5783</v>
      </c>
      <c r="B37123" t="s">
        <v>1565</v>
      </c>
      <c r="C37123">
        <v>1.92930482391758E-84</v>
      </c>
      <c r="D37123">
        <v>1.14267303182615</v>
      </c>
      <c r="E37123">
        <v>1</v>
      </c>
      <c r="F37123">
        <v>0.96299999999999997</v>
      </c>
      <c r="G37123">
        <v>5.11207899193441E-80</v>
      </c>
      <c r="H37123">
        <v>0.96299999999999997</v>
      </c>
    </row>
    <row r="37124" spans="1:8" x14ac:dyDescent="0.25">
      <c r="A37124" t="s">
        <v>5783</v>
      </c>
      <c r="B37124" t="s">
        <v>543</v>
      </c>
      <c r="C37124">
        <v>3.0902061127854498E-84</v>
      </c>
      <c r="D37124">
        <v>1.8555278474687</v>
      </c>
      <c r="E37124">
        <v>0.95899999999999996</v>
      </c>
      <c r="F37124">
        <v>0.69</v>
      </c>
      <c r="G37124">
        <v>8.1881191370476093E-80</v>
      </c>
      <c r="H37124">
        <v>0.719499478623566</v>
      </c>
    </row>
    <row r="37125" spans="1:8" x14ac:dyDescent="0.25">
      <c r="A37125" t="s">
        <v>5783</v>
      </c>
      <c r="B37125" t="s">
        <v>1587</v>
      </c>
      <c r="C37125">
        <v>4.8109572536581001E-84</v>
      </c>
      <c r="D37125">
        <v>-2.3966460389517801</v>
      </c>
      <c r="E37125">
        <v>0.90800000000000003</v>
      </c>
      <c r="F37125">
        <v>0.98299999999999998</v>
      </c>
      <c r="G37125">
        <v>1.27475934350179E-79</v>
      </c>
      <c r="H37125">
        <v>1.08259911894273</v>
      </c>
    </row>
    <row r="37126" spans="1:8" x14ac:dyDescent="0.25">
      <c r="A37126" t="s">
        <v>5783</v>
      </c>
      <c r="B37126" t="s">
        <v>1104</v>
      </c>
      <c r="C37126">
        <v>8.5417475164995094E-84</v>
      </c>
      <c r="D37126">
        <v>1.5468391984496901</v>
      </c>
      <c r="E37126">
        <v>0.878</v>
      </c>
      <c r="F37126">
        <v>0.443</v>
      </c>
      <c r="G37126">
        <v>2.2633068394468801E-79</v>
      </c>
      <c r="H37126">
        <v>0.504555808656036</v>
      </c>
    </row>
    <row r="37127" spans="1:8" x14ac:dyDescent="0.25">
      <c r="A37127" t="s">
        <v>5783</v>
      </c>
      <c r="B37127" t="s">
        <v>924</v>
      </c>
      <c r="C37127">
        <v>2.29123371236102E-83</v>
      </c>
      <c r="D37127">
        <v>1.8288718833072399</v>
      </c>
      <c r="E37127">
        <v>0.96399999999999997</v>
      </c>
      <c r="F37127">
        <v>0.50700000000000001</v>
      </c>
      <c r="G37127">
        <v>6.07108196764299E-79</v>
      </c>
      <c r="H37127">
        <v>0.52593360995850602</v>
      </c>
    </row>
    <row r="37128" spans="1:8" x14ac:dyDescent="0.25">
      <c r="A37128" t="s">
        <v>5783</v>
      </c>
      <c r="B37128" t="s">
        <v>99</v>
      </c>
      <c r="C37128">
        <v>3.3112146720894899E-83</v>
      </c>
      <c r="D37128">
        <v>-2.2428732436604002</v>
      </c>
      <c r="E37128">
        <v>0.63800000000000001</v>
      </c>
      <c r="F37128">
        <v>0.94599999999999995</v>
      </c>
      <c r="G37128">
        <v>8.7737255166355199E-79</v>
      </c>
      <c r="H37128">
        <v>1.4827586206896599</v>
      </c>
    </row>
    <row r="37129" spans="1:8" x14ac:dyDescent="0.25">
      <c r="A37129" t="s">
        <v>5783</v>
      </c>
      <c r="B37129" t="s">
        <v>5700</v>
      </c>
      <c r="C37129">
        <v>6.7649682144729202E-83</v>
      </c>
      <c r="D37129">
        <v>1.1944512178439599</v>
      </c>
      <c r="E37129">
        <v>1</v>
      </c>
      <c r="F37129">
        <v>0.95399999999999996</v>
      </c>
      <c r="G37129">
        <v>1.7925136277888899E-78</v>
      </c>
      <c r="H37129">
        <v>0.95399999999999996</v>
      </c>
    </row>
    <row r="37130" spans="1:8" x14ac:dyDescent="0.25">
      <c r="A37130" t="s">
        <v>5783</v>
      </c>
      <c r="B37130" t="s">
        <v>570</v>
      </c>
      <c r="C37130">
        <v>1.1703032983185199E-82</v>
      </c>
      <c r="D37130">
        <v>-1.6887895420896399</v>
      </c>
      <c r="E37130">
        <v>0.48499999999999999</v>
      </c>
      <c r="F37130">
        <v>0.95899999999999996</v>
      </c>
      <c r="G37130">
        <v>3.1009526495545898E-78</v>
      </c>
      <c r="H37130">
        <v>1.9773195876288701</v>
      </c>
    </row>
    <row r="37131" spans="1:8" x14ac:dyDescent="0.25">
      <c r="A37131" t="s">
        <v>5783</v>
      </c>
      <c r="B37131" t="s">
        <v>1317</v>
      </c>
      <c r="C37131">
        <v>1.5470150480365501E-82</v>
      </c>
      <c r="D37131">
        <v>-2.1275871094058698</v>
      </c>
      <c r="E37131">
        <v>0.14799999999999999</v>
      </c>
      <c r="F37131">
        <v>0.88100000000000001</v>
      </c>
      <c r="G37131">
        <v>4.0991257727824601E-78</v>
      </c>
      <c r="H37131">
        <v>5.9527027027027</v>
      </c>
    </row>
    <row r="37132" spans="1:8" x14ac:dyDescent="0.25">
      <c r="A37132" t="s">
        <v>5783</v>
      </c>
      <c r="B37132" t="s">
        <v>31</v>
      </c>
      <c r="C37132">
        <v>1.94136213033635E-82</v>
      </c>
      <c r="D37132">
        <v>-2.6872035038787701</v>
      </c>
      <c r="E37132">
        <v>0.128</v>
      </c>
      <c r="F37132">
        <v>0.85199999999999998</v>
      </c>
      <c r="G37132">
        <v>5.1440272367522301E-78</v>
      </c>
      <c r="H37132">
        <v>6.65625</v>
      </c>
    </row>
    <row r="37133" spans="1:8" x14ac:dyDescent="0.25">
      <c r="A37133" t="s">
        <v>5783</v>
      </c>
      <c r="B37133" t="s">
        <v>2215</v>
      </c>
      <c r="C37133">
        <v>9.3460395121455398E-82</v>
      </c>
      <c r="D37133">
        <v>1.23337528186071</v>
      </c>
      <c r="E37133">
        <v>0.99</v>
      </c>
      <c r="F37133">
        <v>0.88300000000000001</v>
      </c>
      <c r="G37133">
        <v>2.4764200895332001E-77</v>
      </c>
      <c r="H37133">
        <v>0.891919191919192</v>
      </c>
    </row>
    <row r="37134" spans="1:8" x14ac:dyDescent="0.25">
      <c r="A37134" t="s">
        <v>5783</v>
      </c>
      <c r="B37134" t="s">
        <v>876</v>
      </c>
      <c r="C37134">
        <v>1.4174519682798001E-81</v>
      </c>
      <c r="D37134">
        <v>1.5215057535179199</v>
      </c>
      <c r="E37134">
        <v>0.91300000000000003</v>
      </c>
      <c r="F37134">
        <v>0.55800000000000005</v>
      </c>
      <c r="G37134">
        <v>3.7558224803509903E-77</v>
      </c>
      <c r="H37134">
        <v>0.61117196056955103</v>
      </c>
    </row>
    <row r="37135" spans="1:8" x14ac:dyDescent="0.25">
      <c r="A37135" t="s">
        <v>5783</v>
      </c>
      <c r="B37135" t="s">
        <v>994</v>
      </c>
      <c r="C37135">
        <v>5.2226805655836496E-81</v>
      </c>
      <c r="D37135">
        <v>1.9685603282956401</v>
      </c>
      <c r="E37135">
        <v>0.89800000000000002</v>
      </c>
      <c r="F37135">
        <v>0.54900000000000004</v>
      </c>
      <c r="G37135">
        <v>1.3838536694627001E-76</v>
      </c>
      <c r="H37135">
        <v>0.61135857461024501</v>
      </c>
    </row>
    <row r="37136" spans="1:8" x14ac:dyDescent="0.25">
      <c r="A37136" t="s">
        <v>5783</v>
      </c>
      <c r="B37136" t="s">
        <v>828</v>
      </c>
      <c r="C37136">
        <v>2.0527771364658202E-80</v>
      </c>
      <c r="D37136">
        <v>1.40847806579473</v>
      </c>
      <c r="E37136">
        <v>0.91800000000000004</v>
      </c>
      <c r="F37136">
        <v>0.58799999999999997</v>
      </c>
      <c r="G37136">
        <v>5.4392435784934898E-76</v>
      </c>
      <c r="H37136">
        <v>0.64052287581699296</v>
      </c>
    </row>
    <row r="37137" spans="1:8" x14ac:dyDescent="0.25">
      <c r="A37137" t="s">
        <v>5783</v>
      </c>
      <c r="B37137" t="s">
        <v>221</v>
      </c>
      <c r="C37137">
        <v>2.11396844466644E-80</v>
      </c>
      <c r="D37137">
        <v>1.5861962952434201</v>
      </c>
      <c r="E37137">
        <v>0.97399999999999998</v>
      </c>
      <c r="F37137">
        <v>0.81</v>
      </c>
      <c r="G37137">
        <v>5.6013821878326601E-76</v>
      </c>
      <c r="H37137">
        <v>0.83162217659137605</v>
      </c>
    </row>
    <row r="37138" spans="1:8" x14ac:dyDescent="0.25">
      <c r="A37138" t="s">
        <v>5783</v>
      </c>
      <c r="B37138" t="s">
        <v>1498</v>
      </c>
      <c r="C37138">
        <v>2.1934342043283001E-80</v>
      </c>
      <c r="D37138">
        <v>-0.93988380175148001</v>
      </c>
      <c r="E37138">
        <v>1</v>
      </c>
      <c r="F37138">
        <v>0.999</v>
      </c>
      <c r="G37138">
        <v>5.8119426112087004E-76</v>
      </c>
      <c r="H37138">
        <v>0.999</v>
      </c>
    </row>
    <row r="37139" spans="1:8" x14ac:dyDescent="0.25">
      <c r="A37139" t="s">
        <v>5783</v>
      </c>
      <c r="B37139" t="s">
        <v>410</v>
      </c>
      <c r="C37139">
        <v>2.30482479276073E-80</v>
      </c>
      <c r="D37139">
        <v>-2.3688623510749101</v>
      </c>
      <c r="E37139">
        <v>0.29599999999999999</v>
      </c>
      <c r="F37139">
        <v>0.879</v>
      </c>
      <c r="G37139">
        <v>6.1070942533781001E-76</v>
      </c>
      <c r="H37139">
        <v>2.9695945945945899</v>
      </c>
    </row>
    <row r="37140" spans="1:8" x14ac:dyDescent="0.25">
      <c r="A37140" t="s">
        <v>5783</v>
      </c>
      <c r="B37140" t="s">
        <v>194</v>
      </c>
      <c r="C37140">
        <v>2.4108099480169599E-80</v>
      </c>
      <c r="D37140">
        <v>-3.8959178210388701</v>
      </c>
      <c r="E37140">
        <v>0.316</v>
      </c>
      <c r="F37140">
        <v>0.872</v>
      </c>
      <c r="G37140">
        <v>6.3879231192605499E-76</v>
      </c>
      <c r="H37140">
        <v>2.75949367088608</v>
      </c>
    </row>
    <row r="37141" spans="1:8" x14ac:dyDescent="0.25">
      <c r="A37141" t="s">
        <v>5783</v>
      </c>
      <c r="B37141" t="s">
        <v>2036</v>
      </c>
      <c r="C37141">
        <v>6.0445354390831497E-80</v>
      </c>
      <c r="D37141">
        <v>1.2847123351135199</v>
      </c>
      <c r="E37141">
        <v>0.98</v>
      </c>
      <c r="F37141">
        <v>0.9</v>
      </c>
      <c r="G37141">
        <v>1.6016205552938601E-75</v>
      </c>
      <c r="H37141">
        <v>0.91836734693877597</v>
      </c>
    </row>
    <row r="37142" spans="1:8" x14ac:dyDescent="0.25">
      <c r="A37142" t="s">
        <v>5783</v>
      </c>
      <c r="B37142" t="s">
        <v>488</v>
      </c>
      <c r="C37142">
        <v>9.8612502885571105E-80</v>
      </c>
      <c r="D37142">
        <v>-1.9119106932290699</v>
      </c>
      <c r="E37142">
        <v>6.6000000000000003E-2</v>
      </c>
      <c r="F37142">
        <v>0.81699999999999995</v>
      </c>
      <c r="G37142">
        <v>2.6129354889589802E-75</v>
      </c>
      <c r="H37142">
        <v>12.3787878787879</v>
      </c>
    </row>
    <row r="37143" spans="1:8" x14ac:dyDescent="0.25">
      <c r="A37143" t="s">
        <v>5783</v>
      </c>
      <c r="B37143" t="s">
        <v>3193</v>
      </c>
      <c r="C37143">
        <v>2.7917512288986803E-79</v>
      </c>
      <c r="D37143">
        <v>0.88684795170222197</v>
      </c>
      <c r="E37143">
        <v>0.58699999999999997</v>
      </c>
      <c r="F37143">
        <v>0.14799999999999999</v>
      </c>
      <c r="G37143">
        <v>7.3973032312128399E-75</v>
      </c>
      <c r="H37143">
        <v>0.25212947189097101</v>
      </c>
    </row>
    <row r="37144" spans="1:8" x14ac:dyDescent="0.25">
      <c r="A37144" t="s">
        <v>5783</v>
      </c>
      <c r="B37144" t="s">
        <v>1319</v>
      </c>
      <c r="C37144">
        <v>2.8410050560422203E-79</v>
      </c>
      <c r="D37144">
        <v>-3.1891935834839802</v>
      </c>
      <c r="E37144">
        <v>0.46899999999999997</v>
      </c>
      <c r="F37144">
        <v>0.93600000000000005</v>
      </c>
      <c r="G37144">
        <v>7.5278110969950596E-75</v>
      </c>
      <c r="H37144">
        <v>1.9957356076759101</v>
      </c>
    </row>
    <row r="37145" spans="1:8" x14ac:dyDescent="0.25">
      <c r="A37145" t="s">
        <v>5783</v>
      </c>
      <c r="B37145" t="s">
        <v>97</v>
      </c>
      <c r="C37145">
        <v>3.18867146580178E-79</v>
      </c>
      <c r="D37145">
        <v>1.4467256801792101</v>
      </c>
      <c r="E37145">
        <v>0.99</v>
      </c>
      <c r="F37145">
        <v>0.82799999999999996</v>
      </c>
      <c r="G37145">
        <v>8.44902278293499E-75</v>
      </c>
      <c r="H37145">
        <v>0.83636363636363598</v>
      </c>
    </row>
    <row r="37146" spans="1:8" x14ac:dyDescent="0.25">
      <c r="A37146" t="s">
        <v>5783</v>
      </c>
      <c r="B37146" t="s">
        <v>1900</v>
      </c>
      <c r="C37146">
        <v>3.34262068089517E-79</v>
      </c>
      <c r="D37146">
        <v>-1.4199059802307199</v>
      </c>
      <c r="E37146">
        <v>0.112</v>
      </c>
      <c r="F37146">
        <v>0.86199999999999999</v>
      </c>
      <c r="G37146">
        <v>8.8569420181679404E-75</v>
      </c>
      <c r="H37146">
        <v>7.6964285714285703</v>
      </c>
    </row>
    <row r="37147" spans="1:8" x14ac:dyDescent="0.25">
      <c r="A37147" t="s">
        <v>5783</v>
      </c>
      <c r="B37147" t="s">
        <v>843</v>
      </c>
      <c r="C37147">
        <v>7.4257620855122701E-79</v>
      </c>
      <c r="D37147">
        <v>2.9356035762823098</v>
      </c>
      <c r="E37147">
        <v>0.79600000000000004</v>
      </c>
      <c r="F37147">
        <v>0.39800000000000002</v>
      </c>
      <c r="G37147">
        <v>1.96760417979819E-74</v>
      </c>
      <c r="H37147">
        <v>0.5</v>
      </c>
    </row>
    <row r="37148" spans="1:8" x14ac:dyDescent="0.25">
      <c r="A37148" t="s">
        <v>5783</v>
      </c>
      <c r="B37148" t="s">
        <v>1709</v>
      </c>
      <c r="C37148">
        <v>1.2944918767028001E-78</v>
      </c>
      <c r="D37148">
        <v>-2.3304495985693898</v>
      </c>
      <c r="E37148">
        <v>0.224</v>
      </c>
      <c r="F37148">
        <v>0.84599999999999997</v>
      </c>
      <c r="G37148">
        <v>3.4300151256994101E-74</v>
      </c>
      <c r="H37148">
        <v>3.77678571428571</v>
      </c>
    </row>
    <row r="37149" spans="1:8" x14ac:dyDescent="0.25">
      <c r="A37149" t="s">
        <v>5783</v>
      </c>
      <c r="B37149" t="s">
        <v>369</v>
      </c>
      <c r="C37149">
        <v>3.5089745010902201E-78</v>
      </c>
      <c r="D37149">
        <v>-2.4440094822867602</v>
      </c>
      <c r="E37149">
        <v>0.48</v>
      </c>
      <c r="F37149">
        <v>0.92900000000000005</v>
      </c>
      <c r="G37149">
        <v>9.2977297355387701E-74</v>
      </c>
      <c r="H37149">
        <v>1.9354166666666699</v>
      </c>
    </row>
    <row r="37150" spans="1:8" x14ac:dyDescent="0.25">
      <c r="A37150" t="s">
        <v>5783</v>
      </c>
      <c r="B37150" t="s">
        <v>230</v>
      </c>
      <c r="C37150">
        <v>4.6264770945049098E-78</v>
      </c>
      <c r="D37150">
        <v>1.9164858558811499</v>
      </c>
      <c r="E37150">
        <v>0.995</v>
      </c>
      <c r="F37150">
        <v>0.74</v>
      </c>
      <c r="G37150">
        <v>1.22587763573097E-73</v>
      </c>
      <c r="H37150">
        <v>0.74371859296482401</v>
      </c>
    </row>
    <row r="37151" spans="1:8" x14ac:dyDescent="0.25">
      <c r="A37151" t="s">
        <v>5783</v>
      </c>
      <c r="B37151" t="s">
        <v>67</v>
      </c>
      <c r="C37151">
        <v>9.5401457889115894E-78</v>
      </c>
      <c r="D37151">
        <v>-2.8081351365300402</v>
      </c>
      <c r="E37151">
        <v>0.255</v>
      </c>
      <c r="F37151">
        <v>0.85899999999999999</v>
      </c>
      <c r="G37151">
        <v>2.5278524296879E-73</v>
      </c>
      <c r="H37151">
        <v>3.36862745098039</v>
      </c>
    </row>
    <row r="37152" spans="1:8" x14ac:dyDescent="0.25">
      <c r="A37152" t="s">
        <v>5783</v>
      </c>
      <c r="B37152" t="s">
        <v>677</v>
      </c>
      <c r="C37152">
        <v>1.0847504071927699E-77</v>
      </c>
      <c r="D37152">
        <v>1.41678914947996</v>
      </c>
      <c r="E37152">
        <v>0.76</v>
      </c>
      <c r="F37152">
        <v>0.28999999999999998</v>
      </c>
      <c r="G37152">
        <v>2.8742631539386797E-73</v>
      </c>
      <c r="H37152">
        <v>0.38157894736842102</v>
      </c>
    </row>
    <row r="37153" spans="1:8" x14ac:dyDescent="0.25">
      <c r="A37153" t="s">
        <v>5783</v>
      </c>
      <c r="B37153" t="s">
        <v>1209</v>
      </c>
      <c r="C37153">
        <v>1.4398038230153299E-77</v>
      </c>
      <c r="D37153">
        <v>1.4681320879505499</v>
      </c>
      <c r="E37153">
        <v>0.84199999999999997</v>
      </c>
      <c r="F37153">
        <v>0.371</v>
      </c>
      <c r="G37153">
        <v>3.8150481898437098E-73</v>
      </c>
      <c r="H37153">
        <v>0.44061757719715</v>
      </c>
    </row>
    <row r="37154" spans="1:8" x14ac:dyDescent="0.25">
      <c r="A37154" t="s">
        <v>5783</v>
      </c>
      <c r="B37154" t="s">
        <v>3456</v>
      </c>
      <c r="C37154">
        <v>2.2700743956713102E-77</v>
      </c>
      <c r="D37154">
        <v>0.95746597797645305</v>
      </c>
      <c r="E37154">
        <v>1</v>
      </c>
      <c r="F37154">
        <v>0.98</v>
      </c>
      <c r="G37154">
        <v>6.0150161262102704E-73</v>
      </c>
      <c r="H37154">
        <v>0.98</v>
      </c>
    </row>
    <row r="37155" spans="1:8" x14ac:dyDescent="0.25">
      <c r="A37155" t="s">
        <v>5783</v>
      </c>
      <c r="B37155" t="s">
        <v>3598</v>
      </c>
      <c r="C37155">
        <v>4.2294216659485997E-77</v>
      </c>
      <c r="D37155">
        <v>0.96044660120845404</v>
      </c>
      <c r="E37155">
        <v>0.60199999999999998</v>
      </c>
      <c r="F37155">
        <v>0.17</v>
      </c>
      <c r="G37155">
        <v>1.1206698588264E-72</v>
      </c>
      <c r="H37155">
        <v>0.282392026578073</v>
      </c>
    </row>
    <row r="37156" spans="1:8" x14ac:dyDescent="0.25">
      <c r="A37156" t="s">
        <v>5783</v>
      </c>
      <c r="B37156" t="s">
        <v>5813</v>
      </c>
      <c r="C37156">
        <v>8.9369542773049698E-77</v>
      </c>
      <c r="D37156">
        <v>0.28416742404977702</v>
      </c>
      <c r="E37156">
        <v>0.128</v>
      </c>
      <c r="F37156">
        <v>8.0000000000000002E-3</v>
      </c>
      <c r="G37156">
        <v>2.3680247748575E-72</v>
      </c>
      <c r="H37156">
        <v>6.25E-2</v>
      </c>
    </row>
    <row r="37157" spans="1:8" x14ac:dyDescent="0.25">
      <c r="A37157" t="s">
        <v>5783</v>
      </c>
      <c r="B37157" t="s">
        <v>160</v>
      </c>
      <c r="C37157">
        <v>1.09828142677558E-76</v>
      </c>
      <c r="D37157">
        <v>-2.1671770662507002</v>
      </c>
      <c r="E37157">
        <v>0.316</v>
      </c>
      <c r="F37157">
        <v>0.90200000000000002</v>
      </c>
      <c r="G37157">
        <v>2.9101162965272398E-72</v>
      </c>
      <c r="H37157">
        <v>2.85443037974684</v>
      </c>
    </row>
    <row r="37158" spans="1:8" x14ac:dyDescent="0.25">
      <c r="A37158" t="s">
        <v>5783</v>
      </c>
      <c r="B37158" t="s">
        <v>803</v>
      </c>
      <c r="C37158">
        <v>3.0965395359534598E-76</v>
      </c>
      <c r="D37158">
        <v>-1.40265094871428</v>
      </c>
      <c r="E37158">
        <v>0.14299999999999999</v>
      </c>
      <c r="F37158">
        <v>0.86599999999999999</v>
      </c>
      <c r="G37158">
        <v>8.2049008084158705E-72</v>
      </c>
      <c r="H37158">
        <v>6.0559440559440603</v>
      </c>
    </row>
    <row r="37159" spans="1:8" x14ac:dyDescent="0.25">
      <c r="A37159" t="s">
        <v>5783</v>
      </c>
      <c r="B37159" t="s">
        <v>259</v>
      </c>
      <c r="C37159">
        <v>3.3792718518274898E-76</v>
      </c>
      <c r="D37159">
        <v>2.2611144840197399</v>
      </c>
      <c r="E37159">
        <v>0.95899999999999996</v>
      </c>
      <c r="F37159">
        <v>0.81200000000000006</v>
      </c>
      <c r="G37159">
        <v>8.9540566257873103E-72</v>
      </c>
      <c r="H37159">
        <v>0.84671532846715303</v>
      </c>
    </row>
    <row r="37160" spans="1:8" x14ac:dyDescent="0.25">
      <c r="A37160" t="s">
        <v>5783</v>
      </c>
      <c r="B37160" t="s">
        <v>91</v>
      </c>
      <c r="C37160">
        <v>3.6100417450759698E-76</v>
      </c>
      <c r="D37160">
        <v>-2.53342801472543</v>
      </c>
      <c r="E37160">
        <v>0.17899999999999999</v>
      </c>
      <c r="F37160">
        <v>0.84699999999999998</v>
      </c>
      <c r="G37160">
        <v>9.5655276119277897E-72</v>
      </c>
      <c r="H37160">
        <v>4.7318435754189903</v>
      </c>
    </row>
    <row r="37161" spans="1:8" x14ac:dyDescent="0.25">
      <c r="A37161" t="s">
        <v>5783</v>
      </c>
      <c r="B37161" t="s">
        <v>426</v>
      </c>
      <c r="C37161">
        <v>3.6953349093010499E-76</v>
      </c>
      <c r="D37161">
        <v>-1.4815808552304599</v>
      </c>
      <c r="E37161">
        <v>0.11700000000000001</v>
      </c>
      <c r="F37161">
        <v>0.85299999999999998</v>
      </c>
      <c r="G37161">
        <v>9.7915289091750003E-72</v>
      </c>
      <c r="H37161">
        <v>7.2905982905982896</v>
      </c>
    </row>
    <row r="37162" spans="1:8" x14ac:dyDescent="0.25">
      <c r="A37162" t="s">
        <v>5783</v>
      </c>
      <c r="B37162" t="s">
        <v>2706</v>
      </c>
      <c r="C37162">
        <v>4.5397909371899499E-76</v>
      </c>
      <c r="D37162">
        <v>-1.43279896694478</v>
      </c>
      <c r="E37162">
        <v>0.77</v>
      </c>
      <c r="F37162">
        <v>0.97099999999999997</v>
      </c>
      <c r="G37162">
        <v>1.20290840462722E-71</v>
      </c>
      <c r="H37162">
        <v>1.2610389610389601</v>
      </c>
    </row>
    <row r="37163" spans="1:8" x14ac:dyDescent="0.25">
      <c r="A37163" t="s">
        <v>5783</v>
      </c>
      <c r="B37163" t="s">
        <v>746</v>
      </c>
      <c r="C37163">
        <v>3.3659941242853498E-75</v>
      </c>
      <c r="D37163">
        <v>-1.7989510723620801</v>
      </c>
      <c r="E37163">
        <v>0.70399999999999996</v>
      </c>
      <c r="F37163">
        <v>0.97499999999999998</v>
      </c>
      <c r="G37163">
        <v>8.9188746311188893E-71</v>
      </c>
      <c r="H37163">
        <v>1.3849431818181801</v>
      </c>
    </row>
    <row r="37164" spans="1:8" x14ac:dyDescent="0.25">
      <c r="A37164" t="s">
        <v>5783</v>
      </c>
      <c r="B37164" t="s">
        <v>953</v>
      </c>
      <c r="C37164">
        <v>5.53256462603065E-75</v>
      </c>
      <c r="D37164">
        <v>-1.76384891588881</v>
      </c>
      <c r="E37164">
        <v>0.54100000000000004</v>
      </c>
      <c r="F37164">
        <v>0.93700000000000006</v>
      </c>
      <c r="G37164">
        <v>1.4659636489593401E-70</v>
      </c>
      <c r="H37164">
        <v>1.7319778188539701</v>
      </c>
    </row>
    <row r="37165" spans="1:8" x14ac:dyDescent="0.25">
      <c r="A37165" t="s">
        <v>5783</v>
      </c>
      <c r="B37165" t="s">
        <v>3258</v>
      </c>
      <c r="C37165">
        <v>8.61612283336086E-75</v>
      </c>
      <c r="D37165">
        <v>0.91250138501811795</v>
      </c>
      <c r="E37165">
        <v>1</v>
      </c>
      <c r="F37165">
        <v>0.96599999999999997</v>
      </c>
      <c r="G37165">
        <v>2.2830140671556299E-70</v>
      </c>
      <c r="H37165">
        <v>0.96599999999999997</v>
      </c>
    </row>
    <row r="37166" spans="1:8" x14ac:dyDescent="0.25">
      <c r="A37166" t="s">
        <v>5783</v>
      </c>
      <c r="B37166" t="s">
        <v>56</v>
      </c>
      <c r="C37166">
        <v>1.9439249190484401E-74</v>
      </c>
      <c r="D37166">
        <v>-1.3653231950550699</v>
      </c>
      <c r="E37166">
        <v>0.13300000000000001</v>
      </c>
      <c r="F37166">
        <v>0.83699999999999997</v>
      </c>
      <c r="G37166">
        <v>5.1508178580026599E-70</v>
      </c>
      <c r="H37166">
        <v>6.2932330827067702</v>
      </c>
    </row>
    <row r="37167" spans="1:8" x14ac:dyDescent="0.25">
      <c r="A37167" t="s">
        <v>5783</v>
      </c>
      <c r="B37167" t="s">
        <v>3702</v>
      </c>
      <c r="C37167">
        <v>2.0805100352429498E-74</v>
      </c>
      <c r="D37167">
        <v>1.09649988693218</v>
      </c>
      <c r="E37167">
        <v>0.73</v>
      </c>
      <c r="F37167">
        <v>0.27700000000000002</v>
      </c>
      <c r="G37167">
        <v>5.5127274403832399E-70</v>
      </c>
      <c r="H37167">
        <v>0.37945205479452099</v>
      </c>
    </row>
    <row r="37168" spans="1:8" x14ac:dyDescent="0.25">
      <c r="A37168" t="s">
        <v>5783</v>
      </c>
      <c r="B37168" t="s">
        <v>2751</v>
      </c>
      <c r="C37168">
        <v>3.1855905796223901E-74</v>
      </c>
      <c r="D37168">
        <v>1.4202389571845899</v>
      </c>
      <c r="E37168">
        <v>0.94899999999999995</v>
      </c>
      <c r="F37168">
        <v>0.78100000000000003</v>
      </c>
      <c r="G37168">
        <v>8.4408593588254399E-70</v>
      </c>
      <c r="H37168">
        <v>0.82297154899894598</v>
      </c>
    </row>
    <row r="37169" spans="1:8" x14ac:dyDescent="0.25">
      <c r="A37169" t="s">
        <v>5783</v>
      </c>
      <c r="B37169" t="s">
        <v>5814</v>
      </c>
      <c r="C37169">
        <v>3.2480988980245302E-74</v>
      </c>
      <c r="D37169">
        <v>0.633877163525145</v>
      </c>
      <c r="E37169">
        <v>0.42899999999999999</v>
      </c>
      <c r="F37169">
        <v>8.5000000000000006E-2</v>
      </c>
      <c r="G37169">
        <v>8.6064876500956103E-70</v>
      </c>
      <c r="H37169">
        <v>0.198135198135198</v>
      </c>
    </row>
    <row r="37170" spans="1:8" x14ac:dyDescent="0.25">
      <c r="A37170" t="s">
        <v>5783</v>
      </c>
      <c r="B37170" t="s">
        <v>1082</v>
      </c>
      <c r="C37170">
        <v>9.2340211869979798E-74</v>
      </c>
      <c r="D37170">
        <v>1.3052498144961799</v>
      </c>
      <c r="E37170">
        <v>0.95399999999999996</v>
      </c>
      <c r="F37170">
        <v>0.71599999999999997</v>
      </c>
      <c r="G37170">
        <v>2.4467385939188498E-69</v>
      </c>
      <c r="H37170">
        <v>0.75052410901467503</v>
      </c>
    </row>
    <row r="37171" spans="1:8" x14ac:dyDescent="0.25">
      <c r="A37171" t="s">
        <v>5783</v>
      </c>
      <c r="B37171" t="s">
        <v>1291</v>
      </c>
      <c r="C37171">
        <v>1.17879733173675E-73</v>
      </c>
      <c r="D37171">
        <v>1.6653795307802599</v>
      </c>
      <c r="E37171">
        <v>0.95399999999999996</v>
      </c>
      <c r="F37171">
        <v>0.78700000000000003</v>
      </c>
      <c r="G37171">
        <v>3.1234592899028598E-69</v>
      </c>
      <c r="H37171">
        <v>0.82494758909853305</v>
      </c>
    </row>
    <row r="37172" spans="1:8" x14ac:dyDescent="0.25">
      <c r="A37172" t="s">
        <v>5783</v>
      </c>
      <c r="B37172" t="s">
        <v>60</v>
      </c>
      <c r="C37172">
        <v>1.25998710287436E-73</v>
      </c>
      <c r="D37172">
        <v>-2.7670849293817601</v>
      </c>
      <c r="E37172">
        <v>0.49</v>
      </c>
      <c r="F37172">
        <v>0.92300000000000004</v>
      </c>
      <c r="G37172">
        <v>3.3385878264861801E-69</v>
      </c>
      <c r="H37172">
        <v>1.8836734693877599</v>
      </c>
    </row>
    <row r="37173" spans="1:8" x14ac:dyDescent="0.25">
      <c r="A37173" t="s">
        <v>5783</v>
      </c>
      <c r="B37173" t="s">
        <v>363</v>
      </c>
      <c r="C37173">
        <v>2.4977721298485801E-73</v>
      </c>
      <c r="D37173">
        <v>-2.47581131571902</v>
      </c>
      <c r="E37173">
        <v>0.495</v>
      </c>
      <c r="F37173">
        <v>0.91700000000000004</v>
      </c>
      <c r="G37173">
        <v>6.6183468124597698E-69</v>
      </c>
      <c r="H37173">
        <v>1.85252525252525</v>
      </c>
    </row>
    <row r="37174" spans="1:8" x14ac:dyDescent="0.25">
      <c r="A37174" t="s">
        <v>5783</v>
      </c>
      <c r="B37174" t="s">
        <v>772</v>
      </c>
      <c r="C37174">
        <v>7.1582672110911702E-73</v>
      </c>
      <c r="D37174">
        <v>-1.68737826433932</v>
      </c>
      <c r="E37174">
        <v>0.32100000000000001</v>
      </c>
      <c r="F37174">
        <v>0.89700000000000002</v>
      </c>
      <c r="G37174">
        <v>1.8967260629228299E-68</v>
      </c>
      <c r="H37174">
        <v>2.7943925233644902</v>
      </c>
    </row>
    <row r="37175" spans="1:8" x14ac:dyDescent="0.25">
      <c r="A37175" t="s">
        <v>5783</v>
      </c>
      <c r="B37175" t="s">
        <v>1110</v>
      </c>
      <c r="C37175">
        <v>8.0470129345488702E-73</v>
      </c>
      <c r="D37175">
        <v>-1.0715668046007401</v>
      </c>
      <c r="E37175">
        <v>0.92300000000000004</v>
      </c>
      <c r="F37175">
        <v>0.98499999999999999</v>
      </c>
      <c r="G37175">
        <v>2.1322170172674102E-68</v>
      </c>
      <c r="H37175">
        <v>1.0671722643553601</v>
      </c>
    </row>
    <row r="37176" spans="1:8" x14ac:dyDescent="0.25">
      <c r="A37176" t="s">
        <v>5783</v>
      </c>
      <c r="B37176" t="s">
        <v>1733</v>
      </c>
      <c r="C37176">
        <v>2.9239190556769798E-72</v>
      </c>
      <c r="D37176">
        <v>-1.7489499894452301</v>
      </c>
      <c r="E37176">
        <v>0.49</v>
      </c>
      <c r="F37176">
        <v>0.92200000000000004</v>
      </c>
      <c r="G37176">
        <v>7.7475083218272907E-68</v>
      </c>
      <c r="H37176">
        <v>1.88163265306122</v>
      </c>
    </row>
    <row r="37177" spans="1:8" x14ac:dyDescent="0.25">
      <c r="A37177" t="s">
        <v>5783</v>
      </c>
      <c r="B37177" t="s">
        <v>815</v>
      </c>
      <c r="C37177">
        <v>4.0095995003087101E-72</v>
      </c>
      <c r="D37177">
        <v>1.95597596618554</v>
      </c>
      <c r="E37177">
        <v>0.94399999999999995</v>
      </c>
      <c r="F37177">
        <v>0.64</v>
      </c>
      <c r="G37177">
        <v>1.0624235795968001E-67</v>
      </c>
      <c r="H37177">
        <v>0.677966101694915</v>
      </c>
    </row>
    <row r="37178" spans="1:8" x14ac:dyDescent="0.25">
      <c r="A37178" t="s">
        <v>5783</v>
      </c>
      <c r="B37178" t="s">
        <v>213</v>
      </c>
      <c r="C37178">
        <v>1.0405324251066399E-71</v>
      </c>
      <c r="D37178">
        <v>-2.2628570365787701</v>
      </c>
      <c r="E37178">
        <v>0.189</v>
      </c>
      <c r="F37178">
        <v>0.81899999999999995</v>
      </c>
      <c r="G37178">
        <v>2.7570987668050599E-67</v>
      </c>
      <c r="H37178">
        <v>4.3333333333333304</v>
      </c>
    </row>
    <row r="37179" spans="1:8" x14ac:dyDescent="0.25">
      <c r="A37179" t="s">
        <v>5783</v>
      </c>
      <c r="B37179" t="s">
        <v>595</v>
      </c>
      <c r="C37179">
        <v>1.0813642898386901E-71</v>
      </c>
      <c r="D37179">
        <v>-1.24878715442193</v>
      </c>
      <c r="E37179">
        <v>4.5999999999999999E-2</v>
      </c>
      <c r="F37179">
        <v>0.76600000000000001</v>
      </c>
      <c r="G37179">
        <v>2.8652909587855901E-67</v>
      </c>
      <c r="H37179">
        <v>16.652173913043502</v>
      </c>
    </row>
    <row r="37180" spans="1:8" x14ac:dyDescent="0.25">
      <c r="A37180" t="s">
        <v>5783</v>
      </c>
      <c r="B37180" t="s">
        <v>359</v>
      </c>
      <c r="C37180">
        <v>1.6773751665013799E-71</v>
      </c>
      <c r="D37180">
        <v>-3.13447589939293</v>
      </c>
      <c r="E37180">
        <v>0.16800000000000001</v>
      </c>
      <c r="F37180">
        <v>0.81799999999999995</v>
      </c>
      <c r="G37180">
        <v>4.4445409786786999E-67</v>
      </c>
      <c r="H37180">
        <v>4.8690476190476204</v>
      </c>
    </row>
    <row r="37181" spans="1:8" x14ac:dyDescent="0.25">
      <c r="A37181" t="s">
        <v>5783</v>
      </c>
      <c r="B37181" t="s">
        <v>2241</v>
      </c>
      <c r="C37181">
        <v>1.98156368499238E-71</v>
      </c>
      <c r="D37181">
        <v>0.85527761787857903</v>
      </c>
      <c r="E37181">
        <v>1</v>
      </c>
      <c r="F37181">
        <v>0.98899999999999999</v>
      </c>
      <c r="G37181">
        <v>5.2505492961243001E-67</v>
      </c>
      <c r="H37181">
        <v>0.98899999999999999</v>
      </c>
    </row>
    <row r="37182" spans="1:8" x14ac:dyDescent="0.25">
      <c r="A37182" t="s">
        <v>5783</v>
      </c>
      <c r="B37182" t="s">
        <v>440</v>
      </c>
      <c r="C37182">
        <v>4.1891776914178402E-71</v>
      </c>
      <c r="D37182">
        <v>-1.35283506404689</v>
      </c>
      <c r="E37182">
        <v>0.45900000000000002</v>
      </c>
      <c r="F37182">
        <v>0.93600000000000005</v>
      </c>
      <c r="G37182">
        <v>1.11000641289498E-66</v>
      </c>
      <c r="H37182">
        <v>2.0392156862745101</v>
      </c>
    </row>
    <row r="37183" spans="1:8" x14ac:dyDescent="0.25">
      <c r="A37183" t="s">
        <v>5783</v>
      </c>
      <c r="B37183" t="s">
        <v>1995</v>
      </c>
      <c r="C37183">
        <v>2.6743060301114601E-70</v>
      </c>
      <c r="D37183">
        <v>-1.3182816027497899</v>
      </c>
      <c r="E37183">
        <v>0.35199999999999998</v>
      </c>
      <c r="F37183">
        <v>0.91500000000000004</v>
      </c>
      <c r="G37183">
        <v>7.0861086879863505E-66</v>
      </c>
      <c r="H37183">
        <v>2.5994318181818201</v>
      </c>
    </row>
    <row r="37184" spans="1:8" x14ac:dyDescent="0.25">
      <c r="A37184" t="s">
        <v>5783</v>
      </c>
      <c r="B37184" t="s">
        <v>479</v>
      </c>
      <c r="C37184">
        <v>2.9390101754880297E-70</v>
      </c>
      <c r="D37184">
        <v>-1.73312705144625</v>
      </c>
      <c r="E37184">
        <v>5.6000000000000001E-2</v>
      </c>
      <c r="F37184">
        <v>0.75800000000000001</v>
      </c>
      <c r="G37184">
        <v>7.7874952619906298E-66</v>
      </c>
      <c r="H37184">
        <v>13.535714285714301</v>
      </c>
    </row>
    <row r="37185" spans="1:8" x14ac:dyDescent="0.25">
      <c r="A37185" t="s">
        <v>5783</v>
      </c>
      <c r="B37185" t="s">
        <v>2236</v>
      </c>
      <c r="C37185">
        <v>7.0413389331487595E-70</v>
      </c>
      <c r="D37185">
        <v>1.1032559635945001</v>
      </c>
      <c r="E37185">
        <v>0.99</v>
      </c>
      <c r="F37185">
        <v>0.91200000000000003</v>
      </c>
      <c r="G37185">
        <v>1.8657435771164299E-65</v>
      </c>
      <c r="H37185">
        <v>0.92121212121212104</v>
      </c>
    </row>
    <row r="37186" spans="1:8" x14ac:dyDescent="0.25">
      <c r="A37186" t="s">
        <v>5783</v>
      </c>
      <c r="B37186" t="s">
        <v>5815</v>
      </c>
      <c r="C37186">
        <v>1.28321091027885E-69</v>
      </c>
      <c r="D37186">
        <v>0.37435958117664597</v>
      </c>
      <c r="E37186">
        <v>0.255</v>
      </c>
      <c r="F37186">
        <v>3.2000000000000001E-2</v>
      </c>
      <c r="G37186">
        <v>3.4001239489658602E-65</v>
      </c>
      <c r="H37186">
        <v>0.12549019607843101</v>
      </c>
    </row>
    <row r="37187" spans="1:8" x14ac:dyDescent="0.25">
      <c r="A37187" t="s">
        <v>5783</v>
      </c>
      <c r="B37187" t="s">
        <v>949</v>
      </c>
      <c r="C37187">
        <v>1.84926715497956E-69</v>
      </c>
      <c r="D37187">
        <v>-2.6322719400693901</v>
      </c>
      <c r="E37187">
        <v>0.45400000000000001</v>
      </c>
      <c r="F37187">
        <v>0.871</v>
      </c>
      <c r="G37187">
        <v>4.9000031805493298E-65</v>
      </c>
      <c r="H37187">
        <v>1.91850220264317</v>
      </c>
    </row>
    <row r="37188" spans="1:8" x14ac:dyDescent="0.25">
      <c r="A37188" t="s">
        <v>5783</v>
      </c>
      <c r="B37188" t="s">
        <v>1841</v>
      </c>
      <c r="C37188">
        <v>2.6792383496255099E-69</v>
      </c>
      <c r="D37188">
        <v>1.1447422165407899</v>
      </c>
      <c r="E37188">
        <v>0.99</v>
      </c>
      <c r="F37188">
        <v>0.89800000000000002</v>
      </c>
      <c r="G37188">
        <v>7.0991778550027097E-65</v>
      </c>
      <c r="H37188">
        <v>0.90707070707070703</v>
      </c>
    </row>
    <row r="37189" spans="1:8" x14ac:dyDescent="0.25">
      <c r="A37189" t="s">
        <v>5783</v>
      </c>
      <c r="B37189" t="s">
        <v>262</v>
      </c>
      <c r="C37189">
        <v>2.9566430706741999E-69</v>
      </c>
      <c r="D37189">
        <v>-1.70514472066037</v>
      </c>
      <c r="E37189">
        <v>0.86699999999999999</v>
      </c>
      <c r="F37189">
        <v>0.97399999999999998</v>
      </c>
      <c r="G37189">
        <v>7.8342171443654308E-65</v>
      </c>
      <c r="H37189">
        <v>1.12341407151096</v>
      </c>
    </row>
    <row r="37190" spans="1:8" x14ac:dyDescent="0.25">
      <c r="A37190" t="s">
        <v>5783</v>
      </c>
      <c r="B37190" t="s">
        <v>47</v>
      </c>
      <c r="C37190">
        <v>3.9024305970620798E-69</v>
      </c>
      <c r="D37190">
        <v>-1.8011002486031</v>
      </c>
      <c r="E37190">
        <v>0.67900000000000005</v>
      </c>
      <c r="F37190">
        <v>0.94399999999999995</v>
      </c>
      <c r="G37190">
        <v>1.0340270353035399E-64</v>
      </c>
      <c r="H37190">
        <v>1.3902798232695099</v>
      </c>
    </row>
    <row r="37191" spans="1:8" x14ac:dyDescent="0.25">
      <c r="A37191" t="s">
        <v>5783</v>
      </c>
      <c r="B37191" t="s">
        <v>242</v>
      </c>
      <c r="C37191">
        <v>5.5754979571647601E-69</v>
      </c>
      <c r="D37191">
        <v>-1.52409632142338</v>
      </c>
      <c r="E37191">
        <v>0.82699999999999996</v>
      </c>
      <c r="F37191">
        <v>0.97899999999999998</v>
      </c>
      <c r="G37191">
        <v>1.4773396937099501E-64</v>
      </c>
      <c r="H37191">
        <v>1.1837968561064101</v>
      </c>
    </row>
    <row r="37192" spans="1:8" x14ac:dyDescent="0.25">
      <c r="A37192" t="s">
        <v>5783</v>
      </c>
      <c r="B37192" t="s">
        <v>3111</v>
      </c>
      <c r="C37192">
        <v>1.53790643835352E-68</v>
      </c>
      <c r="D37192">
        <v>1.2506631104687</v>
      </c>
      <c r="E37192">
        <v>0.95399999999999996</v>
      </c>
      <c r="F37192">
        <v>0.871</v>
      </c>
      <c r="G37192">
        <v>4.0749906897053201E-64</v>
      </c>
      <c r="H37192">
        <v>0.91299790356394095</v>
      </c>
    </row>
    <row r="37193" spans="1:8" x14ac:dyDescent="0.25">
      <c r="A37193" t="s">
        <v>5783</v>
      </c>
      <c r="B37193" t="s">
        <v>756</v>
      </c>
      <c r="C37193">
        <v>2.5205985938091698E-68</v>
      </c>
      <c r="D37193">
        <v>-2.4036378152353599</v>
      </c>
      <c r="E37193">
        <v>0.439</v>
      </c>
      <c r="F37193">
        <v>0.873</v>
      </c>
      <c r="G37193">
        <v>6.6788300940161701E-64</v>
      </c>
      <c r="H37193">
        <v>1.9886104783599099</v>
      </c>
    </row>
    <row r="37194" spans="1:8" x14ac:dyDescent="0.25">
      <c r="A37194" t="s">
        <v>5783</v>
      </c>
      <c r="B37194" t="s">
        <v>3907</v>
      </c>
      <c r="C37194">
        <v>2.7255319691969599E-68</v>
      </c>
      <c r="D37194">
        <v>-1.2445596403144299</v>
      </c>
      <c r="E37194">
        <v>0.34699999999999998</v>
      </c>
      <c r="F37194">
        <v>0.89700000000000002</v>
      </c>
      <c r="G37194">
        <v>7.2218420587811804E-64</v>
      </c>
      <c r="H37194">
        <v>2.5850144092219001</v>
      </c>
    </row>
    <row r="37195" spans="1:8" x14ac:dyDescent="0.25">
      <c r="A37195" t="s">
        <v>5783</v>
      </c>
      <c r="B37195" t="s">
        <v>666</v>
      </c>
      <c r="C37195">
        <v>2.9730978891935801E-68</v>
      </c>
      <c r="D37195">
        <v>1.0537939043446001</v>
      </c>
      <c r="E37195">
        <v>1</v>
      </c>
      <c r="F37195">
        <v>0.97</v>
      </c>
      <c r="G37195">
        <v>7.8778174769962203E-64</v>
      </c>
      <c r="H37195">
        <v>0.97</v>
      </c>
    </row>
    <row r="37196" spans="1:8" x14ac:dyDescent="0.25">
      <c r="A37196" t="s">
        <v>5783</v>
      </c>
      <c r="B37196" t="s">
        <v>1105</v>
      </c>
      <c r="C37196">
        <v>3.5885866035423801E-68</v>
      </c>
      <c r="D37196">
        <v>1.24643557243415</v>
      </c>
      <c r="E37196">
        <v>0.93899999999999995</v>
      </c>
      <c r="F37196">
        <v>0.77300000000000002</v>
      </c>
      <c r="G37196">
        <v>9.5086779234062302E-64</v>
      </c>
      <c r="H37196">
        <v>0.82321618743344005</v>
      </c>
    </row>
    <row r="37197" spans="1:8" x14ac:dyDescent="0.25">
      <c r="A37197" t="s">
        <v>5783</v>
      </c>
      <c r="B37197" t="s">
        <v>456</v>
      </c>
      <c r="C37197">
        <v>4.8657316256510202E-68</v>
      </c>
      <c r="D37197">
        <v>1.3729807132271401</v>
      </c>
      <c r="E37197">
        <v>0.94899999999999995</v>
      </c>
      <c r="F37197">
        <v>0.72299999999999998</v>
      </c>
      <c r="G37197">
        <v>1.28927290884875E-63</v>
      </c>
      <c r="H37197">
        <v>0.76185458377239201</v>
      </c>
    </row>
    <row r="37198" spans="1:8" x14ac:dyDescent="0.25">
      <c r="A37198" t="s">
        <v>5783</v>
      </c>
      <c r="B37198" t="s">
        <v>181</v>
      </c>
      <c r="C37198">
        <v>5.8090943261604896E-68</v>
      </c>
      <c r="D37198">
        <v>-1.7171637402231801</v>
      </c>
      <c r="E37198">
        <v>0.55600000000000005</v>
      </c>
      <c r="F37198">
        <v>0.94099999999999995</v>
      </c>
      <c r="G37198">
        <v>1.53923572360275E-63</v>
      </c>
      <c r="H37198">
        <v>1.69244604316547</v>
      </c>
    </row>
    <row r="37199" spans="1:8" x14ac:dyDescent="0.25">
      <c r="A37199" t="s">
        <v>5783</v>
      </c>
      <c r="B37199" t="s">
        <v>1758</v>
      </c>
      <c r="C37199">
        <v>6.7063307707878498E-68</v>
      </c>
      <c r="D37199">
        <v>1.26508361879322</v>
      </c>
      <c r="E37199">
        <v>0.92900000000000005</v>
      </c>
      <c r="F37199">
        <v>0.76300000000000001</v>
      </c>
      <c r="G37199">
        <v>1.7769764643356601E-63</v>
      </c>
      <c r="H37199">
        <v>0.82131324004305695</v>
      </c>
    </row>
    <row r="37200" spans="1:8" x14ac:dyDescent="0.25">
      <c r="A37200" t="s">
        <v>5783</v>
      </c>
      <c r="B37200" t="s">
        <v>1588</v>
      </c>
      <c r="C37200">
        <v>7.2568181035401298E-68</v>
      </c>
      <c r="D37200">
        <v>-1.2052615241673901</v>
      </c>
      <c r="E37200">
        <v>0.63300000000000001</v>
      </c>
      <c r="F37200">
        <v>0.95799999999999996</v>
      </c>
      <c r="G37200">
        <v>1.92283909289503E-63</v>
      </c>
      <c r="H37200">
        <v>1.5134281200631901</v>
      </c>
    </row>
    <row r="37201" spans="1:8" x14ac:dyDescent="0.25">
      <c r="A37201" t="s">
        <v>5783</v>
      </c>
      <c r="B37201" t="s">
        <v>1817</v>
      </c>
      <c r="C37201">
        <v>1.2977392408087399E-67</v>
      </c>
      <c r="D37201">
        <v>-1.2720812619297099</v>
      </c>
      <c r="E37201">
        <v>0.122</v>
      </c>
      <c r="F37201">
        <v>0.82799999999999996</v>
      </c>
      <c r="G37201">
        <v>3.4386196663709199E-63</v>
      </c>
      <c r="H37201">
        <v>6.7868852459016402</v>
      </c>
    </row>
    <row r="37202" spans="1:8" x14ac:dyDescent="0.25">
      <c r="A37202" t="s">
        <v>5783</v>
      </c>
      <c r="B37202" t="s">
        <v>604</v>
      </c>
      <c r="C37202">
        <v>1.6560063786228801E-67</v>
      </c>
      <c r="D37202">
        <v>-1.9373058212637999</v>
      </c>
      <c r="E37202">
        <v>7.0999999999999994E-2</v>
      </c>
      <c r="F37202">
        <v>0.754</v>
      </c>
      <c r="G37202">
        <v>4.3879201014370501E-63</v>
      </c>
      <c r="H37202">
        <v>10.6197183098592</v>
      </c>
    </row>
    <row r="37203" spans="1:8" x14ac:dyDescent="0.25">
      <c r="A37203" t="s">
        <v>5783</v>
      </c>
      <c r="B37203" t="s">
        <v>490</v>
      </c>
      <c r="C37203">
        <v>4.2877760599077299E-67</v>
      </c>
      <c r="D37203">
        <v>1.2121137079608</v>
      </c>
      <c r="E37203">
        <v>0.99</v>
      </c>
      <c r="F37203">
        <v>0.86399999999999999</v>
      </c>
      <c r="G37203">
        <v>1.1361320225937501E-62</v>
      </c>
      <c r="H37203">
        <v>0.87272727272727302</v>
      </c>
    </row>
    <row r="37204" spans="1:8" x14ac:dyDescent="0.25">
      <c r="A37204" t="s">
        <v>5783</v>
      </c>
      <c r="B37204" t="s">
        <v>145</v>
      </c>
      <c r="C37204">
        <v>4.9368024796710297E-67</v>
      </c>
      <c r="D37204">
        <v>-2.20294156530279</v>
      </c>
      <c r="E37204">
        <v>0.39300000000000002</v>
      </c>
      <c r="F37204">
        <v>0.88600000000000001</v>
      </c>
      <c r="G37204">
        <v>1.30810455303843E-62</v>
      </c>
      <c r="H37204">
        <v>2.2544529262086499</v>
      </c>
    </row>
    <row r="37205" spans="1:8" x14ac:dyDescent="0.25">
      <c r="A37205" t="s">
        <v>5783</v>
      </c>
      <c r="B37205" t="s">
        <v>644</v>
      </c>
      <c r="C37205">
        <v>9.9205153624656905E-67</v>
      </c>
      <c r="D37205">
        <v>1.0204047153051801</v>
      </c>
      <c r="E37205">
        <v>0.99</v>
      </c>
      <c r="F37205">
        <v>0.95099999999999996</v>
      </c>
      <c r="G37205">
        <v>2.6286389555925302E-62</v>
      </c>
      <c r="H37205">
        <v>0.96060606060606102</v>
      </c>
    </row>
    <row r="37206" spans="1:8" x14ac:dyDescent="0.25">
      <c r="A37206" t="s">
        <v>5783</v>
      </c>
      <c r="B37206" t="s">
        <v>936</v>
      </c>
      <c r="C37206">
        <v>1.8141984113707199E-66</v>
      </c>
      <c r="D37206">
        <v>-1.53374606914527</v>
      </c>
      <c r="E37206">
        <v>6.6000000000000003E-2</v>
      </c>
      <c r="F37206">
        <v>0.749</v>
      </c>
      <c r="G37206">
        <v>4.8070815306090099E-62</v>
      </c>
      <c r="H37206">
        <v>11.3484848484848</v>
      </c>
    </row>
    <row r="37207" spans="1:8" x14ac:dyDescent="0.25">
      <c r="A37207" t="s">
        <v>5783</v>
      </c>
      <c r="B37207" t="s">
        <v>62</v>
      </c>
      <c r="C37207">
        <v>2.09779885568615E-66</v>
      </c>
      <c r="D37207">
        <v>-2.1065559827481901</v>
      </c>
      <c r="E37207">
        <v>0.184</v>
      </c>
      <c r="F37207">
        <v>0.79600000000000004</v>
      </c>
      <c r="G37207">
        <v>5.5585376279116002E-62</v>
      </c>
      <c r="H37207">
        <v>4.3260869565217401</v>
      </c>
    </row>
    <row r="37208" spans="1:8" x14ac:dyDescent="0.25">
      <c r="A37208" t="s">
        <v>5783</v>
      </c>
      <c r="B37208" t="s">
        <v>673</v>
      </c>
      <c r="C37208">
        <v>3.3059107339001998E-66</v>
      </c>
      <c r="D37208">
        <v>-1.3602764311072599</v>
      </c>
      <c r="E37208">
        <v>0.17299999999999999</v>
      </c>
      <c r="F37208">
        <v>0.82899999999999996</v>
      </c>
      <c r="G37208">
        <v>8.7596716716153696E-62</v>
      </c>
      <c r="H37208">
        <v>4.7919075144508696</v>
      </c>
    </row>
    <row r="37209" spans="1:8" x14ac:dyDescent="0.25">
      <c r="A37209" t="s">
        <v>5783</v>
      </c>
      <c r="B37209" t="s">
        <v>1007</v>
      </c>
      <c r="C37209">
        <v>6.4397171629192798E-66</v>
      </c>
      <c r="D37209">
        <v>-1.28082634260128</v>
      </c>
      <c r="E37209">
        <v>0.92900000000000005</v>
      </c>
      <c r="F37209">
        <v>0.98499999999999999</v>
      </c>
      <c r="G37209">
        <v>1.7063318566587199E-61</v>
      </c>
      <c r="H37209">
        <v>1.0602798708288499</v>
      </c>
    </row>
    <row r="37210" spans="1:8" x14ac:dyDescent="0.25">
      <c r="A37210" t="s">
        <v>5783</v>
      </c>
      <c r="B37210" t="s">
        <v>1894</v>
      </c>
      <c r="C37210">
        <v>9.0450932867840696E-66</v>
      </c>
      <c r="D37210">
        <v>-1.1664206584746799</v>
      </c>
      <c r="E37210">
        <v>0.24</v>
      </c>
      <c r="F37210">
        <v>0.871</v>
      </c>
      <c r="G37210">
        <v>2.3966783681991799E-61</v>
      </c>
      <c r="H37210">
        <v>3.62916666666667</v>
      </c>
    </row>
    <row r="37211" spans="1:8" x14ac:dyDescent="0.25">
      <c r="A37211" t="s">
        <v>5783</v>
      </c>
      <c r="B37211" t="s">
        <v>86</v>
      </c>
      <c r="C37211">
        <v>2.5986355113049401E-65</v>
      </c>
      <c r="D37211">
        <v>-1.3048679118064399</v>
      </c>
      <c r="E37211">
        <v>6.6000000000000003E-2</v>
      </c>
      <c r="F37211">
        <v>0.755</v>
      </c>
      <c r="G37211">
        <v>6.8856045143047005E-61</v>
      </c>
      <c r="H37211">
        <v>11.4393939393939</v>
      </c>
    </row>
    <row r="37212" spans="1:8" x14ac:dyDescent="0.25">
      <c r="A37212" t="s">
        <v>5783</v>
      </c>
      <c r="B37212" t="s">
        <v>3156</v>
      </c>
      <c r="C37212">
        <v>7.8488179648972495E-65</v>
      </c>
      <c r="D37212">
        <v>1.3154749006425099</v>
      </c>
      <c r="E37212">
        <v>0.78100000000000003</v>
      </c>
      <c r="F37212">
        <v>0.38700000000000001</v>
      </c>
      <c r="G37212">
        <v>2.0797012961588201E-60</v>
      </c>
      <c r="H37212">
        <v>0.495518565941101</v>
      </c>
    </row>
    <row r="37213" spans="1:8" x14ac:dyDescent="0.25">
      <c r="A37213" t="s">
        <v>5783</v>
      </c>
      <c r="B37213" t="s">
        <v>66</v>
      </c>
      <c r="C37213">
        <v>9.3476544439036094E-65</v>
      </c>
      <c r="D37213">
        <v>-1.51665606949447</v>
      </c>
      <c r="E37213">
        <v>4.1000000000000002E-2</v>
      </c>
      <c r="F37213">
        <v>0.71499999999999997</v>
      </c>
      <c r="G37213">
        <v>2.47684799800114E-60</v>
      </c>
      <c r="H37213">
        <v>17.439024390243901</v>
      </c>
    </row>
    <row r="37214" spans="1:8" x14ac:dyDescent="0.25">
      <c r="A37214" t="s">
        <v>5783</v>
      </c>
      <c r="B37214" t="s">
        <v>92</v>
      </c>
      <c r="C37214">
        <v>4.2061218823445703E-64</v>
      </c>
      <c r="D37214">
        <v>-1.6721775609789999</v>
      </c>
      <c r="E37214">
        <v>0.14799999999999999</v>
      </c>
      <c r="F37214">
        <v>0.79900000000000004</v>
      </c>
      <c r="G37214">
        <v>1.11449611516484E-59</v>
      </c>
      <c r="H37214">
        <v>5.39864864864865</v>
      </c>
    </row>
    <row r="37215" spans="1:8" x14ac:dyDescent="0.25">
      <c r="A37215" t="s">
        <v>5783</v>
      </c>
      <c r="B37215" t="s">
        <v>1173</v>
      </c>
      <c r="C37215">
        <v>4.3025873897746097E-64</v>
      </c>
      <c r="D37215">
        <v>0.95653552161767896</v>
      </c>
      <c r="E37215">
        <v>0.99</v>
      </c>
      <c r="F37215">
        <v>0.97599999999999998</v>
      </c>
      <c r="G37215">
        <v>1.1400565806685799E-59</v>
      </c>
      <c r="H37215">
        <v>0.98585858585858599</v>
      </c>
    </row>
    <row r="37216" spans="1:8" x14ac:dyDescent="0.25">
      <c r="A37216" t="s">
        <v>5783</v>
      </c>
      <c r="B37216" t="s">
        <v>429</v>
      </c>
      <c r="C37216">
        <v>4.6894090044611199E-64</v>
      </c>
      <c r="D37216">
        <v>1.3541401156411601</v>
      </c>
      <c r="E37216">
        <v>0.96899999999999997</v>
      </c>
      <c r="F37216">
        <v>0.88700000000000001</v>
      </c>
      <c r="G37216">
        <v>1.2425527039120599E-59</v>
      </c>
      <c r="H37216">
        <v>0.91537667698658398</v>
      </c>
    </row>
    <row r="37217" spans="1:8" x14ac:dyDescent="0.25">
      <c r="A37217" t="s">
        <v>5783</v>
      </c>
      <c r="B37217" t="s">
        <v>217</v>
      </c>
      <c r="C37217">
        <v>5.3815997409342697E-64</v>
      </c>
      <c r="D37217">
        <v>-1.85507169717505</v>
      </c>
      <c r="E37217">
        <v>0.80100000000000005</v>
      </c>
      <c r="F37217">
        <v>0.96099999999999997</v>
      </c>
      <c r="G37217">
        <v>1.4259624833553499E-59</v>
      </c>
      <c r="H37217">
        <v>1.1997503121098601</v>
      </c>
    </row>
    <row r="37218" spans="1:8" x14ac:dyDescent="0.25">
      <c r="A37218" t="s">
        <v>5783</v>
      </c>
      <c r="B37218" t="s">
        <v>53</v>
      </c>
      <c r="C37218">
        <v>6.3496417656370504E-64</v>
      </c>
      <c r="D37218">
        <v>1.4116339462712699</v>
      </c>
      <c r="E37218">
        <v>1</v>
      </c>
      <c r="F37218">
        <v>0.90400000000000003</v>
      </c>
      <c r="G37218">
        <v>1.6824645786408501E-59</v>
      </c>
      <c r="H37218">
        <v>0.90400000000000003</v>
      </c>
    </row>
    <row r="37219" spans="1:8" x14ac:dyDescent="0.25">
      <c r="A37219" t="s">
        <v>5783</v>
      </c>
      <c r="B37219" t="s">
        <v>2305</v>
      </c>
      <c r="C37219">
        <v>1.5591028879056399E-63</v>
      </c>
      <c r="D37219">
        <v>0.73716999576525399</v>
      </c>
      <c r="E37219">
        <v>0.51500000000000001</v>
      </c>
      <c r="F37219">
        <v>0.13100000000000001</v>
      </c>
      <c r="G37219">
        <v>4.1311549220835597E-59</v>
      </c>
      <c r="H37219">
        <v>0.25436893203883498</v>
      </c>
    </row>
    <row r="37220" spans="1:8" x14ac:dyDescent="0.25">
      <c r="A37220" t="s">
        <v>5783</v>
      </c>
      <c r="B37220" t="s">
        <v>1100</v>
      </c>
      <c r="C37220">
        <v>2.8103398540418197E-63</v>
      </c>
      <c r="D37220">
        <v>1.33270437686723</v>
      </c>
      <c r="E37220">
        <v>0.86199999999999999</v>
      </c>
      <c r="F37220">
        <v>0.45800000000000002</v>
      </c>
      <c r="G37220">
        <v>7.4465575112546104E-59</v>
      </c>
      <c r="H37220">
        <v>0.53132250580046403</v>
      </c>
    </row>
    <row r="37221" spans="1:8" x14ac:dyDescent="0.25">
      <c r="A37221" t="s">
        <v>5783</v>
      </c>
      <c r="B37221" t="s">
        <v>799</v>
      </c>
      <c r="C37221">
        <v>2.9511530802718101E-63</v>
      </c>
      <c r="D37221">
        <v>-2.0191344929364501</v>
      </c>
      <c r="E37221">
        <v>0.24</v>
      </c>
      <c r="F37221">
        <v>0.82099999999999995</v>
      </c>
      <c r="G37221">
        <v>7.8196703167962196E-59</v>
      </c>
      <c r="H37221">
        <v>3.4208333333333298</v>
      </c>
    </row>
    <row r="37222" spans="1:8" x14ac:dyDescent="0.25">
      <c r="A37222" t="s">
        <v>5783</v>
      </c>
      <c r="B37222" t="s">
        <v>700</v>
      </c>
      <c r="C37222">
        <v>1.8591988956013499E-62</v>
      </c>
      <c r="D37222">
        <v>-1.6757103402059601</v>
      </c>
      <c r="E37222">
        <v>0.56100000000000005</v>
      </c>
      <c r="F37222">
        <v>0.88800000000000001</v>
      </c>
      <c r="G37222">
        <v>4.9263193136748996E-58</v>
      </c>
      <c r="H37222">
        <v>1.5828877005347599</v>
      </c>
    </row>
    <row r="37223" spans="1:8" x14ac:dyDescent="0.25">
      <c r="A37223" t="s">
        <v>5783</v>
      </c>
      <c r="B37223" t="s">
        <v>1960</v>
      </c>
      <c r="C37223">
        <v>2.2191984725193201E-62</v>
      </c>
      <c r="D37223">
        <v>-1.1642516791570601</v>
      </c>
      <c r="E37223">
        <v>0.189</v>
      </c>
      <c r="F37223">
        <v>0.81200000000000006</v>
      </c>
      <c r="G37223">
        <v>5.8802101926344502E-58</v>
      </c>
      <c r="H37223">
        <v>4.2962962962963003</v>
      </c>
    </row>
    <row r="37224" spans="1:8" x14ac:dyDescent="0.25">
      <c r="A37224" t="s">
        <v>5783</v>
      </c>
      <c r="B37224" t="s">
        <v>265</v>
      </c>
      <c r="C37224">
        <v>5.9353090140582397E-62</v>
      </c>
      <c r="D37224">
        <v>-1.29910365896114</v>
      </c>
      <c r="E37224">
        <v>0.158</v>
      </c>
      <c r="F37224">
        <v>0.80200000000000005</v>
      </c>
      <c r="G37224">
        <v>1.5726788294550099E-57</v>
      </c>
      <c r="H37224">
        <v>5.0759493670886098</v>
      </c>
    </row>
    <row r="37225" spans="1:8" x14ac:dyDescent="0.25">
      <c r="A37225" t="s">
        <v>5783</v>
      </c>
      <c r="B37225" t="s">
        <v>850</v>
      </c>
      <c r="C37225">
        <v>1.6162927982326998E-61</v>
      </c>
      <c r="D37225">
        <v>-1.2326024086956899</v>
      </c>
      <c r="E37225">
        <v>5.6000000000000001E-2</v>
      </c>
      <c r="F37225">
        <v>0.72199999999999998</v>
      </c>
      <c r="G37225">
        <v>4.28269102747719E-57</v>
      </c>
      <c r="H37225">
        <v>12.8928571428571</v>
      </c>
    </row>
    <row r="37226" spans="1:8" x14ac:dyDescent="0.25">
      <c r="A37226" t="s">
        <v>5783</v>
      </c>
      <c r="B37226" t="s">
        <v>89</v>
      </c>
      <c r="C37226">
        <v>2.3774932646108998E-61</v>
      </c>
      <c r="D37226">
        <v>1.8294758789602601</v>
      </c>
      <c r="E37226">
        <v>0.95399999999999996</v>
      </c>
      <c r="F37226">
        <v>0.78200000000000003</v>
      </c>
      <c r="G37226">
        <v>6.2996439032395098E-57</v>
      </c>
      <c r="H37226">
        <v>0.81970649895178205</v>
      </c>
    </row>
    <row r="37227" spans="1:8" x14ac:dyDescent="0.25">
      <c r="A37227" t="s">
        <v>5783</v>
      </c>
      <c r="B37227" t="s">
        <v>1921</v>
      </c>
      <c r="C37227">
        <v>2.5247634917969401E-61</v>
      </c>
      <c r="D37227">
        <v>1.0475998728985101</v>
      </c>
      <c r="E37227">
        <v>0.95399999999999996</v>
      </c>
      <c r="F37227">
        <v>0.85499999999999998</v>
      </c>
      <c r="G37227">
        <v>6.6898658242143505E-57</v>
      </c>
      <c r="H37227">
        <v>0.89622641509433998</v>
      </c>
    </row>
    <row r="37228" spans="1:8" x14ac:dyDescent="0.25">
      <c r="A37228" t="s">
        <v>5783</v>
      </c>
      <c r="B37228" t="s">
        <v>48</v>
      </c>
      <c r="C37228">
        <v>3.4012360709648701E-61</v>
      </c>
      <c r="D37228">
        <v>-2.3434573052936498</v>
      </c>
      <c r="E37228">
        <v>0.41299999999999998</v>
      </c>
      <c r="F37228">
        <v>0.88600000000000001</v>
      </c>
      <c r="G37228">
        <v>9.0122552172356202E-57</v>
      </c>
      <c r="H37228">
        <v>2.1452784503631999</v>
      </c>
    </row>
    <row r="37229" spans="1:8" x14ac:dyDescent="0.25">
      <c r="A37229" t="s">
        <v>5783</v>
      </c>
      <c r="B37229" t="s">
        <v>386</v>
      </c>
      <c r="C37229">
        <v>3.9233283076741999E-61</v>
      </c>
      <c r="D37229">
        <v>0.87866872728294998</v>
      </c>
      <c r="E37229">
        <v>0.98499999999999999</v>
      </c>
      <c r="F37229">
        <v>0.95199999999999996</v>
      </c>
      <c r="G37229">
        <v>1.03956430168443E-56</v>
      </c>
      <c r="H37229">
        <v>0.96649746192893404</v>
      </c>
    </row>
    <row r="37230" spans="1:8" x14ac:dyDescent="0.25">
      <c r="A37230" t="s">
        <v>5783</v>
      </c>
      <c r="B37230" t="s">
        <v>70</v>
      </c>
      <c r="C37230">
        <v>6.3200097109021006E-61</v>
      </c>
      <c r="D37230">
        <v>-1.39571045333969</v>
      </c>
      <c r="E37230">
        <v>0.96899999999999997</v>
      </c>
      <c r="F37230">
        <v>0.98799999999999999</v>
      </c>
      <c r="G37230">
        <v>1.6746129730977299E-56</v>
      </c>
      <c r="H37230">
        <v>1.0196078431372499</v>
      </c>
    </row>
    <row r="37231" spans="1:8" x14ac:dyDescent="0.25">
      <c r="A37231" t="s">
        <v>5783</v>
      </c>
      <c r="B37231" t="s">
        <v>1312</v>
      </c>
      <c r="C37231">
        <v>8.7698816206284194E-61</v>
      </c>
      <c r="D37231">
        <v>-1.90338622259146</v>
      </c>
      <c r="E37231">
        <v>0.54100000000000004</v>
      </c>
      <c r="F37231">
        <v>0.89700000000000002</v>
      </c>
      <c r="G37231">
        <v>2.3237555330179099E-56</v>
      </c>
      <c r="H37231">
        <v>1.65804066543438</v>
      </c>
    </row>
    <row r="37232" spans="1:8" x14ac:dyDescent="0.25">
      <c r="A37232" t="s">
        <v>5783</v>
      </c>
      <c r="B37232" t="s">
        <v>33</v>
      </c>
      <c r="C37232">
        <v>9.8291316218096001E-61</v>
      </c>
      <c r="D37232">
        <v>-2.1927462189302802</v>
      </c>
      <c r="E37232">
        <v>0.42299999999999999</v>
      </c>
      <c r="F37232">
        <v>0.878</v>
      </c>
      <c r="G37232">
        <v>2.6044250058308899E-56</v>
      </c>
      <c r="H37232">
        <v>2.0756501182033098</v>
      </c>
    </row>
    <row r="37233" spans="1:8" x14ac:dyDescent="0.25">
      <c r="A37233" t="s">
        <v>5783</v>
      </c>
      <c r="B37233" t="s">
        <v>1266</v>
      </c>
      <c r="C37233">
        <v>1.5200675904604799E-60</v>
      </c>
      <c r="D37233">
        <v>1.40049881770831</v>
      </c>
      <c r="E37233">
        <v>0.95399999999999996</v>
      </c>
      <c r="F37233">
        <v>0.83399999999999996</v>
      </c>
      <c r="G37233">
        <v>4.0277230944431398E-56</v>
      </c>
      <c r="H37233">
        <v>0.87421383647798701</v>
      </c>
    </row>
    <row r="37234" spans="1:8" x14ac:dyDescent="0.25">
      <c r="A37234" t="s">
        <v>5783</v>
      </c>
      <c r="B37234" t="s">
        <v>1675</v>
      </c>
      <c r="C37234">
        <v>1.66496290882144E-60</v>
      </c>
      <c r="D37234">
        <v>-1.29296743492059</v>
      </c>
      <c r="E37234">
        <v>5.0999999999999997E-2</v>
      </c>
      <c r="F37234">
        <v>0.7</v>
      </c>
      <c r="G37234">
        <v>4.41165221950417E-56</v>
      </c>
      <c r="H37234">
        <v>13.7254901960784</v>
      </c>
    </row>
    <row r="37235" spans="1:8" x14ac:dyDescent="0.25">
      <c r="A37235" t="s">
        <v>5783</v>
      </c>
      <c r="B37235" t="s">
        <v>1200</v>
      </c>
      <c r="C37235">
        <v>2.2538555434100701E-60</v>
      </c>
      <c r="D37235">
        <v>1.06391758919906</v>
      </c>
      <c r="E37235">
        <v>0.995</v>
      </c>
      <c r="F37235">
        <v>0.94099999999999995</v>
      </c>
      <c r="G37235">
        <v>5.9720410333736698E-56</v>
      </c>
      <c r="H37235">
        <v>0.94572864321607997</v>
      </c>
    </row>
    <row r="37236" spans="1:8" x14ac:dyDescent="0.25">
      <c r="A37236" t="s">
        <v>5783</v>
      </c>
      <c r="B37236" t="s">
        <v>65</v>
      </c>
      <c r="C37236">
        <v>2.8721533383279298E-60</v>
      </c>
      <c r="D37236">
        <v>-1.4157028466294801</v>
      </c>
      <c r="E37236">
        <v>0.39800000000000002</v>
      </c>
      <c r="F37236">
        <v>0.89700000000000002</v>
      </c>
      <c r="G37236">
        <v>7.6103447005675197E-56</v>
      </c>
      <c r="H37236">
        <v>2.2537688442211099</v>
      </c>
    </row>
    <row r="37237" spans="1:8" x14ac:dyDescent="0.25">
      <c r="A37237" t="s">
        <v>5783</v>
      </c>
      <c r="B37237" t="s">
        <v>906</v>
      </c>
      <c r="C37237">
        <v>2.98515419153449E-60</v>
      </c>
      <c r="D37237">
        <v>-2.0053371476309101</v>
      </c>
      <c r="E37237">
        <v>0.40300000000000002</v>
      </c>
      <c r="F37237">
        <v>0.86399999999999999</v>
      </c>
      <c r="G37237">
        <v>7.9097630613089403E-56</v>
      </c>
      <c r="H37237">
        <v>2.1439205955334999</v>
      </c>
    </row>
    <row r="37238" spans="1:8" x14ac:dyDescent="0.25">
      <c r="A37238" t="s">
        <v>5783</v>
      </c>
      <c r="B37238" t="s">
        <v>3780</v>
      </c>
      <c r="C37238">
        <v>3.0161459828418801E-60</v>
      </c>
      <c r="D37238">
        <v>1.53733982291108</v>
      </c>
      <c r="E37238">
        <v>0.86699999999999999</v>
      </c>
      <c r="F37238">
        <v>0.623</v>
      </c>
      <c r="G37238">
        <v>7.9918820107361402E-56</v>
      </c>
      <c r="H37238">
        <v>0.71856978085351797</v>
      </c>
    </row>
    <row r="37239" spans="1:8" x14ac:dyDescent="0.25">
      <c r="A37239" t="s">
        <v>5783</v>
      </c>
      <c r="B37239" t="s">
        <v>101</v>
      </c>
      <c r="C37239">
        <v>5.5108887335759703E-60</v>
      </c>
      <c r="D37239">
        <v>-2.7642562834022502</v>
      </c>
      <c r="E37239">
        <v>0.128</v>
      </c>
      <c r="F37239">
        <v>0.73299999999999998</v>
      </c>
      <c r="G37239">
        <v>1.46022018773562E-55</v>
      </c>
      <c r="H37239">
        <v>5.7265625</v>
      </c>
    </row>
    <row r="37240" spans="1:8" x14ac:dyDescent="0.25">
      <c r="A37240" t="s">
        <v>5783</v>
      </c>
      <c r="B37240" t="s">
        <v>71</v>
      </c>
      <c r="C37240">
        <v>1.0248064743244E-59</v>
      </c>
      <c r="D37240">
        <v>-1.82701339505484</v>
      </c>
      <c r="E37240">
        <v>0.55100000000000005</v>
      </c>
      <c r="F37240">
        <v>0.91600000000000004</v>
      </c>
      <c r="G37240">
        <v>2.71542971501737E-55</v>
      </c>
      <c r="H37240">
        <v>1.6624319419237701</v>
      </c>
    </row>
    <row r="37241" spans="1:8" x14ac:dyDescent="0.25">
      <c r="A37241" t="s">
        <v>5783</v>
      </c>
      <c r="B37241" t="s">
        <v>210</v>
      </c>
      <c r="C37241">
        <v>1.4052837558153599E-59</v>
      </c>
      <c r="D37241">
        <v>0.77899416200018401</v>
      </c>
      <c r="E37241">
        <v>0.47399999999999998</v>
      </c>
      <c r="F37241">
        <v>0.123</v>
      </c>
      <c r="G37241">
        <v>3.72358036778396E-55</v>
      </c>
      <c r="H37241">
        <v>0.259493670886076</v>
      </c>
    </row>
    <row r="37242" spans="1:8" x14ac:dyDescent="0.25">
      <c r="A37242" t="s">
        <v>5783</v>
      </c>
      <c r="B37242" t="s">
        <v>660</v>
      </c>
      <c r="C37242">
        <v>2.14625847709121E-59</v>
      </c>
      <c r="D37242">
        <v>-1.33679297204303</v>
      </c>
      <c r="E37242">
        <v>0.93899999999999995</v>
      </c>
      <c r="F37242">
        <v>0.98</v>
      </c>
      <c r="G37242">
        <v>5.68694108674859E-55</v>
      </c>
      <c r="H37242">
        <v>1.0436634717784901</v>
      </c>
    </row>
    <row r="37243" spans="1:8" x14ac:dyDescent="0.25">
      <c r="A37243" t="s">
        <v>5783</v>
      </c>
      <c r="B37243" t="s">
        <v>1759</v>
      </c>
      <c r="C37243">
        <v>2.2765243862246399E-59</v>
      </c>
      <c r="D37243">
        <v>0.78421435334046696</v>
      </c>
      <c r="E37243">
        <v>0.995</v>
      </c>
      <c r="F37243">
        <v>0.96599999999999997</v>
      </c>
      <c r="G37243">
        <v>6.0321066661794202E-55</v>
      </c>
      <c r="H37243">
        <v>0.97085427135678404</v>
      </c>
    </row>
    <row r="37244" spans="1:8" x14ac:dyDescent="0.25">
      <c r="A37244" t="s">
        <v>5783</v>
      </c>
      <c r="B37244" t="s">
        <v>1668</v>
      </c>
      <c r="C37244">
        <v>2.38621879313166E-59</v>
      </c>
      <c r="D37244">
        <v>-1.1895901367058199</v>
      </c>
      <c r="E37244">
        <v>0.34699999999999998</v>
      </c>
      <c r="F37244">
        <v>0.871</v>
      </c>
      <c r="G37244">
        <v>6.3227639361609497E-55</v>
      </c>
      <c r="H37244">
        <v>2.5100864553314102</v>
      </c>
    </row>
    <row r="37245" spans="1:8" x14ac:dyDescent="0.25">
      <c r="A37245" t="s">
        <v>5783</v>
      </c>
      <c r="B37245" t="s">
        <v>941</v>
      </c>
      <c r="C37245">
        <v>3.5599628127613902E-59</v>
      </c>
      <c r="D37245">
        <v>-2.1585654449248799</v>
      </c>
      <c r="E37245">
        <v>0.224</v>
      </c>
      <c r="F37245">
        <v>0.77600000000000002</v>
      </c>
      <c r="G37245">
        <v>9.4328334649738595E-55</v>
      </c>
      <c r="H37245">
        <v>3.46428571428571</v>
      </c>
    </row>
    <row r="37246" spans="1:8" x14ac:dyDescent="0.25">
      <c r="A37246" t="s">
        <v>5783</v>
      </c>
      <c r="B37246" t="s">
        <v>985</v>
      </c>
      <c r="C37246">
        <v>6.2449932195593696E-59</v>
      </c>
      <c r="D37246">
        <v>-1.3678225813692599</v>
      </c>
      <c r="E37246">
        <v>6.6000000000000003E-2</v>
      </c>
      <c r="F37246">
        <v>0.71699999999999997</v>
      </c>
      <c r="G37246">
        <v>1.6547358533866501E-54</v>
      </c>
      <c r="H37246">
        <v>10.863636363636401</v>
      </c>
    </row>
    <row r="37247" spans="1:8" x14ac:dyDescent="0.25">
      <c r="A37247" t="s">
        <v>5783</v>
      </c>
      <c r="B37247" t="s">
        <v>1241</v>
      </c>
      <c r="C37247">
        <v>9.33105251985197E-59</v>
      </c>
      <c r="D37247">
        <v>-0.99662378034427102</v>
      </c>
      <c r="E37247">
        <v>7.0999999999999994E-2</v>
      </c>
      <c r="F37247">
        <v>0.71199999999999997</v>
      </c>
      <c r="G37247">
        <v>2.4724489861851801E-54</v>
      </c>
      <c r="H37247">
        <v>10.028169014084501</v>
      </c>
    </row>
    <row r="37248" spans="1:8" x14ac:dyDescent="0.25">
      <c r="A37248" t="s">
        <v>5783</v>
      </c>
      <c r="B37248" t="s">
        <v>212</v>
      </c>
      <c r="C37248">
        <v>1.4519250288556799E-58</v>
      </c>
      <c r="D37248">
        <v>-1.82613464571421</v>
      </c>
      <c r="E37248">
        <v>0.35699999999999998</v>
      </c>
      <c r="F37248">
        <v>0.85199999999999998</v>
      </c>
      <c r="G37248">
        <v>3.8471657489589001E-54</v>
      </c>
      <c r="H37248">
        <v>2.3865546218487399</v>
      </c>
    </row>
    <row r="37249" spans="1:8" x14ac:dyDescent="0.25">
      <c r="A37249" t="s">
        <v>5783</v>
      </c>
      <c r="B37249" t="s">
        <v>2006</v>
      </c>
      <c r="C37249">
        <v>1.74934777321252E-58</v>
      </c>
      <c r="D37249">
        <v>-1.04311734888788</v>
      </c>
      <c r="E37249">
        <v>6.6000000000000003E-2</v>
      </c>
      <c r="F37249">
        <v>0.71799999999999997</v>
      </c>
      <c r="G37249">
        <v>4.6352467946812199E-54</v>
      </c>
      <c r="H37249">
        <v>10.8787878787879</v>
      </c>
    </row>
    <row r="37250" spans="1:8" x14ac:dyDescent="0.25">
      <c r="A37250" t="s">
        <v>5783</v>
      </c>
      <c r="B37250" t="s">
        <v>529</v>
      </c>
      <c r="C37250">
        <v>2.72959644524436E-58</v>
      </c>
      <c r="D37250">
        <v>-1.1359938774212599</v>
      </c>
      <c r="E37250">
        <v>6.6000000000000003E-2</v>
      </c>
      <c r="F37250">
        <v>0.69799999999999995</v>
      </c>
      <c r="G37250">
        <v>7.2326117009639796E-54</v>
      </c>
      <c r="H37250">
        <v>10.575757575757599</v>
      </c>
    </row>
    <row r="37251" spans="1:8" x14ac:dyDescent="0.25">
      <c r="A37251" t="s">
        <v>5783</v>
      </c>
      <c r="B37251" t="s">
        <v>3581</v>
      </c>
      <c r="C37251">
        <v>2.8725623549516401E-58</v>
      </c>
      <c r="D37251">
        <v>0.92027937805603999</v>
      </c>
      <c r="E37251">
        <v>0.52600000000000002</v>
      </c>
      <c r="F37251">
        <v>0.16</v>
      </c>
      <c r="G37251">
        <v>7.6114284719153601E-54</v>
      </c>
      <c r="H37251">
        <v>0.30418250950570302</v>
      </c>
    </row>
    <row r="37252" spans="1:8" x14ac:dyDescent="0.25">
      <c r="A37252" t="s">
        <v>5783</v>
      </c>
      <c r="B37252" t="s">
        <v>757</v>
      </c>
      <c r="C37252">
        <v>3.0026314547995699E-58</v>
      </c>
      <c r="D37252">
        <v>-1.4660869070707701</v>
      </c>
      <c r="E37252">
        <v>0.19400000000000001</v>
      </c>
      <c r="F37252">
        <v>0.78900000000000003</v>
      </c>
      <c r="G37252">
        <v>7.95607256578241E-54</v>
      </c>
      <c r="H37252">
        <v>4.0670103092783503</v>
      </c>
    </row>
    <row r="37253" spans="1:8" x14ac:dyDescent="0.25">
      <c r="A37253" t="s">
        <v>5783</v>
      </c>
      <c r="B37253" t="s">
        <v>881</v>
      </c>
      <c r="C37253">
        <v>3.0329132978339999E-58</v>
      </c>
      <c r="D37253">
        <v>1.12826021980669</v>
      </c>
      <c r="E37253">
        <v>0.97399999999999998</v>
      </c>
      <c r="F37253">
        <v>0.70899999999999996</v>
      </c>
      <c r="G37253">
        <v>8.0363103652707598E-54</v>
      </c>
      <c r="H37253">
        <v>0.72792607802874698</v>
      </c>
    </row>
    <row r="37254" spans="1:8" x14ac:dyDescent="0.25">
      <c r="A37254" t="s">
        <v>5783</v>
      </c>
      <c r="B37254" t="s">
        <v>5816</v>
      </c>
      <c r="C37254">
        <v>3.7152934306261899E-58</v>
      </c>
      <c r="D37254">
        <v>0.400964005984983</v>
      </c>
      <c r="E37254">
        <v>0.311</v>
      </c>
      <c r="F37254">
        <v>5.3999999999999999E-2</v>
      </c>
      <c r="G37254">
        <v>9.8444130031302202E-54</v>
      </c>
      <c r="H37254">
        <v>0.173633440514469</v>
      </c>
    </row>
    <row r="37255" spans="1:8" x14ac:dyDescent="0.25">
      <c r="A37255" t="s">
        <v>5783</v>
      </c>
      <c r="B37255" t="s">
        <v>537</v>
      </c>
      <c r="C37255">
        <v>3.7786597493882098E-58</v>
      </c>
      <c r="D37255">
        <v>-1.1537734794707999</v>
      </c>
      <c r="E37255">
        <v>0.39300000000000002</v>
      </c>
      <c r="F37255">
        <v>0.877</v>
      </c>
      <c r="G37255">
        <v>1.0012314737954001E-53</v>
      </c>
      <c r="H37255">
        <v>2.2315521628498698</v>
      </c>
    </row>
    <row r="37256" spans="1:8" x14ac:dyDescent="0.25">
      <c r="A37256" t="s">
        <v>5783</v>
      </c>
      <c r="B37256" t="s">
        <v>236</v>
      </c>
      <c r="C37256">
        <v>4.5607080992796103E-58</v>
      </c>
      <c r="D37256">
        <v>-1.4989265008058299</v>
      </c>
      <c r="E37256">
        <v>0.128</v>
      </c>
      <c r="F37256">
        <v>0.73499999999999999</v>
      </c>
      <c r="G37256">
        <v>1.2084508250661199E-53</v>
      </c>
      <c r="H37256">
        <v>5.7421875</v>
      </c>
    </row>
    <row r="37257" spans="1:8" x14ac:dyDescent="0.25">
      <c r="A37257" t="s">
        <v>5783</v>
      </c>
      <c r="B37257" t="s">
        <v>1751</v>
      </c>
      <c r="C37257">
        <v>1.53390695337602E-57</v>
      </c>
      <c r="D37257">
        <v>-1.71014868899491</v>
      </c>
      <c r="E37257">
        <v>0.13800000000000001</v>
      </c>
      <c r="F37257">
        <v>0.754</v>
      </c>
      <c r="G37257">
        <v>4.0643932543604298E-53</v>
      </c>
      <c r="H37257">
        <v>5.4637681159420302</v>
      </c>
    </row>
    <row r="37258" spans="1:8" x14ac:dyDescent="0.25">
      <c r="A37258" t="s">
        <v>5783</v>
      </c>
      <c r="B37258" t="s">
        <v>1753</v>
      </c>
      <c r="C37258">
        <v>1.5860675769249199E-57</v>
      </c>
      <c r="D37258">
        <v>-1.08226840618424</v>
      </c>
      <c r="E37258">
        <v>0.92900000000000005</v>
      </c>
      <c r="F37258">
        <v>0.98499999999999999</v>
      </c>
      <c r="G37258">
        <v>4.2026032585779603E-53</v>
      </c>
      <c r="H37258">
        <v>1.0602798708288499</v>
      </c>
    </row>
    <row r="37259" spans="1:8" x14ac:dyDescent="0.25">
      <c r="A37259" t="s">
        <v>5783</v>
      </c>
      <c r="B37259" t="s">
        <v>4549</v>
      </c>
      <c r="C37259">
        <v>2.11313895199854E-57</v>
      </c>
      <c r="D37259">
        <v>1.1508633277096401</v>
      </c>
      <c r="E37259">
        <v>0.755</v>
      </c>
      <c r="F37259">
        <v>0.38800000000000001</v>
      </c>
      <c r="G37259">
        <v>5.5991842811105399E-53</v>
      </c>
      <c r="H37259">
        <v>0.51390728476821201</v>
      </c>
    </row>
    <row r="37260" spans="1:8" x14ac:dyDescent="0.25">
      <c r="A37260" t="s">
        <v>5783</v>
      </c>
      <c r="B37260" t="s">
        <v>615</v>
      </c>
      <c r="C37260">
        <v>2.24188147559837E-57</v>
      </c>
      <c r="D37260">
        <v>-1.27580427796949</v>
      </c>
      <c r="E37260">
        <v>0.112</v>
      </c>
      <c r="F37260">
        <v>0.72499999999999998</v>
      </c>
      <c r="G37260">
        <v>5.9403133458930102E-53</v>
      </c>
      <c r="H37260">
        <v>6.47321428571429</v>
      </c>
    </row>
    <row r="37261" spans="1:8" x14ac:dyDescent="0.25">
      <c r="A37261" t="s">
        <v>5783</v>
      </c>
      <c r="B37261" t="s">
        <v>172</v>
      </c>
      <c r="C37261">
        <v>2.9935320014012999E-57</v>
      </c>
      <c r="D37261">
        <v>-1.29654897775647</v>
      </c>
      <c r="E37261">
        <v>0.189</v>
      </c>
      <c r="F37261">
        <v>0.77900000000000003</v>
      </c>
      <c r="G37261">
        <v>7.9319617441130204E-53</v>
      </c>
      <c r="H37261">
        <v>4.1216931216931201</v>
      </c>
    </row>
    <row r="37262" spans="1:8" x14ac:dyDescent="0.25">
      <c r="A37262" t="s">
        <v>5783</v>
      </c>
      <c r="B37262" t="s">
        <v>5817</v>
      </c>
      <c r="C37262">
        <v>3.5693026419197003E-57</v>
      </c>
      <c r="D37262">
        <v>0.37759340813268499</v>
      </c>
      <c r="E37262">
        <v>0.23499999999999999</v>
      </c>
      <c r="F37262">
        <v>3.3000000000000002E-2</v>
      </c>
      <c r="G37262">
        <v>9.4575812102946198E-53</v>
      </c>
      <c r="H37262">
        <v>0.14042553191489399</v>
      </c>
    </row>
    <row r="37263" spans="1:8" x14ac:dyDescent="0.25">
      <c r="A37263" t="s">
        <v>5783</v>
      </c>
      <c r="B37263" t="s">
        <v>355</v>
      </c>
      <c r="C37263">
        <v>4.3865123200137901E-57</v>
      </c>
      <c r="D37263">
        <v>-1.5769199124803299</v>
      </c>
      <c r="E37263">
        <v>0.13300000000000001</v>
      </c>
      <c r="F37263">
        <v>0.73799999999999999</v>
      </c>
      <c r="G37263">
        <v>1.1622941694340499E-52</v>
      </c>
      <c r="H37263">
        <v>5.5488721804511298</v>
      </c>
    </row>
    <row r="37264" spans="1:8" x14ac:dyDescent="0.25">
      <c r="A37264" t="s">
        <v>5783</v>
      </c>
      <c r="B37264" t="s">
        <v>288</v>
      </c>
      <c r="C37264">
        <v>5.1008274812100997E-57</v>
      </c>
      <c r="D37264">
        <v>1.1167300409418801</v>
      </c>
      <c r="E37264">
        <v>0.99</v>
      </c>
      <c r="F37264">
        <v>0.89900000000000002</v>
      </c>
      <c r="G37264">
        <v>1.3515662576962401E-52</v>
      </c>
      <c r="H37264">
        <v>0.90808080808080804</v>
      </c>
    </row>
    <row r="37265" spans="1:8" x14ac:dyDescent="0.25">
      <c r="A37265" t="s">
        <v>5783</v>
      </c>
      <c r="B37265" t="s">
        <v>865</v>
      </c>
      <c r="C37265">
        <v>7.9425959247954105E-57</v>
      </c>
      <c r="D37265">
        <v>1.0871195811082</v>
      </c>
      <c r="E37265">
        <v>0.95399999999999996</v>
      </c>
      <c r="F37265">
        <v>0.80200000000000005</v>
      </c>
      <c r="G37265">
        <v>2.10454964219304E-52</v>
      </c>
      <c r="H37265">
        <v>0.84067085953878395</v>
      </c>
    </row>
    <row r="37266" spans="1:8" x14ac:dyDescent="0.25">
      <c r="A37266" t="s">
        <v>5783</v>
      </c>
      <c r="B37266" t="s">
        <v>4844</v>
      </c>
      <c r="C37266">
        <v>9.9794911390386703E-57</v>
      </c>
      <c r="D37266">
        <v>0.91927855260596703</v>
      </c>
      <c r="E37266">
        <v>0.54100000000000004</v>
      </c>
      <c r="F37266">
        <v>0.16900000000000001</v>
      </c>
      <c r="G37266">
        <v>2.64426576711108E-52</v>
      </c>
      <c r="H37266">
        <v>0.31238447319778201</v>
      </c>
    </row>
    <row r="37267" spans="1:8" x14ac:dyDescent="0.25">
      <c r="A37267" t="s">
        <v>5783</v>
      </c>
      <c r="B37267" t="s">
        <v>821</v>
      </c>
      <c r="C37267">
        <v>3.8318941453120101E-56</v>
      </c>
      <c r="D37267">
        <v>-1.0907159973013201</v>
      </c>
      <c r="E37267">
        <v>0.10199999999999999</v>
      </c>
      <c r="F37267">
        <v>0.71699999999999997</v>
      </c>
      <c r="G37267">
        <v>1.01533699168332E-51</v>
      </c>
      <c r="H37267">
        <v>7.0294117647058796</v>
      </c>
    </row>
    <row r="37268" spans="1:8" x14ac:dyDescent="0.25">
      <c r="A37268" t="s">
        <v>5783</v>
      </c>
      <c r="B37268" t="s">
        <v>3546</v>
      </c>
      <c r="C37268">
        <v>4.2952826408876E-56</v>
      </c>
      <c r="D37268">
        <v>0.56533354207457898</v>
      </c>
      <c r="E37268">
        <v>0.32700000000000001</v>
      </c>
      <c r="F37268">
        <v>6.3E-2</v>
      </c>
      <c r="G37268">
        <v>1.1381210413559901E-51</v>
      </c>
      <c r="H37268">
        <v>0.192660550458716</v>
      </c>
    </row>
    <row r="37269" spans="1:8" x14ac:dyDescent="0.25">
      <c r="A37269" t="s">
        <v>5783</v>
      </c>
      <c r="B37269" t="s">
        <v>232</v>
      </c>
      <c r="C37269">
        <v>7.5367742939863903E-56</v>
      </c>
      <c r="D37269">
        <v>-2.1806853605865202</v>
      </c>
      <c r="E37269">
        <v>0.189</v>
      </c>
      <c r="F37269">
        <v>0.747</v>
      </c>
      <c r="G37269">
        <v>1.9970190846775699E-51</v>
      </c>
      <c r="H37269">
        <v>3.9523809523809499</v>
      </c>
    </row>
    <row r="37270" spans="1:8" x14ac:dyDescent="0.25">
      <c r="A37270" t="s">
        <v>5783</v>
      </c>
      <c r="B37270" t="s">
        <v>2172</v>
      </c>
      <c r="C37270">
        <v>1.3726126112873201E-55</v>
      </c>
      <c r="D37270">
        <v>-1.01782877554639</v>
      </c>
      <c r="E37270">
        <v>6.0999999999999999E-2</v>
      </c>
      <c r="F37270">
        <v>0.69399999999999995</v>
      </c>
      <c r="G37270">
        <v>3.637011636128E-51</v>
      </c>
      <c r="H37270">
        <v>11.3770491803279</v>
      </c>
    </row>
    <row r="37271" spans="1:8" x14ac:dyDescent="0.25">
      <c r="A37271" t="s">
        <v>5783</v>
      </c>
      <c r="B37271" t="s">
        <v>5818</v>
      </c>
      <c r="C37271">
        <v>1.6800902319904201E-55</v>
      </c>
      <c r="D37271">
        <v>0.39730869437083099</v>
      </c>
      <c r="E37271">
        <v>0.23</v>
      </c>
      <c r="F37271">
        <v>3.2000000000000001E-2</v>
      </c>
      <c r="G37271">
        <v>4.4517350877050199E-51</v>
      </c>
      <c r="H37271">
        <v>0.139130434782609</v>
      </c>
    </row>
    <row r="37272" spans="1:8" x14ac:dyDescent="0.25">
      <c r="A37272" t="s">
        <v>5783</v>
      </c>
      <c r="B37272" t="s">
        <v>1774</v>
      </c>
      <c r="C37272">
        <v>1.7579838937817799E-55</v>
      </c>
      <c r="D37272">
        <v>0.79647081176630596</v>
      </c>
      <c r="E37272">
        <v>0.995</v>
      </c>
      <c r="F37272">
        <v>0.97399999999999998</v>
      </c>
      <c r="G37272">
        <v>4.6581299233535798E-51</v>
      </c>
      <c r="H37272">
        <v>0.97889447236180904</v>
      </c>
    </row>
    <row r="37273" spans="1:8" x14ac:dyDescent="0.25">
      <c r="A37273" t="s">
        <v>5783</v>
      </c>
      <c r="B37273" t="s">
        <v>1270</v>
      </c>
      <c r="C37273">
        <v>1.86079449082473E-55</v>
      </c>
      <c r="D37273">
        <v>1.0567405833009</v>
      </c>
      <c r="E37273">
        <v>0.98499999999999999</v>
      </c>
      <c r="F37273">
        <v>0.87</v>
      </c>
      <c r="G37273">
        <v>4.9305471623382801E-51</v>
      </c>
      <c r="H37273">
        <v>0.88324873096446699</v>
      </c>
    </row>
    <row r="37274" spans="1:8" x14ac:dyDescent="0.25">
      <c r="A37274" t="s">
        <v>5783</v>
      </c>
      <c r="B37274" t="s">
        <v>1702</v>
      </c>
      <c r="C37274">
        <v>1.8678056143940701E-55</v>
      </c>
      <c r="D37274">
        <v>-1.05077248330176</v>
      </c>
      <c r="E37274">
        <v>0.32100000000000001</v>
      </c>
      <c r="F37274">
        <v>0.86699999999999999</v>
      </c>
      <c r="G37274">
        <v>4.9491245364599801E-51</v>
      </c>
      <c r="H37274">
        <v>2.7009345794392501</v>
      </c>
    </row>
    <row r="37275" spans="1:8" x14ac:dyDescent="0.25">
      <c r="A37275" t="s">
        <v>5783</v>
      </c>
      <c r="B37275" t="s">
        <v>3644</v>
      </c>
      <c r="C37275">
        <v>2.77508994978088E-55</v>
      </c>
      <c r="D37275">
        <v>-0.89324152530023304</v>
      </c>
      <c r="E37275">
        <v>0.84699999999999998</v>
      </c>
      <c r="F37275">
        <v>0.98499999999999999</v>
      </c>
      <c r="G37275">
        <v>7.3531558399343904E-51</v>
      </c>
      <c r="H37275">
        <v>1.1629279811097999</v>
      </c>
    </row>
    <row r="37276" spans="1:8" x14ac:dyDescent="0.25">
      <c r="A37276" t="s">
        <v>5783</v>
      </c>
      <c r="B37276" t="s">
        <v>5376</v>
      </c>
      <c r="C37276">
        <v>4.2696001887056302E-55</v>
      </c>
      <c r="D37276">
        <v>0.35296984547855398</v>
      </c>
      <c r="E37276">
        <v>0.245</v>
      </c>
      <c r="F37276">
        <v>3.5999999999999997E-2</v>
      </c>
      <c r="G37276">
        <v>1.13131596200133E-50</v>
      </c>
      <c r="H37276">
        <v>0.14693877551020401</v>
      </c>
    </row>
    <row r="37277" spans="1:8" x14ac:dyDescent="0.25">
      <c r="A37277" t="s">
        <v>5783</v>
      </c>
      <c r="B37277" t="s">
        <v>314</v>
      </c>
      <c r="C37277">
        <v>4.5754944118262297E-55</v>
      </c>
      <c r="D37277">
        <v>-1.5299826570328201</v>
      </c>
      <c r="E37277">
        <v>0.995</v>
      </c>
      <c r="F37277">
        <v>0.99</v>
      </c>
      <c r="G37277">
        <v>1.2123687543016001E-50</v>
      </c>
      <c r="H37277">
        <v>0.99497487437185905</v>
      </c>
    </row>
    <row r="37278" spans="1:8" x14ac:dyDescent="0.25">
      <c r="A37278" t="s">
        <v>5783</v>
      </c>
      <c r="B37278" t="s">
        <v>3388</v>
      </c>
      <c r="C37278">
        <v>7.1935844291882996E-55</v>
      </c>
      <c r="D37278">
        <v>-0.98513627255450198</v>
      </c>
      <c r="E37278">
        <v>6.0999999999999999E-2</v>
      </c>
      <c r="F37278">
        <v>0.68799999999999994</v>
      </c>
      <c r="G37278">
        <v>1.90608406620202E-50</v>
      </c>
      <c r="H37278">
        <v>11.2786885245902</v>
      </c>
    </row>
    <row r="37279" spans="1:8" x14ac:dyDescent="0.25">
      <c r="A37279" t="s">
        <v>5783</v>
      </c>
      <c r="B37279" t="s">
        <v>2978</v>
      </c>
      <c r="C37279">
        <v>9.1460873070070699E-55</v>
      </c>
      <c r="D37279">
        <v>1.0023407192003599</v>
      </c>
      <c r="E37279">
        <v>0.95899999999999996</v>
      </c>
      <c r="F37279">
        <v>0.91300000000000003</v>
      </c>
      <c r="G37279">
        <v>2.4234387537376602E-50</v>
      </c>
      <c r="H37279">
        <v>0.95203336809176198</v>
      </c>
    </row>
    <row r="37280" spans="1:8" x14ac:dyDescent="0.25">
      <c r="A37280" t="s">
        <v>5783</v>
      </c>
      <c r="B37280" t="s">
        <v>4484</v>
      </c>
      <c r="C37280">
        <v>1.18014851573836E-54</v>
      </c>
      <c r="D37280">
        <v>-0.94511775155659405</v>
      </c>
      <c r="E37280">
        <v>0.189</v>
      </c>
      <c r="F37280">
        <v>0.80500000000000005</v>
      </c>
      <c r="G37280">
        <v>3.12703952215194E-50</v>
      </c>
      <c r="H37280">
        <v>4.2592592592592604</v>
      </c>
    </row>
    <row r="37281" spans="1:8" x14ac:dyDescent="0.25">
      <c r="A37281" t="s">
        <v>5783</v>
      </c>
      <c r="B37281" t="s">
        <v>1140</v>
      </c>
      <c r="C37281">
        <v>1.2129688960883201E-54</v>
      </c>
      <c r="D37281">
        <v>-0.94369668640830695</v>
      </c>
      <c r="E37281">
        <v>4.5999999999999999E-2</v>
      </c>
      <c r="F37281">
        <v>0.67300000000000004</v>
      </c>
      <c r="G37281">
        <v>3.2140036839652101E-50</v>
      </c>
      <c r="H37281">
        <v>14.630434782608701</v>
      </c>
    </row>
    <row r="37282" spans="1:8" x14ac:dyDescent="0.25">
      <c r="A37282" t="s">
        <v>5783</v>
      </c>
      <c r="B37282" t="s">
        <v>243</v>
      </c>
      <c r="C37282">
        <v>1.26986652669956E-54</v>
      </c>
      <c r="D37282">
        <v>-1.5270885394996201</v>
      </c>
      <c r="E37282">
        <v>0.98499999999999999</v>
      </c>
      <c r="F37282">
        <v>0.98</v>
      </c>
      <c r="G37282">
        <v>3.3647653357958299E-50</v>
      </c>
      <c r="H37282">
        <v>0.99492385786801996</v>
      </c>
    </row>
    <row r="37283" spans="1:8" x14ac:dyDescent="0.25">
      <c r="A37283" t="s">
        <v>5783</v>
      </c>
      <c r="B37283" t="s">
        <v>1020</v>
      </c>
      <c r="C37283">
        <v>1.8576485913186799E-54</v>
      </c>
      <c r="D37283">
        <v>-1.26455454048445</v>
      </c>
      <c r="E37283">
        <v>0.11700000000000001</v>
      </c>
      <c r="F37283">
        <v>0.71799999999999997</v>
      </c>
      <c r="G37283">
        <v>4.9222114724171098E-50</v>
      </c>
      <c r="H37283">
        <v>6.1367521367521398</v>
      </c>
    </row>
    <row r="37284" spans="1:8" x14ac:dyDescent="0.25">
      <c r="A37284" t="s">
        <v>5783</v>
      </c>
      <c r="B37284" t="s">
        <v>723</v>
      </c>
      <c r="C37284">
        <v>1.9955121649566199E-54</v>
      </c>
      <c r="D37284">
        <v>-1.17720658325148</v>
      </c>
      <c r="E37284">
        <v>0.19900000000000001</v>
      </c>
      <c r="F37284">
        <v>0.80600000000000005</v>
      </c>
      <c r="G37284">
        <v>5.28750858348555E-50</v>
      </c>
      <c r="H37284">
        <v>4.0502512562814097</v>
      </c>
    </row>
    <row r="37285" spans="1:8" x14ac:dyDescent="0.25">
      <c r="A37285" t="s">
        <v>5783</v>
      </c>
      <c r="B37285" t="s">
        <v>526</v>
      </c>
      <c r="C37285">
        <v>2.2876824908464301E-54</v>
      </c>
      <c r="D37285">
        <v>1.0009900142839301</v>
      </c>
      <c r="E37285">
        <v>0.94899999999999995</v>
      </c>
      <c r="F37285">
        <v>0.83599999999999997</v>
      </c>
      <c r="G37285">
        <v>6.06167229599578E-50</v>
      </c>
      <c r="H37285">
        <v>0.88092729188619601</v>
      </c>
    </row>
    <row r="37286" spans="1:8" x14ac:dyDescent="0.25">
      <c r="A37286" t="s">
        <v>5783</v>
      </c>
      <c r="B37286" t="s">
        <v>956</v>
      </c>
      <c r="C37286">
        <v>2.6844228637279601E-54</v>
      </c>
      <c r="D37286">
        <v>1.0624604739565999</v>
      </c>
      <c r="E37286">
        <v>0.68899999999999995</v>
      </c>
      <c r="F37286">
        <v>0.27900000000000003</v>
      </c>
      <c r="G37286">
        <v>7.1129152620199696E-50</v>
      </c>
      <c r="H37286">
        <v>0.40493468795355603</v>
      </c>
    </row>
    <row r="37287" spans="1:8" x14ac:dyDescent="0.25">
      <c r="A37287" t="s">
        <v>5783</v>
      </c>
      <c r="B37287" t="s">
        <v>1475</v>
      </c>
      <c r="C37287">
        <v>3.01438208906355E-54</v>
      </c>
      <c r="D37287">
        <v>0.90586692487731701</v>
      </c>
      <c r="E37287">
        <v>0.57699999999999996</v>
      </c>
      <c r="F37287">
        <v>0.20899999999999999</v>
      </c>
      <c r="G37287">
        <v>7.9872082213916896E-50</v>
      </c>
      <c r="H37287">
        <v>0.36221837088388198</v>
      </c>
    </row>
    <row r="37288" spans="1:8" x14ac:dyDescent="0.25">
      <c r="A37288" t="s">
        <v>5783</v>
      </c>
      <c r="B37288" t="s">
        <v>438</v>
      </c>
      <c r="C37288">
        <v>3.4058053012233802E-54</v>
      </c>
      <c r="D37288">
        <v>0.96392006651961404</v>
      </c>
      <c r="E37288">
        <v>1</v>
      </c>
      <c r="F37288">
        <v>0.97499999999999998</v>
      </c>
      <c r="G37288">
        <v>9.0243623066515904E-50</v>
      </c>
      <c r="H37288">
        <v>0.97499999999999998</v>
      </c>
    </row>
    <row r="37289" spans="1:8" x14ac:dyDescent="0.25">
      <c r="A37289" t="s">
        <v>5783</v>
      </c>
      <c r="B37289" t="s">
        <v>3158</v>
      </c>
      <c r="C37289">
        <v>4.5056574833371001E-54</v>
      </c>
      <c r="D37289">
        <v>1.15429516507047</v>
      </c>
      <c r="E37289">
        <v>0.80100000000000005</v>
      </c>
      <c r="F37289">
        <v>0.50900000000000001</v>
      </c>
      <c r="G37289">
        <v>1.1938640633598301E-49</v>
      </c>
      <c r="H37289">
        <v>0.63545568039950096</v>
      </c>
    </row>
    <row r="37290" spans="1:8" x14ac:dyDescent="0.25">
      <c r="A37290" t="s">
        <v>5783</v>
      </c>
      <c r="B37290" t="s">
        <v>113</v>
      </c>
      <c r="C37290">
        <v>6.1853746119706201E-54</v>
      </c>
      <c r="D37290">
        <v>-1.2461630040360301</v>
      </c>
      <c r="E37290">
        <v>8.6999999999999994E-2</v>
      </c>
      <c r="F37290">
        <v>0.70799999999999996</v>
      </c>
      <c r="G37290">
        <v>1.63893871093386E-49</v>
      </c>
      <c r="H37290">
        <v>8.1379310344827598</v>
      </c>
    </row>
    <row r="37291" spans="1:8" x14ac:dyDescent="0.25">
      <c r="A37291" t="s">
        <v>5783</v>
      </c>
      <c r="B37291" t="s">
        <v>135</v>
      </c>
      <c r="C37291">
        <v>7.5328211115054295E-54</v>
      </c>
      <c r="D37291">
        <v>1.7239853704025501</v>
      </c>
      <c r="E37291">
        <v>0.52600000000000002</v>
      </c>
      <c r="F37291">
        <v>0.17399999999999999</v>
      </c>
      <c r="G37291">
        <v>1.9959716099155902E-49</v>
      </c>
      <c r="H37291">
        <v>0.33079847908745202</v>
      </c>
    </row>
    <row r="37292" spans="1:8" x14ac:dyDescent="0.25">
      <c r="A37292" t="s">
        <v>5783</v>
      </c>
      <c r="B37292" t="s">
        <v>1213</v>
      </c>
      <c r="C37292">
        <v>8.1889958009027596E-54</v>
      </c>
      <c r="D37292">
        <v>1.3336155610382601</v>
      </c>
      <c r="E37292">
        <v>0.995</v>
      </c>
      <c r="F37292">
        <v>0.90700000000000003</v>
      </c>
      <c r="G37292">
        <v>2.1698382173651999E-49</v>
      </c>
      <c r="H37292">
        <v>0.91155778894472395</v>
      </c>
    </row>
    <row r="37293" spans="1:8" x14ac:dyDescent="0.25">
      <c r="A37293" t="s">
        <v>5783</v>
      </c>
      <c r="B37293" t="s">
        <v>5819</v>
      </c>
      <c r="C37293">
        <v>1.24622879733659E-53</v>
      </c>
      <c r="D37293">
        <v>0.33784552243942001</v>
      </c>
      <c r="E37293">
        <v>0.224</v>
      </c>
      <c r="F37293">
        <v>3.2000000000000001E-2</v>
      </c>
      <c r="G37293">
        <v>3.3021324443027599E-49</v>
      </c>
      <c r="H37293">
        <v>0.14285714285714299</v>
      </c>
    </row>
    <row r="37294" spans="1:8" x14ac:dyDescent="0.25">
      <c r="A37294" t="s">
        <v>5783</v>
      </c>
      <c r="B37294" t="s">
        <v>871</v>
      </c>
      <c r="C37294">
        <v>1.5139961985261601E-53</v>
      </c>
      <c r="D37294">
        <v>-1.7212636890191499</v>
      </c>
      <c r="E37294">
        <v>0.42899999999999999</v>
      </c>
      <c r="F37294">
        <v>0.85899999999999999</v>
      </c>
      <c r="G37294">
        <v>4.0116357272347702E-49</v>
      </c>
      <c r="H37294">
        <v>2.0023310023310001</v>
      </c>
    </row>
    <row r="37295" spans="1:8" x14ac:dyDescent="0.25">
      <c r="A37295" t="s">
        <v>5783</v>
      </c>
      <c r="B37295" t="s">
        <v>554</v>
      </c>
      <c r="C37295">
        <v>1.5443218390653501E-53</v>
      </c>
      <c r="D37295">
        <v>-1.02687994992154</v>
      </c>
      <c r="E37295">
        <v>2.5999999999999999E-2</v>
      </c>
      <c r="F37295">
        <v>0.63600000000000001</v>
      </c>
      <c r="G37295">
        <v>4.0919895769714599E-49</v>
      </c>
      <c r="H37295">
        <v>24.461538461538499</v>
      </c>
    </row>
    <row r="37296" spans="1:8" x14ac:dyDescent="0.25">
      <c r="A37296" t="s">
        <v>5783</v>
      </c>
      <c r="B37296" t="s">
        <v>29</v>
      </c>
      <c r="C37296">
        <v>1.64979036662837E-53</v>
      </c>
      <c r="D37296">
        <v>-1.4213595526995599</v>
      </c>
      <c r="E37296">
        <v>0.14799999999999999</v>
      </c>
      <c r="F37296">
        <v>0.76800000000000002</v>
      </c>
      <c r="G37296">
        <v>4.3714495344551803E-49</v>
      </c>
      <c r="H37296">
        <v>5.1891891891891904</v>
      </c>
    </row>
    <row r="37297" spans="1:8" x14ac:dyDescent="0.25">
      <c r="A37297" t="s">
        <v>5783</v>
      </c>
      <c r="B37297" t="s">
        <v>3600</v>
      </c>
      <c r="C37297">
        <v>1.9658040303657299E-53</v>
      </c>
      <c r="D37297">
        <v>0.78034243422405802</v>
      </c>
      <c r="E37297">
        <v>0.495</v>
      </c>
      <c r="F37297">
        <v>0.14799999999999999</v>
      </c>
      <c r="G37297">
        <v>5.2087909392600697E-49</v>
      </c>
      <c r="H37297">
        <v>0.29898989898989897</v>
      </c>
    </row>
    <row r="37298" spans="1:8" x14ac:dyDescent="0.25">
      <c r="A37298" t="s">
        <v>5783</v>
      </c>
      <c r="B37298" t="s">
        <v>3030</v>
      </c>
      <c r="C37298">
        <v>2.5293900883071399E-53</v>
      </c>
      <c r="D37298">
        <v>1.2339642444321</v>
      </c>
      <c r="E37298">
        <v>0.83699999999999997</v>
      </c>
      <c r="F37298">
        <v>0.42099999999999999</v>
      </c>
      <c r="G37298">
        <v>6.7021249169874402E-49</v>
      </c>
      <c r="H37298">
        <v>0.50298685782556796</v>
      </c>
    </row>
    <row r="37299" spans="1:8" x14ac:dyDescent="0.25">
      <c r="A37299" t="s">
        <v>5783</v>
      </c>
      <c r="B37299" t="s">
        <v>5820</v>
      </c>
      <c r="C37299">
        <v>2.8022072464276201E-53</v>
      </c>
      <c r="D37299">
        <v>0.33347888489335198</v>
      </c>
      <c r="E37299">
        <v>0.214</v>
      </c>
      <c r="F37299">
        <v>2.9000000000000001E-2</v>
      </c>
      <c r="G37299">
        <v>7.4250085408592703E-49</v>
      </c>
      <c r="H37299">
        <v>0.13551401869158899</v>
      </c>
    </row>
    <row r="37300" spans="1:8" x14ac:dyDescent="0.25">
      <c r="A37300" t="s">
        <v>5783</v>
      </c>
      <c r="B37300" t="s">
        <v>878</v>
      </c>
      <c r="C37300">
        <v>3.2408352930773998E-53</v>
      </c>
      <c r="D37300">
        <v>-1.6700100760485499</v>
      </c>
      <c r="E37300">
        <v>0.311</v>
      </c>
      <c r="F37300">
        <v>0.81</v>
      </c>
      <c r="G37300">
        <v>8.58724127606719E-49</v>
      </c>
      <c r="H37300">
        <v>2.6045016077170402</v>
      </c>
    </row>
    <row r="37301" spans="1:8" x14ac:dyDescent="0.25">
      <c r="A37301" t="s">
        <v>5783</v>
      </c>
      <c r="B37301" t="s">
        <v>535</v>
      </c>
      <c r="C37301">
        <v>3.3835717808362198E-53</v>
      </c>
      <c r="D37301">
        <v>-1.69630060035645</v>
      </c>
      <c r="E37301">
        <v>0.10199999999999999</v>
      </c>
      <c r="F37301">
        <v>0.69099999999999995</v>
      </c>
      <c r="G37301">
        <v>8.9654501476817397E-49</v>
      </c>
      <c r="H37301">
        <v>6.7745098039215703</v>
      </c>
    </row>
    <row r="37302" spans="1:8" x14ac:dyDescent="0.25">
      <c r="A37302" t="s">
        <v>5783</v>
      </c>
      <c r="B37302" t="s">
        <v>188</v>
      </c>
      <c r="C37302">
        <v>7.2548179027986896E-53</v>
      </c>
      <c r="D37302">
        <v>-1.1812943959162501</v>
      </c>
      <c r="E37302">
        <v>0.29099999999999998</v>
      </c>
      <c r="F37302">
        <v>0.83099999999999996</v>
      </c>
      <c r="G37302">
        <v>1.9223090997045699E-48</v>
      </c>
      <c r="H37302">
        <v>2.85567010309278</v>
      </c>
    </row>
    <row r="37303" spans="1:8" x14ac:dyDescent="0.25">
      <c r="A37303" t="s">
        <v>5783</v>
      </c>
      <c r="B37303" t="s">
        <v>1908</v>
      </c>
      <c r="C37303">
        <v>8.2979351088988497E-53</v>
      </c>
      <c r="D37303">
        <v>-1.00245094122142</v>
      </c>
      <c r="E37303">
        <v>7.0999999999999994E-2</v>
      </c>
      <c r="F37303">
        <v>0.68200000000000005</v>
      </c>
      <c r="G37303">
        <v>2.1987038658049301E-48</v>
      </c>
      <c r="H37303">
        <v>9.6056338028169002</v>
      </c>
    </row>
    <row r="37304" spans="1:8" x14ac:dyDescent="0.25">
      <c r="A37304" t="s">
        <v>5783</v>
      </c>
      <c r="B37304" t="s">
        <v>105</v>
      </c>
      <c r="C37304">
        <v>1.53143847805563E-52</v>
      </c>
      <c r="D37304">
        <v>0.97542301345451099</v>
      </c>
      <c r="E37304">
        <v>0.57099999999999995</v>
      </c>
      <c r="F37304">
        <v>0.188</v>
      </c>
      <c r="G37304">
        <v>4.0578525353040103E-48</v>
      </c>
      <c r="H37304">
        <v>0.32924693520140103</v>
      </c>
    </row>
    <row r="37305" spans="1:8" x14ac:dyDescent="0.25">
      <c r="A37305" t="s">
        <v>5783</v>
      </c>
      <c r="B37305" t="s">
        <v>322</v>
      </c>
      <c r="C37305">
        <v>1.56876849119131E-52</v>
      </c>
      <c r="D37305">
        <v>-1.8520867161708401</v>
      </c>
      <c r="E37305">
        <v>0.14299999999999999</v>
      </c>
      <c r="F37305">
        <v>0.70899999999999996</v>
      </c>
      <c r="G37305">
        <v>4.1567658711096099E-48</v>
      </c>
      <c r="H37305">
        <v>4.9580419580419601</v>
      </c>
    </row>
    <row r="37306" spans="1:8" x14ac:dyDescent="0.25">
      <c r="A37306" t="s">
        <v>5783</v>
      </c>
      <c r="B37306" t="s">
        <v>530</v>
      </c>
      <c r="C37306">
        <v>1.8186637628268501E-52</v>
      </c>
      <c r="D37306">
        <v>1.1088497352428299</v>
      </c>
      <c r="E37306">
        <v>0.94399999999999995</v>
      </c>
      <c r="F37306">
        <v>0.84199999999999997</v>
      </c>
      <c r="G37306">
        <v>4.8189133723623002E-48</v>
      </c>
      <c r="H37306">
        <v>0.89194915254237295</v>
      </c>
    </row>
    <row r="37307" spans="1:8" x14ac:dyDescent="0.25">
      <c r="A37307" t="s">
        <v>5783</v>
      </c>
      <c r="B37307" t="s">
        <v>5821</v>
      </c>
      <c r="C37307">
        <v>2.93011648135457E-52</v>
      </c>
      <c r="D37307">
        <v>0.52068152270493695</v>
      </c>
      <c r="E37307">
        <v>0.28100000000000003</v>
      </c>
      <c r="F37307">
        <v>0.05</v>
      </c>
      <c r="G37307">
        <v>7.7639296406451999E-48</v>
      </c>
      <c r="H37307">
        <v>0.17793594306049801</v>
      </c>
    </row>
    <row r="37308" spans="1:8" x14ac:dyDescent="0.25">
      <c r="A37308" t="s">
        <v>5783</v>
      </c>
      <c r="B37308" t="s">
        <v>392</v>
      </c>
      <c r="C37308">
        <v>3.7439755940015602E-52</v>
      </c>
      <c r="D37308">
        <v>1.4163847041483599</v>
      </c>
      <c r="E37308">
        <v>0.76500000000000001</v>
      </c>
      <c r="F37308">
        <v>0.46</v>
      </c>
      <c r="G37308">
        <v>9.9204121314259306E-48</v>
      </c>
      <c r="H37308">
        <v>0.60130718954248397</v>
      </c>
    </row>
    <row r="37309" spans="1:8" x14ac:dyDescent="0.25">
      <c r="A37309" t="s">
        <v>5783</v>
      </c>
      <c r="B37309" t="s">
        <v>268</v>
      </c>
      <c r="C37309">
        <v>4.4277222808613603E-52</v>
      </c>
      <c r="D37309">
        <v>1.2625396342020201</v>
      </c>
      <c r="E37309">
        <v>0.90300000000000002</v>
      </c>
      <c r="F37309">
        <v>0.78400000000000003</v>
      </c>
      <c r="G37309">
        <v>1.1732135727598301E-47</v>
      </c>
      <c r="H37309">
        <v>0.86821705426356599</v>
      </c>
    </row>
    <row r="37310" spans="1:8" x14ac:dyDescent="0.25">
      <c r="A37310" t="s">
        <v>5783</v>
      </c>
      <c r="B37310" t="s">
        <v>5822</v>
      </c>
      <c r="C37310">
        <v>4.5766058766534199E-52</v>
      </c>
      <c r="D37310">
        <v>0.56927402226701895</v>
      </c>
      <c r="E37310">
        <v>0.26</v>
      </c>
      <c r="F37310">
        <v>4.2999999999999997E-2</v>
      </c>
      <c r="G37310">
        <v>1.2126632591368599E-47</v>
      </c>
      <c r="H37310">
        <v>0.16538461538461499</v>
      </c>
    </row>
    <row r="37311" spans="1:8" x14ac:dyDescent="0.25">
      <c r="A37311" t="s">
        <v>5783</v>
      </c>
      <c r="B37311" t="s">
        <v>4786</v>
      </c>
      <c r="C37311">
        <v>8.4525251752414304E-52</v>
      </c>
      <c r="D37311">
        <v>0.96259046523950398</v>
      </c>
      <c r="E37311">
        <v>0.61699999999999999</v>
      </c>
      <c r="F37311">
        <v>0.245</v>
      </c>
      <c r="G37311">
        <v>2.2396655956837202E-47</v>
      </c>
      <c r="H37311">
        <v>0.39708265802268999</v>
      </c>
    </row>
    <row r="37312" spans="1:8" x14ac:dyDescent="0.25">
      <c r="A37312" t="s">
        <v>5783</v>
      </c>
      <c r="B37312" t="s">
        <v>282</v>
      </c>
      <c r="C37312">
        <v>9.6347004932663605E-52</v>
      </c>
      <c r="D37312">
        <v>-1.0393306859403899</v>
      </c>
      <c r="E37312">
        <v>5.0999999999999997E-2</v>
      </c>
      <c r="F37312">
        <v>0.65</v>
      </c>
      <c r="G37312">
        <v>2.5529065897007899E-47</v>
      </c>
      <c r="H37312">
        <v>12.7450980392157</v>
      </c>
    </row>
    <row r="37313" spans="1:8" x14ac:dyDescent="0.25">
      <c r="A37313" t="s">
        <v>5783</v>
      </c>
      <c r="B37313" t="s">
        <v>552</v>
      </c>
      <c r="C37313">
        <v>1.13350923884083E-51</v>
      </c>
      <c r="D37313">
        <v>0.84454241785948603</v>
      </c>
      <c r="E37313">
        <v>0.55600000000000005</v>
      </c>
      <c r="F37313">
        <v>0.185</v>
      </c>
      <c r="G37313">
        <v>3.0034594301565401E-47</v>
      </c>
      <c r="H37313">
        <v>0.33273381294964</v>
      </c>
    </row>
    <row r="37314" spans="1:8" x14ac:dyDescent="0.25">
      <c r="A37314" t="s">
        <v>5783</v>
      </c>
      <c r="B37314" t="s">
        <v>5823</v>
      </c>
      <c r="C37314">
        <v>1.4354137895075999E-51</v>
      </c>
      <c r="D37314">
        <v>0.54448634319669997</v>
      </c>
      <c r="E37314">
        <v>0.34699999999999998</v>
      </c>
      <c r="F37314">
        <v>7.4999999999999997E-2</v>
      </c>
      <c r="G37314">
        <v>3.8034159180582901E-47</v>
      </c>
      <c r="H37314">
        <v>0.21613832853025899</v>
      </c>
    </row>
    <row r="37315" spans="1:8" x14ac:dyDescent="0.25">
      <c r="A37315" t="s">
        <v>5783</v>
      </c>
      <c r="B37315" t="s">
        <v>839</v>
      </c>
      <c r="C37315">
        <v>1.7191096938636E-51</v>
      </c>
      <c r="D37315">
        <v>-0.95892725824428304</v>
      </c>
      <c r="E37315">
        <v>4.1000000000000002E-2</v>
      </c>
      <c r="F37315">
        <v>0.63800000000000001</v>
      </c>
      <c r="G37315">
        <v>4.5551249558303899E-47</v>
      </c>
      <c r="H37315">
        <v>15.560975609756101</v>
      </c>
    </row>
    <row r="37316" spans="1:8" x14ac:dyDescent="0.25">
      <c r="A37316" t="s">
        <v>5783</v>
      </c>
      <c r="B37316" t="s">
        <v>580</v>
      </c>
      <c r="C37316">
        <v>1.8687713222098899E-51</v>
      </c>
      <c r="D37316">
        <v>-1.25539225267738</v>
      </c>
      <c r="E37316">
        <v>0.25</v>
      </c>
      <c r="F37316">
        <v>0.80100000000000005</v>
      </c>
      <c r="G37316">
        <v>4.9516833724595502E-47</v>
      </c>
      <c r="H37316">
        <v>3.2040000000000002</v>
      </c>
    </row>
    <row r="37317" spans="1:8" x14ac:dyDescent="0.25">
      <c r="A37317" t="s">
        <v>5783</v>
      </c>
      <c r="B37317" t="s">
        <v>383</v>
      </c>
      <c r="C37317">
        <v>2.8456196398244701E-51</v>
      </c>
      <c r="D37317">
        <v>-2.4682857614764999</v>
      </c>
      <c r="E37317">
        <v>0.122</v>
      </c>
      <c r="F37317">
        <v>0.68300000000000005</v>
      </c>
      <c r="G37317">
        <v>7.5400383596428998E-47</v>
      </c>
      <c r="H37317">
        <v>5.5983606557377099</v>
      </c>
    </row>
    <row r="37318" spans="1:8" x14ac:dyDescent="0.25">
      <c r="A37318" t="s">
        <v>5783</v>
      </c>
      <c r="B37318" t="s">
        <v>1054</v>
      </c>
      <c r="C37318">
        <v>3.8645030789912298E-51</v>
      </c>
      <c r="D37318">
        <v>1.26064802473806</v>
      </c>
      <c r="E37318">
        <v>0.878</v>
      </c>
      <c r="F37318">
        <v>0.65900000000000003</v>
      </c>
      <c r="G37318">
        <v>1.02397738084031E-46</v>
      </c>
      <c r="H37318">
        <v>0.75056947608200497</v>
      </c>
    </row>
    <row r="37319" spans="1:8" x14ac:dyDescent="0.25">
      <c r="A37319" t="s">
        <v>5783</v>
      </c>
      <c r="B37319" t="s">
        <v>206</v>
      </c>
      <c r="C37319">
        <v>5.3399749914497097E-51</v>
      </c>
      <c r="D37319">
        <v>-1.9274384091755099</v>
      </c>
      <c r="E37319">
        <v>9.1999999999999998E-2</v>
      </c>
      <c r="F37319">
        <v>0.65900000000000003</v>
      </c>
      <c r="G37319">
        <v>1.41493317348443E-46</v>
      </c>
      <c r="H37319">
        <v>7.1630434782608701</v>
      </c>
    </row>
    <row r="37320" spans="1:8" x14ac:dyDescent="0.25">
      <c r="A37320" t="s">
        <v>5783</v>
      </c>
      <c r="B37320" t="s">
        <v>862</v>
      </c>
      <c r="C37320">
        <v>8.3357285976422305E-51</v>
      </c>
      <c r="D37320">
        <v>-1.2559718738091901</v>
      </c>
      <c r="E37320">
        <v>0.63300000000000001</v>
      </c>
      <c r="F37320">
        <v>0.92200000000000004</v>
      </c>
      <c r="G37320">
        <v>2.2087180065172598E-46</v>
      </c>
      <c r="H37320">
        <v>1.4565560821485</v>
      </c>
    </row>
    <row r="37321" spans="1:8" x14ac:dyDescent="0.25">
      <c r="A37321" t="s">
        <v>5783</v>
      </c>
      <c r="B37321" t="s">
        <v>3434</v>
      </c>
      <c r="C37321">
        <v>9.3680081555671201E-51</v>
      </c>
      <c r="D37321">
        <v>-0.90495063991385005</v>
      </c>
      <c r="E37321">
        <v>0.23</v>
      </c>
      <c r="F37321">
        <v>0.77800000000000002</v>
      </c>
      <c r="G37321">
        <v>2.48224112098062E-46</v>
      </c>
      <c r="H37321">
        <v>3.3826086956521699</v>
      </c>
    </row>
    <row r="37322" spans="1:8" x14ac:dyDescent="0.25">
      <c r="A37322" t="s">
        <v>5783</v>
      </c>
      <c r="B37322" t="s">
        <v>5824</v>
      </c>
      <c r="C37322">
        <v>1.2138736238828499E-50</v>
      </c>
      <c r="D37322">
        <v>0.59909355197814396</v>
      </c>
      <c r="E37322">
        <v>0.34699999999999998</v>
      </c>
      <c r="F37322">
        <v>7.5999999999999998E-2</v>
      </c>
      <c r="G37322">
        <v>3.2164009412023999E-46</v>
      </c>
      <c r="H37322">
        <v>0.219020172910663</v>
      </c>
    </row>
    <row r="37323" spans="1:8" x14ac:dyDescent="0.25">
      <c r="A37323" t="s">
        <v>5783</v>
      </c>
      <c r="B37323" t="s">
        <v>5825</v>
      </c>
      <c r="C37323">
        <v>1.27992295489346E-50</v>
      </c>
      <c r="D37323">
        <v>0.322454689848783</v>
      </c>
      <c r="E37323">
        <v>0.189</v>
      </c>
      <c r="F37323">
        <v>2.4E-2</v>
      </c>
      <c r="G37323">
        <v>3.3914118535811899E-46</v>
      </c>
      <c r="H37323">
        <v>0.126984126984127</v>
      </c>
    </row>
    <row r="37324" spans="1:8" x14ac:dyDescent="0.25">
      <c r="A37324" t="s">
        <v>5783</v>
      </c>
      <c r="B37324" t="s">
        <v>1012</v>
      </c>
      <c r="C37324">
        <v>1.74407246848096E-50</v>
      </c>
      <c r="D37324">
        <v>0.92926610932659104</v>
      </c>
      <c r="E37324">
        <v>0.94399999999999995</v>
      </c>
      <c r="F37324">
        <v>0.73599999999999999</v>
      </c>
      <c r="G37324">
        <v>4.621268819734E-46</v>
      </c>
      <c r="H37324">
        <v>0.77966101694915302</v>
      </c>
    </row>
    <row r="37325" spans="1:8" x14ac:dyDescent="0.25">
      <c r="A37325" t="s">
        <v>5783</v>
      </c>
      <c r="B37325" t="s">
        <v>3661</v>
      </c>
      <c r="C37325">
        <v>1.7460817360454299E-50</v>
      </c>
      <c r="D37325">
        <v>1.05875908694015</v>
      </c>
      <c r="E37325">
        <v>0.80600000000000005</v>
      </c>
      <c r="F37325">
        <v>0.504</v>
      </c>
      <c r="G37325">
        <v>4.6265927759995899E-46</v>
      </c>
      <c r="H37325">
        <v>0.62531017369727004</v>
      </c>
    </row>
    <row r="37326" spans="1:8" x14ac:dyDescent="0.25">
      <c r="A37326" t="s">
        <v>5783</v>
      </c>
      <c r="B37326" t="s">
        <v>289</v>
      </c>
      <c r="C37326">
        <v>2.3274949312638402E-50</v>
      </c>
      <c r="D37326">
        <v>-1.1617304156150501</v>
      </c>
      <c r="E37326">
        <v>0.40300000000000002</v>
      </c>
      <c r="F37326">
        <v>0.85699999999999998</v>
      </c>
      <c r="G37326">
        <v>6.1671633193697897E-46</v>
      </c>
      <c r="H37326">
        <v>2.1265508684863499</v>
      </c>
    </row>
    <row r="37327" spans="1:8" x14ac:dyDescent="0.25">
      <c r="A37327" t="s">
        <v>5783</v>
      </c>
      <c r="B37327" t="s">
        <v>5826</v>
      </c>
      <c r="C37327">
        <v>2.9506582579620898E-50</v>
      </c>
      <c r="D37327">
        <v>0.27738350145257701</v>
      </c>
      <c r="E37327">
        <v>0.153</v>
      </c>
      <c r="F37327">
        <v>1.6E-2</v>
      </c>
      <c r="G37327">
        <v>7.8183591861221493E-46</v>
      </c>
      <c r="H37327">
        <v>0.10457516339869299</v>
      </c>
    </row>
    <row r="37328" spans="1:8" x14ac:dyDescent="0.25">
      <c r="A37328" t="s">
        <v>5783</v>
      </c>
      <c r="B37328" t="s">
        <v>633</v>
      </c>
      <c r="C37328">
        <v>3.6303721945773901E-50</v>
      </c>
      <c r="D37328">
        <v>1.00991754774244</v>
      </c>
      <c r="E37328">
        <v>0.88800000000000001</v>
      </c>
      <c r="F37328">
        <v>0.69399999999999995</v>
      </c>
      <c r="G37328">
        <v>9.6193972039716997E-46</v>
      </c>
      <c r="H37328">
        <v>0.78153153153153099</v>
      </c>
    </row>
    <row r="37329" spans="1:8" x14ac:dyDescent="0.25">
      <c r="A37329" t="s">
        <v>5783</v>
      </c>
      <c r="B37329" t="s">
        <v>211</v>
      </c>
      <c r="C37329">
        <v>4.0253151776708101E-50</v>
      </c>
      <c r="D37329">
        <v>-1.78542580506694</v>
      </c>
      <c r="E37329">
        <v>4.5999999999999999E-2</v>
      </c>
      <c r="F37329">
        <v>0.628</v>
      </c>
      <c r="G37329">
        <v>1.06658776262743E-45</v>
      </c>
      <c r="H37329">
        <v>13.6521739130435</v>
      </c>
    </row>
    <row r="37330" spans="1:8" x14ac:dyDescent="0.25">
      <c r="A37330" t="s">
        <v>5783</v>
      </c>
      <c r="B37330" t="s">
        <v>5827</v>
      </c>
      <c r="C37330">
        <v>4.46689688700485E-50</v>
      </c>
      <c r="D37330">
        <v>0.65353506832791997</v>
      </c>
      <c r="E37330">
        <v>0.39800000000000002</v>
      </c>
      <c r="F37330">
        <v>9.9000000000000005E-2</v>
      </c>
      <c r="G37330">
        <v>1.1835936681496801E-45</v>
      </c>
      <c r="H37330">
        <v>0.24874371859296501</v>
      </c>
    </row>
    <row r="37331" spans="1:8" x14ac:dyDescent="0.25">
      <c r="A37331" t="s">
        <v>5783</v>
      </c>
      <c r="B37331" t="s">
        <v>2826</v>
      </c>
      <c r="C37331">
        <v>4.7471846603389502E-50</v>
      </c>
      <c r="D37331">
        <v>0.96605130042523102</v>
      </c>
      <c r="E37331">
        <v>0.95399999999999996</v>
      </c>
      <c r="F37331">
        <v>0.88300000000000001</v>
      </c>
      <c r="G37331">
        <v>1.25786151945001E-45</v>
      </c>
      <c r="H37331">
        <v>0.92557651991614298</v>
      </c>
    </row>
    <row r="37332" spans="1:8" x14ac:dyDescent="0.25">
      <c r="A37332" t="s">
        <v>5783</v>
      </c>
      <c r="B37332" t="s">
        <v>805</v>
      </c>
      <c r="C37332">
        <v>5.7038696089986199E-50</v>
      </c>
      <c r="D37332">
        <v>1.0794995288775999</v>
      </c>
      <c r="E37332">
        <v>0.86699999999999999</v>
      </c>
      <c r="F37332">
        <v>0.67200000000000004</v>
      </c>
      <c r="G37332">
        <v>1.5113543302963701E-45</v>
      </c>
      <c r="H37332">
        <v>0.77508650519031197</v>
      </c>
    </row>
    <row r="37333" spans="1:8" x14ac:dyDescent="0.25">
      <c r="A37333" t="s">
        <v>5783</v>
      </c>
      <c r="B37333" t="s">
        <v>993</v>
      </c>
      <c r="C37333">
        <v>9.1874132404214799E-50</v>
      </c>
      <c r="D37333">
        <v>-0.85371682958989603</v>
      </c>
      <c r="E37333">
        <v>0.98</v>
      </c>
      <c r="F37333">
        <v>0.99099999999999999</v>
      </c>
      <c r="G37333">
        <v>2.4343888863144801E-45</v>
      </c>
      <c r="H37333">
        <v>1.0112244897959199</v>
      </c>
    </row>
    <row r="37334" spans="1:8" x14ac:dyDescent="0.25">
      <c r="A37334" t="s">
        <v>5783</v>
      </c>
      <c r="B37334" t="s">
        <v>2021</v>
      </c>
      <c r="C37334">
        <v>9.34039654906468E-50</v>
      </c>
      <c r="D37334">
        <v>-1.0330017115124199</v>
      </c>
      <c r="E37334">
        <v>0.14799999999999999</v>
      </c>
      <c r="F37334">
        <v>0.71799999999999997</v>
      </c>
      <c r="G37334">
        <v>2.47492487360567E-45</v>
      </c>
      <c r="H37334">
        <v>4.85135135135135</v>
      </c>
    </row>
    <row r="37335" spans="1:8" x14ac:dyDescent="0.25">
      <c r="A37335" t="s">
        <v>5783</v>
      </c>
      <c r="B37335" t="s">
        <v>3535</v>
      </c>
      <c r="C37335">
        <v>1.1611207990139E-49</v>
      </c>
      <c r="D37335">
        <v>0.88606801121143497</v>
      </c>
      <c r="E37335">
        <v>0.316</v>
      </c>
      <c r="F37335">
        <v>6.6000000000000003E-2</v>
      </c>
      <c r="G37335">
        <v>3.0766217811471398E-45</v>
      </c>
      <c r="H37335">
        <v>0.208860759493671</v>
      </c>
    </row>
    <row r="37336" spans="1:8" x14ac:dyDescent="0.25">
      <c r="A37336" t="s">
        <v>5783</v>
      </c>
      <c r="B37336" t="s">
        <v>2692</v>
      </c>
      <c r="C37336">
        <v>1.8824320150175499E-49</v>
      </c>
      <c r="D37336">
        <v>0.95158631322537501</v>
      </c>
      <c r="E37336">
        <v>0.67900000000000005</v>
      </c>
      <c r="F37336">
        <v>0.32100000000000001</v>
      </c>
      <c r="G37336">
        <v>4.9878801101920097E-45</v>
      </c>
      <c r="H37336">
        <v>0.47275405007363802</v>
      </c>
    </row>
    <row r="37337" spans="1:8" x14ac:dyDescent="0.25">
      <c r="A37337" t="s">
        <v>5783</v>
      </c>
      <c r="B37337" t="s">
        <v>925</v>
      </c>
      <c r="C37337">
        <v>2.97387166693583E-49</v>
      </c>
      <c r="D37337">
        <v>-1.07114608223508</v>
      </c>
      <c r="E37337">
        <v>0.56599999999999995</v>
      </c>
      <c r="F37337">
        <v>0.93200000000000005</v>
      </c>
      <c r="G37337">
        <v>7.8798677558798694E-45</v>
      </c>
      <c r="H37337">
        <v>1.64664310954064</v>
      </c>
    </row>
    <row r="37338" spans="1:8" x14ac:dyDescent="0.25">
      <c r="A37338" t="s">
        <v>5783</v>
      </c>
      <c r="B37338" t="s">
        <v>337</v>
      </c>
      <c r="C37338">
        <v>3.8120402136136303E-49</v>
      </c>
      <c r="D37338">
        <v>0.71405809742748005</v>
      </c>
      <c r="E37338">
        <v>1</v>
      </c>
      <c r="F37338">
        <v>0.98399999999999999</v>
      </c>
      <c r="G37338">
        <v>1.0100762954012E-44</v>
      </c>
      <c r="H37338">
        <v>0.98399999999999999</v>
      </c>
    </row>
    <row r="37339" spans="1:8" x14ac:dyDescent="0.25">
      <c r="A37339" t="s">
        <v>5783</v>
      </c>
      <c r="B37339" t="s">
        <v>1487</v>
      </c>
      <c r="C37339">
        <v>4.7711606685556702E-49</v>
      </c>
      <c r="D37339">
        <v>-0.56933238200751701</v>
      </c>
      <c r="E37339">
        <v>1</v>
      </c>
      <c r="F37339">
        <v>0.998</v>
      </c>
      <c r="G37339">
        <v>1.2642144423472E-44</v>
      </c>
      <c r="H37339">
        <v>0.998</v>
      </c>
    </row>
    <row r="37340" spans="1:8" x14ac:dyDescent="0.25">
      <c r="A37340" t="s">
        <v>5783</v>
      </c>
      <c r="B37340" t="s">
        <v>39</v>
      </c>
      <c r="C37340">
        <v>4.9314799922802098E-49</v>
      </c>
      <c r="D37340">
        <v>-1.2304460942702</v>
      </c>
      <c r="E37340">
        <v>0.79600000000000004</v>
      </c>
      <c r="F37340">
        <v>0.96099999999999997</v>
      </c>
      <c r="G37340">
        <v>1.3066942535544899E-44</v>
      </c>
      <c r="H37340">
        <v>1.2072864321607999</v>
      </c>
    </row>
    <row r="37341" spans="1:8" x14ac:dyDescent="0.25">
      <c r="A37341" t="s">
        <v>5783</v>
      </c>
      <c r="B37341" t="s">
        <v>853</v>
      </c>
      <c r="C37341">
        <v>7.3420555536831293E-49</v>
      </c>
      <c r="D37341">
        <v>-1.2322960148339701</v>
      </c>
      <c r="E37341">
        <v>0.57699999999999996</v>
      </c>
      <c r="F37341">
        <v>0.92300000000000004</v>
      </c>
      <c r="G37341">
        <v>1.9454244600594199E-44</v>
      </c>
      <c r="H37341">
        <v>1.5996533795493899</v>
      </c>
    </row>
    <row r="37342" spans="1:8" x14ac:dyDescent="0.25">
      <c r="A37342" t="s">
        <v>5783</v>
      </c>
      <c r="B37342" t="s">
        <v>621</v>
      </c>
      <c r="C37342">
        <v>8.0859483848348297E-49</v>
      </c>
      <c r="D37342">
        <v>0.82541647476410895</v>
      </c>
      <c r="E37342">
        <v>0.59199999999999997</v>
      </c>
      <c r="F37342">
        <v>0.19900000000000001</v>
      </c>
      <c r="G37342">
        <v>2.1425337435296801E-44</v>
      </c>
      <c r="H37342">
        <v>0.33614864864864902</v>
      </c>
    </row>
    <row r="37343" spans="1:8" x14ac:dyDescent="0.25">
      <c r="A37343" t="s">
        <v>5783</v>
      </c>
      <c r="B37343" t="s">
        <v>3625</v>
      </c>
      <c r="C37343">
        <v>8.5715272352972804E-49</v>
      </c>
      <c r="D37343">
        <v>0.90228369112839302</v>
      </c>
      <c r="E37343">
        <v>0.56100000000000005</v>
      </c>
      <c r="F37343">
        <v>0.20799999999999999</v>
      </c>
      <c r="G37343">
        <v>2.2711975715367199E-44</v>
      </c>
      <c r="H37343">
        <v>0.37076648841354698</v>
      </c>
    </row>
    <row r="37344" spans="1:8" x14ac:dyDescent="0.25">
      <c r="A37344" t="s">
        <v>5783</v>
      </c>
      <c r="B37344" t="s">
        <v>1243</v>
      </c>
      <c r="C37344">
        <v>1.14931294459922E-48</v>
      </c>
      <c r="D37344">
        <v>1.0103039733439401</v>
      </c>
      <c r="E37344">
        <v>0.90800000000000003</v>
      </c>
      <c r="F37344">
        <v>0.754</v>
      </c>
      <c r="G37344">
        <v>3.0453345093045501E-44</v>
      </c>
      <c r="H37344">
        <v>0.83039647577092501</v>
      </c>
    </row>
    <row r="37345" spans="1:8" x14ac:dyDescent="0.25">
      <c r="A37345" t="s">
        <v>5783</v>
      </c>
      <c r="B37345" t="s">
        <v>4336</v>
      </c>
      <c r="C37345">
        <v>1.42469016495072E-48</v>
      </c>
      <c r="D37345">
        <v>0.71768972798532005</v>
      </c>
      <c r="E37345">
        <v>0.45400000000000001</v>
      </c>
      <c r="F37345">
        <v>0.13200000000000001</v>
      </c>
      <c r="G37345">
        <v>3.7750015300699198E-44</v>
      </c>
      <c r="H37345">
        <v>0.29074889867841403</v>
      </c>
    </row>
    <row r="37346" spans="1:8" x14ac:dyDescent="0.25">
      <c r="A37346" t="s">
        <v>5783</v>
      </c>
      <c r="B37346" t="s">
        <v>3599</v>
      </c>
      <c r="C37346">
        <v>1.8838072065427199E-48</v>
      </c>
      <c r="D37346">
        <v>0.61131527602499303</v>
      </c>
      <c r="E37346">
        <v>0.434</v>
      </c>
      <c r="F37346">
        <v>0.12</v>
      </c>
      <c r="G37346">
        <v>4.9915239551762596E-44</v>
      </c>
      <c r="H37346">
        <v>0.27649769585253497</v>
      </c>
    </row>
    <row r="37347" spans="1:8" x14ac:dyDescent="0.25">
      <c r="A37347" t="s">
        <v>5783</v>
      </c>
      <c r="B37347" t="s">
        <v>2446</v>
      </c>
      <c r="C37347">
        <v>2.1515497120344801E-48</v>
      </c>
      <c r="D37347">
        <v>1.0100245535586001</v>
      </c>
      <c r="E37347">
        <v>0.91300000000000003</v>
      </c>
      <c r="F37347">
        <v>0.80900000000000005</v>
      </c>
      <c r="G37347">
        <v>5.70096127197777E-44</v>
      </c>
      <c r="H37347">
        <v>0.88608981380065699</v>
      </c>
    </row>
    <row r="37348" spans="1:8" x14ac:dyDescent="0.25">
      <c r="A37348" t="s">
        <v>5783</v>
      </c>
      <c r="B37348" t="s">
        <v>150</v>
      </c>
      <c r="C37348">
        <v>2.2594148416622001E-48</v>
      </c>
      <c r="D37348">
        <v>-1.15247930014607</v>
      </c>
      <c r="E37348">
        <v>5.0999999999999997E-2</v>
      </c>
      <c r="F37348">
        <v>0.63800000000000001</v>
      </c>
      <c r="G37348">
        <v>5.9867715059523295E-44</v>
      </c>
      <c r="H37348">
        <v>12.509803921568601</v>
      </c>
    </row>
    <row r="37349" spans="1:8" x14ac:dyDescent="0.25">
      <c r="A37349" t="s">
        <v>5783</v>
      </c>
      <c r="B37349" t="s">
        <v>1131</v>
      </c>
      <c r="C37349">
        <v>2.4040306267716901E-48</v>
      </c>
      <c r="D37349">
        <v>-1.1460158578258099</v>
      </c>
      <c r="E37349">
        <v>0.57699999999999996</v>
      </c>
      <c r="F37349">
        <v>0.91400000000000003</v>
      </c>
      <c r="G37349">
        <v>6.3699599517569397E-44</v>
      </c>
      <c r="H37349">
        <v>1.5840554592720999</v>
      </c>
    </row>
    <row r="37350" spans="1:8" x14ac:dyDescent="0.25">
      <c r="A37350" t="s">
        <v>5783</v>
      </c>
      <c r="B37350" t="s">
        <v>5726</v>
      </c>
      <c r="C37350">
        <v>2.44715542182998E-48</v>
      </c>
      <c r="D37350">
        <v>0.57133700736392201</v>
      </c>
      <c r="E37350">
        <v>0.33700000000000002</v>
      </c>
      <c r="F37350">
        <v>7.3999999999999996E-2</v>
      </c>
      <c r="G37350">
        <v>6.4842277212229099E-44</v>
      </c>
      <c r="H37350">
        <v>0.219584569732938</v>
      </c>
    </row>
    <row r="37351" spans="1:8" x14ac:dyDescent="0.25">
      <c r="A37351" t="s">
        <v>5783</v>
      </c>
      <c r="B37351" t="s">
        <v>1242</v>
      </c>
      <c r="C37351">
        <v>2.6523399414528901E-48</v>
      </c>
      <c r="D37351">
        <v>-1.049087526845</v>
      </c>
      <c r="E37351">
        <v>0.39800000000000002</v>
      </c>
      <c r="F37351">
        <v>0.89900000000000002</v>
      </c>
      <c r="G37351">
        <v>7.0279051428677299E-44</v>
      </c>
      <c r="H37351">
        <v>2.2587939698492501</v>
      </c>
    </row>
    <row r="37352" spans="1:8" x14ac:dyDescent="0.25">
      <c r="A37352" t="s">
        <v>5783</v>
      </c>
      <c r="B37352" t="s">
        <v>156</v>
      </c>
      <c r="C37352">
        <v>2.8205396123061303E-48</v>
      </c>
      <c r="D37352">
        <v>-1.64818043245751</v>
      </c>
      <c r="E37352">
        <v>0.14799999999999999</v>
      </c>
      <c r="F37352">
        <v>0.69699999999999995</v>
      </c>
      <c r="G37352">
        <v>7.4735838107275499E-44</v>
      </c>
      <c r="H37352">
        <v>4.7094594594594597</v>
      </c>
    </row>
    <row r="37353" spans="1:8" x14ac:dyDescent="0.25">
      <c r="A37353" t="s">
        <v>5783</v>
      </c>
      <c r="B37353" t="s">
        <v>1834</v>
      </c>
      <c r="C37353">
        <v>4.1102835331360399E-48</v>
      </c>
      <c r="D37353">
        <v>0.77563438790368899</v>
      </c>
      <c r="E37353">
        <v>0.52</v>
      </c>
      <c r="F37353">
        <v>0.17100000000000001</v>
      </c>
      <c r="G37353">
        <v>1.08910182777506E-43</v>
      </c>
      <c r="H37353">
        <v>0.32884615384615401</v>
      </c>
    </row>
    <row r="37354" spans="1:8" x14ac:dyDescent="0.25">
      <c r="A37354" t="s">
        <v>5783</v>
      </c>
      <c r="B37354" t="s">
        <v>3356</v>
      </c>
      <c r="C37354">
        <v>4.1694920507370099E-48</v>
      </c>
      <c r="D37354">
        <v>-0.77851701330738599</v>
      </c>
      <c r="E37354">
        <v>4.5999999999999999E-2</v>
      </c>
      <c r="F37354">
        <v>0.63</v>
      </c>
      <c r="G37354">
        <v>1.10479030868379E-43</v>
      </c>
      <c r="H37354">
        <v>13.695652173913</v>
      </c>
    </row>
    <row r="37355" spans="1:8" x14ac:dyDescent="0.25">
      <c r="A37355" t="s">
        <v>5783</v>
      </c>
      <c r="B37355" t="s">
        <v>3073</v>
      </c>
      <c r="C37355">
        <v>5.94965636653499E-48</v>
      </c>
      <c r="D37355">
        <v>0.64214994821124005</v>
      </c>
      <c r="E37355">
        <v>0.34699999999999998</v>
      </c>
      <c r="F37355">
        <v>7.8E-2</v>
      </c>
      <c r="G37355">
        <v>1.57648044744078E-43</v>
      </c>
      <c r="H37355">
        <v>0.22478386167146999</v>
      </c>
    </row>
    <row r="37356" spans="1:8" x14ac:dyDescent="0.25">
      <c r="A37356" t="s">
        <v>5783</v>
      </c>
      <c r="B37356" t="s">
        <v>3712</v>
      </c>
      <c r="C37356">
        <v>7.3269935344063598E-48</v>
      </c>
      <c r="D37356">
        <v>0.97364914862412799</v>
      </c>
      <c r="E37356">
        <v>0.69899999999999995</v>
      </c>
      <c r="F37356">
        <v>0.35399999999999998</v>
      </c>
      <c r="G37356">
        <v>1.9414334768116499E-43</v>
      </c>
      <c r="H37356">
        <v>0.50643776824034303</v>
      </c>
    </row>
    <row r="37357" spans="1:8" x14ac:dyDescent="0.25">
      <c r="A37357" t="s">
        <v>5783</v>
      </c>
      <c r="B37357" t="s">
        <v>818</v>
      </c>
      <c r="C37357">
        <v>7.9081835346506899E-48</v>
      </c>
      <c r="D37357">
        <v>0.94941520313599803</v>
      </c>
      <c r="E37357">
        <v>0.58699999999999997</v>
      </c>
      <c r="F37357">
        <v>0.222</v>
      </c>
      <c r="G37357">
        <v>2.0954313911763901E-43</v>
      </c>
      <c r="H37357">
        <v>0.37819420783645702</v>
      </c>
    </row>
    <row r="37358" spans="1:8" x14ac:dyDescent="0.25">
      <c r="A37358" t="s">
        <v>5783</v>
      </c>
      <c r="B37358" t="s">
        <v>788</v>
      </c>
      <c r="C37358">
        <v>1.5578383948239901E-47</v>
      </c>
      <c r="D37358">
        <v>-0.88336200909311402</v>
      </c>
      <c r="E37358">
        <v>0.158</v>
      </c>
      <c r="F37358">
        <v>0.72499999999999998</v>
      </c>
      <c r="G37358">
        <v>4.1278043947651196E-43</v>
      </c>
      <c r="H37358">
        <v>4.5886075949367102</v>
      </c>
    </row>
    <row r="37359" spans="1:8" x14ac:dyDescent="0.25">
      <c r="A37359" t="s">
        <v>5783</v>
      </c>
      <c r="B37359" t="s">
        <v>497</v>
      </c>
      <c r="C37359">
        <v>1.9334648611603201E-47</v>
      </c>
      <c r="D37359">
        <v>0.766073976889866</v>
      </c>
      <c r="E37359">
        <v>0.84199999999999997</v>
      </c>
      <c r="F37359">
        <v>0.36499999999999999</v>
      </c>
      <c r="G37359">
        <v>5.1231018426164898E-43</v>
      </c>
      <c r="H37359">
        <v>0.43349168646080799</v>
      </c>
    </row>
    <row r="37360" spans="1:8" x14ac:dyDescent="0.25">
      <c r="A37360" t="s">
        <v>5783</v>
      </c>
      <c r="B37360" t="s">
        <v>786</v>
      </c>
      <c r="C37360">
        <v>2.0644916859332201E-47</v>
      </c>
      <c r="D37360">
        <v>-1.0029294277654901</v>
      </c>
      <c r="E37360">
        <v>6.0999999999999999E-2</v>
      </c>
      <c r="F37360">
        <v>0.64900000000000002</v>
      </c>
      <c r="G37360">
        <v>5.4702836202172596E-43</v>
      </c>
      <c r="H37360">
        <v>10.639344262295101</v>
      </c>
    </row>
    <row r="37361" spans="1:8" x14ac:dyDescent="0.25">
      <c r="A37361" t="s">
        <v>5783</v>
      </c>
      <c r="B37361" t="s">
        <v>2</v>
      </c>
      <c r="C37361">
        <v>3.1107397977629698E-47</v>
      </c>
      <c r="D37361">
        <v>-1.4868906455744999</v>
      </c>
      <c r="E37361">
        <v>0.128</v>
      </c>
      <c r="F37361">
        <v>0.68600000000000005</v>
      </c>
      <c r="G37361">
        <v>8.2425272421325498E-43</v>
      </c>
      <c r="H37361">
        <v>5.359375</v>
      </c>
    </row>
    <row r="37362" spans="1:8" x14ac:dyDescent="0.25">
      <c r="A37362" t="s">
        <v>5783</v>
      </c>
      <c r="B37362" t="s">
        <v>3327</v>
      </c>
      <c r="C37362">
        <v>4.2347710056302399E-47</v>
      </c>
      <c r="D37362">
        <v>-1.01483684341986</v>
      </c>
      <c r="E37362">
        <v>0.36699999999999999</v>
      </c>
      <c r="F37362">
        <v>0.84499999999999997</v>
      </c>
      <c r="G37362">
        <v>1.1220872733618499E-42</v>
      </c>
      <c r="H37362">
        <v>2.3024523160762902</v>
      </c>
    </row>
    <row r="37363" spans="1:8" x14ac:dyDescent="0.25">
      <c r="A37363" t="s">
        <v>5783</v>
      </c>
      <c r="B37363" t="s">
        <v>5828</v>
      </c>
      <c r="C37363">
        <v>4.3944906679640705E-47</v>
      </c>
      <c r="D37363">
        <v>0.45625114980211201</v>
      </c>
      <c r="E37363">
        <v>0.24</v>
      </c>
      <c r="F37363">
        <v>0.04</v>
      </c>
      <c r="G37363">
        <v>1.16440819229044E-42</v>
      </c>
      <c r="H37363">
        <v>0.16666666666666699</v>
      </c>
    </row>
    <row r="37364" spans="1:8" x14ac:dyDescent="0.25">
      <c r="A37364" t="s">
        <v>5783</v>
      </c>
      <c r="B37364" t="s">
        <v>740</v>
      </c>
      <c r="C37364">
        <v>4.4679911350449098E-47</v>
      </c>
      <c r="D37364">
        <v>-0.92300551953788101</v>
      </c>
      <c r="E37364">
        <v>0.23499999999999999</v>
      </c>
      <c r="F37364">
        <v>0.77100000000000002</v>
      </c>
      <c r="G37364">
        <v>1.18388361105285E-42</v>
      </c>
      <c r="H37364">
        <v>3.2808510638297901</v>
      </c>
    </row>
    <row r="37365" spans="1:8" x14ac:dyDescent="0.25">
      <c r="A37365" t="s">
        <v>5783</v>
      </c>
      <c r="B37365" t="s">
        <v>736</v>
      </c>
      <c r="C37365">
        <v>4.5842178434938695E-47</v>
      </c>
      <c r="D37365">
        <v>1.21028645619914</v>
      </c>
      <c r="E37365">
        <v>0.80600000000000005</v>
      </c>
      <c r="F37365">
        <v>0.56299999999999994</v>
      </c>
      <c r="G37365">
        <v>1.21468020199057E-42</v>
      </c>
      <c r="H37365">
        <v>0.69851116625310194</v>
      </c>
    </row>
    <row r="37366" spans="1:8" x14ac:dyDescent="0.25">
      <c r="A37366" t="s">
        <v>5783</v>
      </c>
      <c r="B37366" t="s">
        <v>151</v>
      </c>
      <c r="C37366">
        <v>5.09808596217519E-47</v>
      </c>
      <c r="D37366">
        <v>-2.4414167578439199</v>
      </c>
      <c r="E37366">
        <v>0.13800000000000001</v>
      </c>
      <c r="F37366">
        <v>0.67100000000000004</v>
      </c>
      <c r="G37366">
        <v>1.3508398373975601E-42</v>
      </c>
      <c r="H37366">
        <v>4.86231884057971</v>
      </c>
    </row>
    <row r="37367" spans="1:8" x14ac:dyDescent="0.25">
      <c r="A37367" t="s">
        <v>5783</v>
      </c>
      <c r="B37367" t="s">
        <v>5829</v>
      </c>
      <c r="C37367">
        <v>9.1319466960418806E-47</v>
      </c>
      <c r="D37367">
        <v>0.38111207841953498</v>
      </c>
      <c r="E37367">
        <v>0.189</v>
      </c>
      <c r="F37367">
        <v>2.5999999999999999E-2</v>
      </c>
      <c r="G37367">
        <v>2.4196919160502199E-42</v>
      </c>
      <c r="H37367">
        <v>0.137566137566138</v>
      </c>
    </row>
    <row r="37368" spans="1:8" x14ac:dyDescent="0.25">
      <c r="A37368" t="s">
        <v>5783</v>
      </c>
      <c r="B37368" t="s">
        <v>1721</v>
      </c>
      <c r="C37368">
        <v>1.11889007891934E-46</v>
      </c>
      <c r="D37368">
        <v>-0.93272259514516098</v>
      </c>
      <c r="E37368">
        <v>0.44400000000000001</v>
      </c>
      <c r="F37368">
        <v>0.91100000000000003</v>
      </c>
      <c r="G37368">
        <v>2.9647230421125903E-42</v>
      </c>
      <c r="H37368">
        <v>2.0518018018017998</v>
      </c>
    </row>
    <row r="37369" spans="1:8" x14ac:dyDescent="0.25">
      <c r="A37369" t="s">
        <v>5783</v>
      </c>
      <c r="B37369" t="s">
        <v>1244</v>
      </c>
      <c r="C37369">
        <v>1.32950628681527E-46</v>
      </c>
      <c r="D37369">
        <v>-0.98733593383438201</v>
      </c>
      <c r="E37369">
        <v>5.0999999999999997E-2</v>
      </c>
      <c r="F37369">
        <v>0.61799999999999999</v>
      </c>
      <c r="G37369">
        <v>3.5227928081744203E-42</v>
      </c>
      <c r="H37369">
        <v>12.117647058823501</v>
      </c>
    </row>
    <row r="37370" spans="1:8" x14ac:dyDescent="0.25">
      <c r="A37370" t="s">
        <v>5783</v>
      </c>
      <c r="B37370" t="s">
        <v>256</v>
      </c>
      <c r="C37370">
        <v>1.51490330138508E-46</v>
      </c>
      <c r="D37370">
        <v>-1.1890684690039199</v>
      </c>
      <c r="E37370">
        <v>4.5999999999999999E-2</v>
      </c>
      <c r="F37370">
        <v>0.61299999999999999</v>
      </c>
      <c r="G37370">
        <v>4.0140392776800397E-42</v>
      </c>
      <c r="H37370">
        <v>13.326086956521699</v>
      </c>
    </row>
    <row r="37371" spans="1:8" x14ac:dyDescent="0.25">
      <c r="A37371" t="s">
        <v>5783</v>
      </c>
      <c r="B37371" t="s">
        <v>1033</v>
      </c>
      <c r="C37371">
        <v>1.5605191086043699E-46</v>
      </c>
      <c r="D37371">
        <v>-0.87063238504862295</v>
      </c>
      <c r="E37371">
        <v>8.2000000000000003E-2</v>
      </c>
      <c r="F37371">
        <v>0.65700000000000003</v>
      </c>
      <c r="G37371">
        <v>4.1349074820690002E-42</v>
      </c>
      <c r="H37371">
        <v>8.0121951219512209</v>
      </c>
    </row>
    <row r="37372" spans="1:8" x14ac:dyDescent="0.25">
      <c r="A37372" t="s">
        <v>5783</v>
      </c>
      <c r="B37372" t="s">
        <v>2229</v>
      </c>
      <c r="C37372">
        <v>1.6496546320483299E-46</v>
      </c>
      <c r="D37372">
        <v>-0.93196059596909697</v>
      </c>
      <c r="E37372">
        <v>0.97399999999999998</v>
      </c>
      <c r="F37372">
        <v>0.99299999999999999</v>
      </c>
      <c r="G37372">
        <v>4.3710898785384697E-42</v>
      </c>
      <c r="H37372">
        <v>1.0195071868583201</v>
      </c>
    </row>
    <row r="37373" spans="1:8" x14ac:dyDescent="0.25">
      <c r="A37373" t="s">
        <v>5783</v>
      </c>
      <c r="B37373" t="s">
        <v>361</v>
      </c>
      <c r="C37373">
        <v>1.8971371956290202E-46</v>
      </c>
      <c r="D37373">
        <v>1.16197439337917</v>
      </c>
      <c r="E37373">
        <v>0.78600000000000003</v>
      </c>
      <c r="F37373">
        <v>0.38100000000000001</v>
      </c>
      <c r="G37373">
        <v>5.0268444272582203E-42</v>
      </c>
      <c r="H37373">
        <v>0.484732824427481</v>
      </c>
    </row>
    <row r="37374" spans="1:8" x14ac:dyDescent="0.25">
      <c r="A37374" t="s">
        <v>5783</v>
      </c>
      <c r="B37374" t="s">
        <v>162</v>
      </c>
      <c r="C37374">
        <v>3.0281460307185801E-46</v>
      </c>
      <c r="D37374">
        <v>-1.54935170534853</v>
      </c>
      <c r="E37374">
        <v>9.1999999999999998E-2</v>
      </c>
      <c r="F37374">
        <v>0.64700000000000002</v>
      </c>
      <c r="G37374">
        <v>8.0236785375950103E-42</v>
      </c>
      <c r="H37374">
        <v>7.0326086956521703</v>
      </c>
    </row>
    <row r="37375" spans="1:8" x14ac:dyDescent="0.25">
      <c r="A37375" t="s">
        <v>5783</v>
      </c>
      <c r="B37375" t="s">
        <v>3711</v>
      </c>
      <c r="C37375">
        <v>3.7288459222185903E-46</v>
      </c>
      <c r="D37375">
        <v>1.0072695135058201</v>
      </c>
      <c r="E37375">
        <v>0.56599999999999995</v>
      </c>
      <c r="F37375">
        <v>0.21299999999999999</v>
      </c>
      <c r="G37375">
        <v>9.8803230401026096E-42</v>
      </c>
      <c r="H37375">
        <v>0.37632508833922301</v>
      </c>
    </row>
    <row r="37376" spans="1:8" x14ac:dyDescent="0.25">
      <c r="A37376" t="s">
        <v>5783</v>
      </c>
      <c r="B37376" t="s">
        <v>1523</v>
      </c>
      <c r="C37376">
        <v>4.7001357807342598E-46</v>
      </c>
      <c r="D37376">
        <v>0.59408088600222597</v>
      </c>
      <c r="E37376">
        <v>0.995</v>
      </c>
      <c r="F37376">
        <v>0.97699999999999998</v>
      </c>
      <c r="G37376">
        <v>1.2453949778211601E-41</v>
      </c>
      <c r="H37376">
        <v>0.98190954773869299</v>
      </c>
    </row>
    <row r="37377" spans="1:8" x14ac:dyDescent="0.25">
      <c r="A37377" t="s">
        <v>5783</v>
      </c>
      <c r="B37377" t="s">
        <v>3706</v>
      </c>
      <c r="C37377">
        <v>9.1359580407956993E-46</v>
      </c>
      <c r="D37377">
        <v>0.77652248198186402</v>
      </c>
      <c r="E37377">
        <v>0.60699999999999998</v>
      </c>
      <c r="F37377">
        <v>0.26100000000000001</v>
      </c>
      <c r="G37377">
        <v>2.4207548020696402E-41</v>
      </c>
      <c r="H37377">
        <v>0.42998352553542002</v>
      </c>
    </row>
    <row r="37378" spans="1:8" x14ac:dyDescent="0.25">
      <c r="A37378" t="s">
        <v>5783</v>
      </c>
      <c r="B37378" t="s">
        <v>962</v>
      </c>
      <c r="C37378">
        <v>9.9736780156171997E-46</v>
      </c>
      <c r="D37378">
        <v>-1.36143067506978</v>
      </c>
      <c r="E37378">
        <v>0.71399999999999997</v>
      </c>
      <c r="F37378">
        <v>0.93899999999999995</v>
      </c>
      <c r="G37378">
        <v>2.64272546379809E-41</v>
      </c>
      <c r="H37378">
        <v>1.3151260504201701</v>
      </c>
    </row>
    <row r="37379" spans="1:8" x14ac:dyDescent="0.25">
      <c r="A37379" t="s">
        <v>5783</v>
      </c>
      <c r="B37379" t="s">
        <v>2090</v>
      </c>
      <c r="C37379">
        <v>1.2718444058683301E-45</v>
      </c>
      <c r="D37379">
        <v>-0.80969777862234205</v>
      </c>
      <c r="E37379">
        <v>0.19400000000000001</v>
      </c>
      <c r="F37379">
        <v>0.755</v>
      </c>
      <c r="G37379">
        <v>3.3700061222292999E-41</v>
      </c>
      <c r="H37379">
        <v>3.8917525773195898</v>
      </c>
    </row>
    <row r="37380" spans="1:8" x14ac:dyDescent="0.25">
      <c r="A37380" t="s">
        <v>5783</v>
      </c>
      <c r="B37380" t="s">
        <v>5830</v>
      </c>
      <c r="C37380">
        <v>1.88467422449414E-45</v>
      </c>
      <c r="D37380">
        <v>0.376679885884944</v>
      </c>
      <c r="E37380">
        <v>0.20399999999999999</v>
      </c>
      <c r="F37380">
        <v>3.1E-2</v>
      </c>
      <c r="G37380">
        <v>4.9938212926421303E-41</v>
      </c>
      <c r="H37380">
        <v>0.15196078431372601</v>
      </c>
    </row>
    <row r="37381" spans="1:8" x14ac:dyDescent="0.25">
      <c r="A37381" t="s">
        <v>5783</v>
      </c>
      <c r="B37381" t="s">
        <v>389</v>
      </c>
      <c r="C37381">
        <v>2.8042089986515299E-45</v>
      </c>
      <c r="D37381">
        <v>-0.93946003403585099</v>
      </c>
      <c r="E37381">
        <v>0.67900000000000005</v>
      </c>
      <c r="F37381">
        <v>0.94799999999999995</v>
      </c>
      <c r="G37381">
        <v>7.4303125837269495E-41</v>
      </c>
      <c r="H37381">
        <v>1.39617083946981</v>
      </c>
    </row>
    <row r="37382" spans="1:8" x14ac:dyDescent="0.25">
      <c r="A37382" t="s">
        <v>5783</v>
      </c>
      <c r="B37382" t="s">
        <v>4764</v>
      </c>
      <c r="C37382">
        <v>3.54303561113812E-45</v>
      </c>
      <c r="D37382">
        <v>0.25632163514235101</v>
      </c>
      <c r="E37382">
        <v>0.158</v>
      </c>
      <c r="F37382">
        <v>1.9E-2</v>
      </c>
      <c r="G37382">
        <v>9.3879814588326805E-41</v>
      </c>
      <c r="H37382">
        <v>0.120253164556962</v>
      </c>
    </row>
    <row r="37383" spans="1:8" x14ac:dyDescent="0.25">
      <c r="A37383" t="s">
        <v>5783</v>
      </c>
      <c r="B37383" t="s">
        <v>5831</v>
      </c>
      <c r="C37383">
        <v>3.77577087635464E-45</v>
      </c>
      <c r="D37383">
        <v>0.28037762419342299</v>
      </c>
      <c r="E37383">
        <v>0.153</v>
      </c>
      <c r="F37383">
        <v>1.7999999999999999E-2</v>
      </c>
      <c r="G37383">
        <v>1.0004660091076899E-40</v>
      </c>
      <c r="H37383">
        <v>0.11764705882352899</v>
      </c>
    </row>
    <row r="37384" spans="1:8" x14ac:dyDescent="0.25">
      <c r="A37384" t="s">
        <v>5783</v>
      </c>
      <c r="B37384" t="s">
        <v>3860</v>
      </c>
      <c r="C37384">
        <v>4.5891826804897802E-45</v>
      </c>
      <c r="D37384">
        <v>-0.76234884624816202</v>
      </c>
      <c r="E37384">
        <v>5.6000000000000001E-2</v>
      </c>
      <c r="F37384">
        <v>0.61199999999999999</v>
      </c>
      <c r="G37384">
        <v>1.2159957348493801E-40</v>
      </c>
      <c r="H37384">
        <v>10.9285714285714</v>
      </c>
    </row>
    <row r="37385" spans="1:8" x14ac:dyDescent="0.25">
      <c r="A37385" t="s">
        <v>5783</v>
      </c>
      <c r="B37385" t="s">
        <v>106</v>
      </c>
      <c r="C37385">
        <v>4.8182131501299098E-45</v>
      </c>
      <c r="D37385">
        <v>-1.7087409471133299</v>
      </c>
      <c r="E37385">
        <v>9.7000000000000003E-2</v>
      </c>
      <c r="F37385">
        <v>0.64100000000000001</v>
      </c>
      <c r="G37385">
        <v>1.27668193838992E-40</v>
      </c>
      <c r="H37385">
        <v>6.6082474226804102</v>
      </c>
    </row>
    <row r="37386" spans="1:8" x14ac:dyDescent="0.25">
      <c r="A37386" t="s">
        <v>5783</v>
      </c>
      <c r="B37386" t="s">
        <v>5832</v>
      </c>
      <c r="C37386">
        <v>4.9699803125392602E-45</v>
      </c>
      <c r="D37386">
        <v>0.59041801020761997</v>
      </c>
      <c r="E37386">
        <v>0.40799999999999997</v>
      </c>
      <c r="F37386">
        <v>0.11700000000000001</v>
      </c>
      <c r="G37386">
        <v>1.3168956834135299E-40</v>
      </c>
      <c r="H37386">
        <v>0.28676470588235298</v>
      </c>
    </row>
    <row r="37387" spans="1:8" x14ac:dyDescent="0.25">
      <c r="A37387" t="s">
        <v>5783</v>
      </c>
      <c r="B37387" t="s">
        <v>734</v>
      </c>
      <c r="C37387">
        <v>5.2498791810708598E-45</v>
      </c>
      <c r="D37387">
        <v>-0.87152939033629895</v>
      </c>
      <c r="E37387">
        <v>0.84199999999999997</v>
      </c>
      <c r="F37387">
        <v>0.97499999999999998</v>
      </c>
      <c r="G37387">
        <v>1.3910604866083501E-40</v>
      </c>
      <c r="H37387">
        <v>1.1579572446555799</v>
      </c>
    </row>
    <row r="37388" spans="1:8" x14ac:dyDescent="0.25">
      <c r="A37388" t="s">
        <v>5783</v>
      </c>
      <c r="B37388" t="s">
        <v>3461</v>
      </c>
      <c r="C37388">
        <v>6.3676843975246501E-45</v>
      </c>
      <c r="D37388">
        <v>0.87483850549568598</v>
      </c>
      <c r="E37388">
        <v>0.96399999999999997</v>
      </c>
      <c r="F37388">
        <v>0.91700000000000004</v>
      </c>
      <c r="G37388">
        <v>1.68724533481211E-40</v>
      </c>
      <c r="H37388">
        <v>0.95124481327800803</v>
      </c>
    </row>
    <row r="37389" spans="1:8" x14ac:dyDescent="0.25">
      <c r="A37389" t="s">
        <v>5783</v>
      </c>
      <c r="B37389" t="s">
        <v>313</v>
      </c>
      <c r="C37389">
        <v>1.2227291610594701E-44</v>
      </c>
      <c r="D37389">
        <v>-1.59657328819961</v>
      </c>
      <c r="E37389">
        <v>0.36699999999999999</v>
      </c>
      <c r="F37389">
        <v>0.82299999999999995</v>
      </c>
      <c r="G37389">
        <v>3.2398654580592701E-40</v>
      </c>
      <c r="H37389">
        <v>2.2425068119891001</v>
      </c>
    </row>
    <row r="37390" spans="1:8" x14ac:dyDescent="0.25">
      <c r="A37390" t="s">
        <v>5783</v>
      </c>
      <c r="B37390" t="s">
        <v>1965</v>
      </c>
      <c r="C37390">
        <v>1.28354532782096E-44</v>
      </c>
      <c r="D37390">
        <v>-0.84110901363409796</v>
      </c>
      <c r="E37390">
        <v>0.60699999999999998</v>
      </c>
      <c r="F37390">
        <v>0.93300000000000005</v>
      </c>
      <c r="G37390">
        <v>3.4010100551271899E-40</v>
      </c>
      <c r="H37390">
        <v>1.53706754530478</v>
      </c>
    </row>
    <row r="37391" spans="1:8" x14ac:dyDescent="0.25">
      <c r="A37391" t="s">
        <v>5783</v>
      </c>
      <c r="B37391" t="s">
        <v>28</v>
      </c>
      <c r="C37391">
        <v>1.5787401422078001E-44</v>
      </c>
      <c r="D37391">
        <v>-3.2258789905968102</v>
      </c>
      <c r="E37391">
        <v>0.189</v>
      </c>
      <c r="F37391">
        <v>0.68400000000000005</v>
      </c>
      <c r="G37391">
        <v>4.1831877548079997E-40</v>
      </c>
      <c r="H37391">
        <v>3.61904761904762</v>
      </c>
    </row>
    <row r="37392" spans="1:8" x14ac:dyDescent="0.25">
      <c r="A37392" t="s">
        <v>5783</v>
      </c>
      <c r="B37392" t="s">
        <v>1293</v>
      </c>
      <c r="C37392">
        <v>1.8705072041549801E-44</v>
      </c>
      <c r="D37392">
        <v>-1.2839450722179899</v>
      </c>
      <c r="E37392">
        <v>7.6999999999999999E-2</v>
      </c>
      <c r="F37392">
        <v>0.61899999999999999</v>
      </c>
      <c r="G37392">
        <v>4.9562829388494598E-40</v>
      </c>
      <c r="H37392">
        <v>8.0389610389610393</v>
      </c>
    </row>
    <row r="37393" spans="1:8" x14ac:dyDescent="0.25">
      <c r="A37393" t="s">
        <v>5783</v>
      </c>
      <c r="B37393" t="s">
        <v>802</v>
      </c>
      <c r="C37393">
        <v>2.31980450105529E-44</v>
      </c>
      <c r="D37393">
        <v>0.92925061483706595</v>
      </c>
      <c r="E37393">
        <v>0.995</v>
      </c>
      <c r="F37393">
        <v>0.75900000000000001</v>
      </c>
      <c r="G37393">
        <v>6.1467859864461997E-40</v>
      </c>
      <c r="H37393">
        <v>0.76281407035175897</v>
      </c>
    </row>
    <row r="37394" spans="1:8" x14ac:dyDescent="0.25">
      <c r="A37394" t="s">
        <v>5783</v>
      </c>
      <c r="B37394" t="s">
        <v>1000</v>
      </c>
      <c r="C37394">
        <v>3.0399410055528E-44</v>
      </c>
      <c r="D37394">
        <v>1.29421003442759</v>
      </c>
      <c r="E37394">
        <v>0.88300000000000001</v>
      </c>
      <c r="F37394">
        <v>0.754</v>
      </c>
      <c r="G37394">
        <v>8.0549316824132499E-40</v>
      </c>
      <c r="H37394">
        <v>0.85390713476783697</v>
      </c>
    </row>
    <row r="37395" spans="1:8" x14ac:dyDescent="0.25">
      <c r="A37395" t="s">
        <v>5783</v>
      </c>
      <c r="B37395" t="s">
        <v>393</v>
      </c>
      <c r="C37395">
        <v>3.3362923001096298E-44</v>
      </c>
      <c r="D37395">
        <v>-0.980921821303259</v>
      </c>
      <c r="E37395">
        <v>0.55600000000000005</v>
      </c>
      <c r="F37395">
        <v>0.91</v>
      </c>
      <c r="G37395">
        <v>8.8401737076004995E-40</v>
      </c>
      <c r="H37395">
        <v>1.63669064748201</v>
      </c>
    </row>
    <row r="37396" spans="1:8" x14ac:dyDescent="0.25">
      <c r="A37396" t="s">
        <v>5783</v>
      </c>
      <c r="B37396" t="s">
        <v>1253</v>
      </c>
      <c r="C37396">
        <v>3.7629691540893899E-44</v>
      </c>
      <c r="D37396">
        <v>0.84000521578866205</v>
      </c>
      <c r="E37396">
        <v>0.97399999999999998</v>
      </c>
      <c r="F37396">
        <v>0.97399999999999998</v>
      </c>
      <c r="G37396">
        <v>9.9707393675906606E-40</v>
      </c>
      <c r="H37396">
        <v>1</v>
      </c>
    </row>
    <row r="37397" spans="1:8" x14ac:dyDescent="0.25">
      <c r="A37397" t="s">
        <v>5783</v>
      </c>
      <c r="B37397" t="s">
        <v>4848</v>
      </c>
      <c r="C37397">
        <v>4.8849097683253196E-44</v>
      </c>
      <c r="D37397">
        <v>0.95858644401167004</v>
      </c>
      <c r="E37397">
        <v>0.63800000000000001</v>
      </c>
      <c r="F37397">
        <v>0.30499999999999999</v>
      </c>
      <c r="G37397">
        <v>1.2943545413131599E-39</v>
      </c>
      <c r="H37397">
        <v>0.47805642633228801</v>
      </c>
    </row>
    <row r="37398" spans="1:8" x14ac:dyDescent="0.25">
      <c r="A37398" t="s">
        <v>5783</v>
      </c>
      <c r="B37398" t="s">
        <v>297</v>
      </c>
      <c r="C37398">
        <v>6.1526738150353195E-44</v>
      </c>
      <c r="D37398">
        <v>0.618550867591383</v>
      </c>
      <c r="E37398">
        <v>1</v>
      </c>
      <c r="F37398">
        <v>0.99099999999999999</v>
      </c>
      <c r="G37398">
        <v>1.6302739807699101E-39</v>
      </c>
      <c r="H37398">
        <v>0.99099999999999999</v>
      </c>
    </row>
    <row r="37399" spans="1:8" x14ac:dyDescent="0.25">
      <c r="A37399" t="s">
        <v>5783</v>
      </c>
      <c r="B37399" t="s">
        <v>5833</v>
      </c>
      <c r="C37399">
        <v>7.0110302890092796E-44</v>
      </c>
      <c r="D37399">
        <v>1.0126940616630999</v>
      </c>
      <c r="E37399">
        <v>0.81100000000000005</v>
      </c>
      <c r="F37399">
        <v>0.58399999999999996</v>
      </c>
      <c r="G37399">
        <v>1.8577126956787899E-39</v>
      </c>
      <c r="H37399">
        <v>0.72009864364981502</v>
      </c>
    </row>
    <row r="37400" spans="1:8" x14ac:dyDescent="0.25">
      <c r="A37400" t="s">
        <v>5783</v>
      </c>
      <c r="B37400" t="s">
        <v>4857</v>
      </c>
      <c r="C37400">
        <v>7.1815106013498896E-44</v>
      </c>
      <c r="D37400">
        <v>0.83959285539992601</v>
      </c>
      <c r="E37400">
        <v>0.95899999999999996</v>
      </c>
      <c r="F37400">
        <v>0.92300000000000004</v>
      </c>
      <c r="G37400">
        <v>1.9028848640396801E-39</v>
      </c>
      <c r="H37400">
        <v>0.96246089676746605</v>
      </c>
    </row>
    <row r="37401" spans="1:8" x14ac:dyDescent="0.25">
      <c r="A37401" t="s">
        <v>5783</v>
      </c>
      <c r="B37401" t="s">
        <v>2973</v>
      </c>
      <c r="C37401">
        <v>1.0198645508E-43</v>
      </c>
      <c r="D37401">
        <v>-0.78356997206355194</v>
      </c>
      <c r="E37401">
        <v>8.2000000000000003E-2</v>
      </c>
      <c r="F37401">
        <v>0.63200000000000001</v>
      </c>
      <c r="G37401">
        <v>2.7023351002547601E-39</v>
      </c>
      <c r="H37401">
        <v>7.7073170731707297</v>
      </c>
    </row>
    <row r="37402" spans="1:8" x14ac:dyDescent="0.25">
      <c r="A37402" t="s">
        <v>5783</v>
      </c>
      <c r="B37402" t="s">
        <v>191</v>
      </c>
      <c r="C37402">
        <v>1.60767722237109E-43</v>
      </c>
      <c r="D37402">
        <v>-1.1410038068097701</v>
      </c>
      <c r="E37402">
        <v>5.0999999999999997E-2</v>
      </c>
      <c r="F37402">
        <v>0.58899999999999997</v>
      </c>
      <c r="G37402">
        <v>4.2598623361166902E-39</v>
      </c>
      <c r="H37402">
        <v>11.5490196078431</v>
      </c>
    </row>
    <row r="37403" spans="1:8" x14ac:dyDescent="0.25">
      <c r="A37403" t="s">
        <v>5783</v>
      </c>
      <c r="B37403" t="s">
        <v>143</v>
      </c>
      <c r="C37403">
        <v>1.9328757792501999E-43</v>
      </c>
      <c r="D37403">
        <v>-1.7049618832962099</v>
      </c>
      <c r="E37403">
        <v>0.20899999999999999</v>
      </c>
      <c r="F37403">
        <v>0.70699999999999996</v>
      </c>
      <c r="G37403">
        <v>5.12154095227926E-39</v>
      </c>
      <c r="H37403">
        <v>3.3827751196172202</v>
      </c>
    </row>
    <row r="37404" spans="1:8" x14ac:dyDescent="0.25">
      <c r="A37404" t="s">
        <v>5783</v>
      </c>
      <c r="B37404" t="s">
        <v>159</v>
      </c>
      <c r="C37404">
        <v>2.0426610851764401E-43</v>
      </c>
      <c r="D37404">
        <v>-1.0121548755427801</v>
      </c>
      <c r="E37404">
        <v>2.5999999999999999E-2</v>
      </c>
      <c r="F37404">
        <v>0.57399999999999995</v>
      </c>
      <c r="G37404">
        <v>5.4124390773920101E-39</v>
      </c>
      <c r="H37404">
        <v>22.076923076923102</v>
      </c>
    </row>
    <row r="37405" spans="1:8" x14ac:dyDescent="0.25">
      <c r="A37405" t="s">
        <v>5783</v>
      </c>
      <c r="B37405" t="s">
        <v>1147</v>
      </c>
      <c r="C37405">
        <v>2.0886920678570598E-43</v>
      </c>
      <c r="D37405">
        <v>-0.752161171020721</v>
      </c>
      <c r="E37405">
        <v>6.0999999999999999E-2</v>
      </c>
      <c r="F37405">
        <v>0.60699999999999998</v>
      </c>
      <c r="G37405">
        <v>5.5344073722008498E-39</v>
      </c>
      <c r="H37405">
        <v>9.9508196721311499</v>
      </c>
    </row>
    <row r="37406" spans="1:8" x14ac:dyDescent="0.25">
      <c r="A37406" t="s">
        <v>5783</v>
      </c>
      <c r="B37406" t="s">
        <v>4521</v>
      </c>
      <c r="C37406">
        <v>2.1672936560833699E-43</v>
      </c>
      <c r="D37406">
        <v>-0.82251159077675795</v>
      </c>
      <c r="E37406">
        <v>0.41799999999999998</v>
      </c>
      <c r="F37406">
        <v>0.88300000000000001</v>
      </c>
      <c r="G37406">
        <v>5.7426780005241001E-39</v>
      </c>
      <c r="H37406">
        <v>2.1124401913875599</v>
      </c>
    </row>
    <row r="37407" spans="1:8" x14ac:dyDescent="0.25">
      <c r="A37407" t="s">
        <v>5783</v>
      </c>
      <c r="B37407" t="s">
        <v>522</v>
      </c>
      <c r="C37407">
        <v>2.2768877074508999E-43</v>
      </c>
      <c r="D37407">
        <v>-0.89011127911398402</v>
      </c>
      <c r="E37407">
        <v>7.0999999999999994E-2</v>
      </c>
      <c r="F37407">
        <v>0.61599999999999999</v>
      </c>
      <c r="G37407">
        <v>6.0330693584326506E-39</v>
      </c>
      <c r="H37407">
        <v>8.6760563380281699</v>
      </c>
    </row>
    <row r="37408" spans="1:8" x14ac:dyDescent="0.25">
      <c r="A37408" t="s">
        <v>5783</v>
      </c>
      <c r="B37408" t="s">
        <v>2607</v>
      </c>
      <c r="C37408">
        <v>2.7427443707866001E-43</v>
      </c>
      <c r="D37408">
        <v>-1.74007826281553</v>
      </c>
      <c r="E37408">
        <v>0.128</v>
      </c>
      <c r="F37408">
        <v>0.65700000000000003</v>
      </c>
      <c r="G37408">
        <v>7.2674497592732402E-39</v>
      </c>
      <c r="H37408">
        <v>5.1328125</v>
      </c>
    </row>
    <row r="37409" spans="1:8" x14ac:dyDescent="0.25">
      <c r="A37409" t="s">
        <v>5783</v>
      </c>
      <c r="B37409" t="s">
        <v>4404</v>
      </c>
      <c r="C37409">
        <v>3.2653864678203101E-43</v>
      </c>
      <c r="D37409">
        <v>0.44430487427416399</v>
      </c>
      <c r="E37409">
        <v>0.29599999999999999</v>
      </c>
      <c r="F37409">
        <v>6.3E-2</v>
      </c>
      <c r="G37409">
        <v>8.6522945237834706E-39</v>
      </c>
      <c r="H37409">
        <v>0.212837837837838</v>
      </c>
    </row>
    <row r="37410" spans="1:8" x14ac:dyDescent="0.25">
      <c r="A37410" t="s">
        <v>5783</v>
      </c>
      <c r="B37410" t="s">
        <v>561</v>
      </c>
      <c r="C37410">
        <v>4.8020567262993503E-43</v>
      </c>
      <c r="D37410">
        <v>0.79823969602383904</v>
      </c>
      <c r="E37410">
        <v>0.95899999999999996</v>
      </c>
      <c r="F37410">
        <v>0.90200000000000002</v>
      </c>
      <c r="G37410">
        <v>1.27240097076754E-38</v>
      </c>
      <c r="H37410">
        <v>0.94056308654848797</v>
      </c>
    </row>
    <row r="37411" spans="1:8" x14ac:dyDescent="0.25">
      <c r="A37411" t="s">
        <v>5783</v>
      </c>
      <c r="B37411" t="s">
        <v>950</v>
      </c>
      <c r="C37411">
        <v>6.0690798192857398E-43</v>
      </c>
      <c r="D37411">
        <v>-1.03247013312577</v>
      </c>
      <c r="E37411">
        <v>0.86699999999999999</v>
      </c>
      <c r="F37411">
        <v>0.96299999999999997</v>
      </c>
      <c r="G37411">
        <v>1.6081240797161399E-38</v>
      </c>
      <c r="H37411">
        <v>1.1107266435986201</v>
      </c>
    </row>
    <row r="37412" spans="1:8" x14ac:dyDescent="0.25">
      <c r="A37412" t="s">
        <v>5783</v>
      </c>
      <c r="B37412" t="s">
        <v>1064</v>
      </c>
      <c r="C37412">
        <v>7.0376626150586902E-43</v>
      </c>
      <c r="D37412">
        <v>-0.84172645035010196</v>
      </c>
      <c r="E37412">
        <v>1</v>
      </c>
      <c r="F37412">
        <v>0.98899999999999999</v>
      </c>
      <c r="G37412">
        <v>1.8647694631121E-38</v>
      </c>
      <c r="H37412">
        <v>0.98899999999999999</v>
      </c>
    </row>
    <row r="37413" spans="1:8" x14ac:dyDescent="0.25">
      <c r="A37413" t="s">
        <v>5783</v>
      </c>
      <c r="B37413" t="s">
        <v>204</v>
      </c>
      <c r="C37413">
        <v>8.12119177951997E-43</v>
      </c>
      <c r="D37413">
        <v>-1.3316258757216499</v>
      </c>
      <c r="E37413">
        <v>0.224</v>
      </c>
      <c r="F37413">
        <v>0.72099999999999997</v>
      </c>
      <c r="G37413">
        <v>2.15187218581941E-38</v>
      </c>
      <c r="H37413">
        <v>3.21875</v>
      </c>
    </row>
    <row r="37414" spans="1:8" x14ac:dyDescent="0.25">
      <c r="A37414" t="s">
        <v>5783</v>
      </c>
      <c r="B37414" t="s">
        <v>222</v>
      </c>
      <c r="C37414">
        <v>1.5044683416532001E-42</v>
      </c>
      <c r="D37414">
        <v>-1.2402138670771401</v>
      </c>
      <c r="E37414">
        <v>0.54600000000000004</v>
      </c>
      <c r="F37414">
        <v>0.92600000000000005</v>
      </c>
      <c r="G37414">
        <v>3.9863897648784799E-38</v>
      </c>
      <c r="H37414">
        <v>1.6959706959706999</v>
      </c>
    </row>
    <row r="37415" spans="1:8" x14ac:dyDescent="0.25">
      <c r="A37415" t="s">
        <v>5783</v>
      </c>
      <c r="B37415" t="s">
        <v>4424</v>
      </c>
      <c r="C37415">
        <v>2.0241754053832301E-42</v>
      </c>
      <c r="D37415">
        <v>1.00566541015366</v>
      </c>
      <c r="E37415">
        <v>0.77</v>
      </c>
      <c r="F37415">
        <v>0.50600000000000001</v>
      </c>
      <c r="G37415">
        <v>5.3634575716439503E-38</v>
      </c>
      <c r="H37415">
        <v>0.65714285714285703</v>
      </c>
    </row>
    <row r="37416" spans="1:8" x14ac:dyDescent="0.25">
      <c r="A37416" t="s">
        <v>5783</v>
      </c>
      <c r="B37416" t="s">
        <v>94</v>
      </c>
      <c r="C37416">
        <v>2.43157539296293E-42</v>
      </c>
      <c r="D37416">
        <v>-0.98397886358239095</v>
      </c>
      <c r="E37416">
        <v>0.60699999999999998</v>
      </c>
      <c r="F37416">
        <v>0.91300000000000003</v>
      </c>
      <c r="G37416">
        <v>6.4429453187338904E-38</v>
      </c>
      <c r="H37416">
        <v>1.50411861614498</v>
      </c>
    </row>
    <row r="37417" spans="1:8" x14ac:dyDescent="0.25">
      <c r="A37417" t="s">
        <v>5783</v>
      </c>
      <c r="B37417" t="s">
        <v>813</v>
      </c>
      <c r="C37417">
        <v>2.65692020583187E-42</v>
      </c>
      <c r="D37417">
        <v>0.98825327062702195</v>
      </c>
      <c r="E37417">
        <v>0.872</v>
      </c>
      <c r="F37417">
        <v>0.745</v>
      </c>
      <c r="G37417">
        <v>7.0400414693927105E-38</v>
      </c>
      <c r="H37417">
        <v>0.85435779816513802</v>
      </c>
    </row>
    <row r="37418" spans="1:8" x14ac:dyDescent="0.25">
      <c r="A37418" t="s">
        <v>5783</v>
      </c>
      <c r="B37418" t="s">
        <v>110</v>
      </c>
      <c r="C37418">
        <v>3.8598661958168999E-42</v>
      </c>
      <c r="D37418">
        <v>-0.91440711114981699</v>
      </c>
      <c r="E37418">
        <v>9.7000000000000003E-2</v>
      </c>
      <c r="F37418">
        <v>0.64400000000000002</v>
      </c>
      <c r="G37418">
        <v>1.0227487459056E-37</v>
      </c>
      <c r="H37418">
        <v>6.63917525773196</v>
      </c>
    </row>
    <row r="37419" spans="1:8" x14ac:dyDescent="0.25">
      <c r="A37419" t="s">
        <v>5783</v>
      </c>
      <c r="B37419" t="s">
        <v>1888</v>
      </c>
      <c r="C37419">
        <v>5.0516001704858899E-42</v>
      </c>
      <c r="D37419">
        <v>-0.83677339986363097</v>
      </c>
      <c r="E37419">
        <v>0.36199999999999999</v>
      </c>
      <c r="F37419">
        <v>0.84899999999999998</v>
      </c>
      <c r="G37419">
        <v>1.3385224971736499E-37</v>
      </c>
      <c r="H37419">
        <v>2.34530386740331</v>
      </c>
    </row>
    <row r="37420" spans="1:8" x14ac:dyDescent="0.25">
      <c r="A37420" t="s">
        <v>5783</v>
      </c>
      <c r="B37420" t="s">
        <v>1645</v>
      </c>
      <c r="C37420">
        <v>5.6566850203111498E-42</v>
      </c>
      <c r="D37420">
        <v>-0.87424295011171405</v>
      </c>
      <c r="E37420">
        <v>0.122</v>
      </c>
      <c r="F37420">
        <v>0.67800000000000005</v>
      </c>
      <c r="G37420">
        <v>1.49885182983184E-37</v>
      </c>
      <c r="H37420">
        <v>5.5573770491803298</v>
      </c>
    </row>
    <row r="37421" spans="1:8" x14ac:dyDescent="0.25">
      <c r="A37421" t="s">
        <v>5783</v>
      </c>
      <c r="B37421" t="s">
        <v>36</v>
      </c>
      <c r="C37421">
        <v>5.9160411542729302E-42</v>
      </c>
      <c r="D37421">
        <v>-1.0578836577616</v>
      </c>
      <c r="E37421">
        <v>0.02</v>
      </c>
      <c r="F37421">
        <v>0.55300000000000005</v>
      </c>
      <c r="G37421">
        <v>1.5675734246477E-37</v>
      </c>
      <c r="H37421">
        <v>27.65</v>
      </c>
    </row>
    <row r="37422" spans="1:8" x14ac:dyDescent="0.25">
      <c r="A37422" t="s">
        <v>5783</v>
      </c>
      <c r="B37422" t="s">
        <v>3160</v>
      </c>
      <c r="C37422">
        <v>8.4635144437483299E-42</v>
      </c>
      <c r="D37422">
        <v>-0.77598929098131897</v>
      </c>
      <c r="E37422">
        <v>0.19400000000000001</v>
      </c>
      <c r="F37422">
        <v>0.71199999999999997</v>
      </c>
      <c r="G37422">
        <v>2.24257742216E-37</v>
      </c>
      <c r="H37422">
        <v>3.6701030927835001</v>
      </c>
    </row>
    <row r="37423" spans="1:8" x14ac:dyDescent="0.25">
      <c r="A37423" t="s">
        <v>5783</v>
      </c>
      <c r="B37423" t="s">
        <v>467</v>
      </c>
      <c r="C37423">
        <v>1.2064869789737E-41</v>
      </c>
      <c r="D37423">
        <v>0.73043107521267503</v>
      </c>
      <c r="E37423">
        <v>0.99</v>
      </c>
      <c r="F37423">
        <v>0.93200000000000005</v>
      </c>
      <c r="G37423">
        <v>3.1968285481866101E-37</v>
      </c>
      <c r="H37423">
        <v>0.94141414141414104</v>
      </c>
    </row>
    <row r="37424" spans="1:8" x14ac:dyDescent="0.25">
      <c r="A37424" t="s">
        <v>5783</v>
      </c>
      <c r="B37424" t="s">
        <v>1092</v>
      </c>
      <c r="C37424">
        <v>1.2425639495373201E-41</v>
      </c>
      <c r="D37424">
        <v>-1.5373054729414</v>
      </c>
      <c r="E37424">
        <v>0.95399999999999996</v>
      </c>
      <c r="F37424">
        <v>0.96699999999999997</v>
      </c>
      <c r="G37424">
        <v>3.2924216970890299E-37</v>
      </c>
      <c r="H37424">
        <v>1.01362683438155</v>
      </c>
    </row>
    <row r="37425" spans="1:8" x14ac:dyDescent="0.25">
      <c r="A37425" t="s">
        <v>5783</v>
      </c>
      <c r="B37425" t="s">
        <v>2142</v>
      </c>
      <c r="C37425">
        <v>1.44303482971664E-41</v>
      </c>
      <c r="D37425">
        <v>0.89001735140968796</v>
      </c>
      <c r="E37425">
        <v>0.89300000000000002</v>
      </c>
      <c r="F37425">
        <v>0.79300000000000004</v>
      </c>
      <c r="G37425">
        <v>3.8236093883001799E-37</v>
      </c>
      <c r="H37425">
        <v>0.88801791713325895</v>
      </c>
    </row>
    <row r="37426" spans="1:8" x14ac:dyDescent="0.25">
      <c r="A37426" t="s">
        <v>5783</v>
      </c>
      <c r="B37426" t="s">
        <v>506</v>
      </c>
      <c r="C37426">
        <v>2.2554848162826E-41</v>
      </c>
      <c r="D37426">
        <v>-1.01007234138625</v>
      </c>
      <c r="E37426">
        <v>5.6000000000000001E-2</v>
      </c>
      <c r="F37426">
        <v>0.57699999999999996</v>
      </c>
      <c r="G37426">
        <v>5.9763581177040103E-37</v>
      </c>
      <c r="H37426">
        <v>10.3035714285714</v>
      </c>
    </row>
    <row r="37427" spans="1:8" x14ac:dyDescent="0.25">
      <c r="A37427" t="s">
        <v>5783</v>
      </c>
      <c r="B37427" t="s">
        <v>612</v>
      </c>
      <c r="C37427">
        <v>2.4108781924105101E-41</v>
      </c>
      <c r="D37427">
        <v>0.94473580664004597</v>
      </c>
      <c r="E37427">
        <v>0.74</v>
      </c>
      <c r="F37427">
        <v>0.35</v>
      </c>
      <c r="G37427">
        <v>6.3881039464301303E-37</v>
      </c>
      <c r="H37427">
        <v>0.47297297297297303</v>
      </c>
    </row>
    <row r="37428" spans="1:8" x14ac:dyDescent="0.25">
      <c r="A37428" t="s">
        <v>5783</v>
      </c>
      <c r="B37428" t="s">
        <v>1785</v>
      </c>
      <c r="C37428">
        <v>2.9057789941477601E-41</v>
      </c>
      <c r="D37428">
        <v>-0.79821071630486196</v>
      </c>
      <c r="E37428">
        <v>0.28599999999999998</v>
      </c>
      <c r="F37428">
        <v>0.82699999999999996</v>
      </c>
      <c r="G37428">
        <v>7.6994426007933106E-37</v>
      </c>
      <c r="H37428">
        <v>2.8916083916083899</v>
      </c>
    </row>
    <row r="37429" spans="1:8" x14ac:dyDescent="0.25">
      <c r="A37429" t="s">
        <v>5783</v>
      </c>
      <c r="B37429" t="s">
        <v>136</v>
      </c>
      <c r="C37429">
        <v>3.54566058731301E-41</v>
      </c>
      <c r="D37429">
        <v>-2.5507921937405702</v>
      </c>
      <c r="E37429">
        <v>0.158</v>
      </c>
      <c r="F37429">
        <v>0.63700000000000001</v>
      </c>
      <c r="G37429">
        <v>9.3949368582032906E-37</v>
      </c>
      <c r="H37429">
        <v>4.0316455696202498</v>
      </c>
    </row>
    <row r="37430" spans="1:8" x14ac:dyDescent="0.25">
      <c r="A37430" t="s">
        <v>5783</v>
      </c>
      <c r="B37430" t="s">
        <v>2064</v>
      </c>
      <c r="C37430">
        <v>3.8157435506252499E-41</v>
      </c>
      <c r="D37430">
        <v>-0.80194094590172205</v>
      </c>
      <c r="E37430">
        <v>0.56599999999999995</v>
      </c>
      <c r="F37430">
        <v>0.92300000000000004</v>
      </c>
      <c r="G37430">
        <v>1.0110575686091701E-36</v>
      </c>
      <c r="H37430">
        <v>1.63074204946996</v>
      </c>
    </row>
    <row r="37431" spans="1:8" x14ac:dyDescent="0.25">
      <c r="A37431" t="s">
        <v>5783</v>
      </c>
      <c r="B37431" t="s">
        <v>2083</v>
      </c>
      <c r="C37431">
        <v>5.0450038772050704E-41</v>
      </c>
      <c r="D37431">
        <v>0.74873990821146297</v>
      </c>
      <c r="E37431">
        <v>0.94399999999999995</v>
      </c>
      <c r="F37431">
        <v>0.90100000000000002</v>
      </c>
      <c r="G37431">
        <v>1.3367746773430301E-36</v>
      </c>
      <c r="H37431">
        <v>0.95444915254237295</v>
      </c>
    </row>
    <row r="37432" spans="1:8" x14ac:dyDescent="0.25">
      <c r="A37432" t="s">
        <v>5783</v>
      </c>
      <c r="B37432" t="s">
        <v>640</v>
      </c>
      <c r="C37432">
        <v>5.1953230607972996E-41</v>
      </c>
      <c r="D37432">
        <v>1.1529751045471299</v>
      </c>
      <c r="E37432">
        <v>0.83699999999999997</v>
      </c>
      <c r="F37432">
        <v>0.71399999999999997</v>
      </c>
      <c r="G37432">
        <v>1.3766047514194601E-36</v>
      </c>
      <c r="H37432">
        <v>0.85304659498207902</v>
      </c>
    </row>
    <row r="37433" spans="1:8" x14ac:dyDescent="0.25">
      <c r="A37433" t="s">
        <v>5783</v>
      </c>
      <c r="B37433" t="s">
        <v>3756</v>
      </c>
      <c r="C37433">
        <v>6.5105760510363504E-41</v>
      </c>
      <c r="D37433">
        <v>-0.787340184595683</v>
      </c>
      <c r="E37433">
        <v>0.14299999999999999</v>
      </c>
      <c r="F37433">
        <v>0.67500000000000004</v>
      </c>
      <c r="G37433">
        <v>1.7251073362431001E-36</v>
      </c>
      <c r="H37433">
        <v>4.72027972027972</v>
      </c>
    </row>
    <row r="37434" spans="1:8" x14ac:dyDescent="0.25">
      <c r="A37434" t="s">
        <v>5783</v>
      </c>
      <c r="B37434" t="s">
        <v>2804</v>
      </c>
      <c r="C37434">
        <v>8.4085343222624302E-41</v>
      </c>
      <c r="D37434">
        <v>0.99044551054329799</v>
      </c>
      <c r="E37434">
        <v>0.68899999999999995</v>
      </c>
      <c r="F37434">
        <v>0.376</v>
      </c>
      <c r="G37434">
        <v>2.2280093393698801E-36</v>
      </c>
      <c r="H37434">
        <v>0.54571843251088503</v>
      </c>
    </row>
    <row r="37435" spans="1:8" x14ac:dyDescent="0.25">
      <c r="A37435" t="s">
        <v>5783</v>
      </c>
      <c r="B37435" t="s">
        <v>929</v>
      </c>
      <c r="C37435">
        <v>1.1313082356114899E-40</v>
      </c>
      <c r="D37435">
        <v>-1.2980027233800699</v>
      </c>
      <c r="E37435">
        <v>0.44400000000000001</v>
      </c>
      <c r="F37435">
        <v>0.86699999999999999</v>
      </c>
      <c r="G37435">
        <v>2.9976274318997599E-36</v>
      </c>
      <c r="H37435">
        <v>1.9527027027027</v>
      </c>
    </row>
    <row r="37436" spans="1:8" x14ac:dyDescent="0.25">
      <c r="A37436" t="s">
        <v>5783</v>
      </c>
      <c r="B37436" t="s">
        <v>3140</v>
      </c>
      <c r="C37436">
        <v>1.3769148746162599E-40</v>
      </c>
      <c r="D37436">
        <v>1.2478337851066901</v>
      </c>
      <c r="E37436">
        <v>0.55600000000000005</v>
      </c>
      <c r="F37436">
        <v>0.23300000000000001</v>
      </c>
      <c r="G37436">
        <v>3.6484113432706998E-36</v>
      </c>
      <c r="H37436">
        <v>0.41906474820143902</v>
      </c>
    </row>
    <row r="37437" spans="1:8" x14ac:dyDescent="0.25">
      <c r="A37437" t="s">
        <v>5783</v>
      </c>
      <c r="B37437" t="s">
        <v>3340</v>
      </c>
      <c r="C37437">
        <v>1.76964579458984E-40</v>
      </c>
      <c r="D37437">
        <v>-0.72116260586618097</v>
      </c>
      <c r="E37437">
        <v>3.1E-2</v>
      </c>
      <c r="F37437">
        <v>0.55000000000000004</v>
      </c>
      <c r="G37437">
        <v>4.6890304619247098E-36</v>
      </c>
      <c r="H37437">
        <v>17.741935483871</v>
      </c>
    </row>
    <row r="37438" spans="1:8" x14ac:dyDescent="0.25">
      <c r="A37438" t="s">
        <v>5783</v>
      </c>
      <c r="B37438" t="s">
        <v>146</v>
      </c>
      <c r="C37438">
        <v>1.8851066431412699E-40</v>
      </c>
      <c r="D37438">
        <v>-0.99977570065830801</v>
      </c>
      <c r="E37438">
        <v>8.2000000000000003E-2</v>
      </c>
      <c r="F37438">
        <v>0.58899999999999997</v>
      </c>
      <c r="G37438">
        <v>4.9949670723314203E-36</v>
      </c>
      <c r="H37438">
        <v>7.1829268292682897</v>
      </c>
    </row>
    <row r="37439" spans="1:8" x14ac:dyDescent="0.25">
      <c r="A37439" t="s">
        <v>5783</v>
      </c>
      <c r="B37439" t="s">
        <v>3</v>
      </c>
      <c r="C37439">
        <v>2.0327447075624701E-40</v>
      </c>
      <c r="D37439">
        <v>-1.47058842176778</v>
      </c>
      <c r="E37439">
        <v>5.0999999999999997E-2</v>
      </c>
      <c r="F37439">
        <v>0.56299999999999994</v>
      </c>
      <c r="G37439">
        <v>5.3861636516282603E-36</v>
      </c>
      <c r="H37439">
        <v>11.039215686274501</v>
      </c>
    </row>
    <row r="37440" spans="1:8" x14ac:dyDescent="0.25">
      <c r="A37440" t="s">
        <v>5783</v>
      </c>
      <c r="B37440" t="s">
        <v>3926</v>
      </c>
      <c r="C37440">
        <v>2.8017651586685398E-40</v>
      </c>
      <c r="D37440">
        <v>0.74805471447313898</v>
      </c>
      <c r="E37440">
        <v>0.95899999999999996</v>
      </c>
      <c r="F37440">
        <v>0.91400000000000003</v>
      </c>
      <c r="G37440">
        <v>7.4238371409240397E-36</v>
      </c>
      <c r="H37440">
        <v>0.95307612095933303</v>
      </c>
    </row>
    <row r="37441" spans="1:8" x14ac:dyDescent="0.25">
      <c r="A37441" t="s">
        <v>5783</v>
      </c>
      <c r="B37441" t="s">
        <v>900</v>
      </c>
      <c r="C37441">
        <v>3.19916354553317E-40</v>
      </c>
      <c r="D37441">
        <v>-1.29481619722598</v>
      </c>
      <c r="E37441">
        <v>0.58699999999999997</v>
      </c>
      <c r="F37441">
        <v>0.85799999999999998</v>
      </c>
      <c r="G37441">
        <v>8.47682364659923E-36</v>
      </c>
      <c r="H37441">
        <v>1.46166950596252</v>
      </c>
    </row>
    <row r="37442" spans="1:8" x14ac:dyDescent="0.25">
      <c r="A37442" t="s">
        <v>5783</v>
      </c>
      <c r="B37442" t="s">
        <v>1703</v>
      </c>
      <c r="C37442">
        <v>3.6393516198144501E-40</v>
      </c>
      <c r="D37442">
        <v>-0.83553616824495203</v>
      </c>
      <c r="E37442">
        <v>0.48499999999999999</v>
      </c>
      <c r="F37442">
        <v>0.88200000000000001</v>
      </c>
      <c r="G37442">
        <v>9.6431899870223499E-36</v>
      </c>
      <c r="H37442">
        <v>1.81855670103093</v>
      </c>
    </row>
    <row r="37443" spans="1:8" x14ac:dyDescent="0.25">
      <c r="A37443" t="s">
        <v>5783</v>
      </c>
      <c r="B37443" t="s">
        <v>1538</v>
      </c>
      <c r="C37443">
        <v>4.5017957008548302E-40</v>
      </c>
      <c r="D37443">
        <v>-1.01345358869026</v>
      </c>
      <c r="E37443">
        <v>0.51500000000000001</v>
      </c>
      <c r="F37443">
        <v>0.89500000000000002</v>
      </c>
      <c r="G37443">
        <v>1.19284080685551E-35</v>
      </c>
      <c r="H37443">
        <v>1.7378640776698999</v>
      </c>
    </row>
    <row r="37444" spans="1:8" x14ac:dyDescent="0.25">
      <c r="A37444" t="s">
        <v>5783</v>
      </c>
      <c r="B37444" t="s">
        <v>972</v>
      </c>
      <c r="C37444">
        <v>4.5381785885128501E-40</v>
      </c>
      <c r="D37444">
        <v>-0.98989282477873797</v>
      </c>
      <c r="E37444">
        <v>0.495</v>
      </c>
      <c r="F37444">
        <v>0.86399999999999999</v>
      </c>
      <c r="G37444">
        <v>1.2024811805982499E-35</v>
      </c>
      <c r="H37444">
        <v>1.74545454545455</v>
      </c>
    </row>
    <row r="37445" spans="1:8" x14ac:dyDescent="0.25">
      <c r="A37445" t="s">
        <v>5783</v>
      </c>
      <c r="B37445" t="s">
        <v>880</v>
      </c>
      <c r="C37445">
        <v>1.4473512189920401E-39</v>
      </c>
      <c r="D37445">
        <v>-1.3369025535304599</v>
      </c>
      <c r="E37445">
        <v>8.6999999999999994E-2</v>
      </c>
      <c r="F37445">
        <v>0.6</v>
      </c>
      <c r="G37445">
        <v>3.8350465249632102E-35</v>
      </c>
      <c r="H37445">
        <v>6.8965517241379297</v>
      </c>
    </row>
    <row r="37446" spans="1:8" x14ac:dyDescent="0.25">
      <c r="A37446" t="s">
        <v>5783</v>
      </c>
      <c r="B37446" t="s">
        <v>4935</v>
      </c>
      <c r="C37446">
        <v>2.09027328742665E-39</v>
      </c>
      <c r="D37446">
        <v>0.88099842244256199</v>
      </c>
      <c r="E37446">
        <v>0.53600000000000003</v>
      </c>
      <c r="F37446">
        <v>0.216</v>
      </c>
      <c r="G37446">
        <v>5.5385971296943903E-35</v>
      </c>
      <c r="H37446">
        <v>0.402985074626866</v>
      </c>
    </row>
    <row r="37447" spans="1:8" x14ac:dyDescent="0.25">
      <c r="A37447" t="s">
        <v>5783</v>
      </c>
      <c r="B37447" t="s">
        <v>123</v>
      </c>
      <c r="C37447">
        <v>2.99986713343645E-39</v>
      </c>
      <c r="D37447">
        <v>-1.3085205671718501</v>
      </c>
      <c r="E37447">
        <v>7.6999999999999999E-2</v>
      </c>
      <c r="F37447">
        <v>0.58099999999999996</v>
      </c>
      <c r="G37447">
        <v>7.9487479434665601E-35</v>
      </c>
      <c r="H37447">
        <v>7.5454545454545396</v>
      </c>
    </row>
    <row r="37448" spans="1:8" x14ac:dyDescent="0.25">
      <c r="A37448" t="s">
        <v>5783</v>
      </c>
      <c r="B37448" t="s">
        <v>500</v>
      </c>
      <c r="C37448">
        <v>3.1225876218658497E-39</v>
      </c>
      <c r="D37448">
        <v>0.66000508810559699</v>
      </c>
      <c r="E37448">
        <v>1</v>
      </c>
      <c r="F37448">
        <v>0.98299999999999998</v>
      </c>
      <c r="G37448">
        <v>8.2739204216579396E-35</v>
      </c>
      <c r="H37448">
        <v>0.98299999999999998</v>
      </c>
    </row>
    <row r="37449" spans="1:8" x14ac:dyDescent="0.25">
      <c r="A37449" t="s">
        <v>5783</v>
      </c>
      <c r="B37449" t="s">
        <v>834</v>
      </c>
      <c r="C37449">
        <v>3.27995838734348E-39</v>
      </c>
      <c r="D37449">
        <v>-1.1063563113266801</v>
      </c>
      <c r="E37449">
        <v>0.255</v>
      </c>
      <c r="F37449">
        <v>0.74399999999999999</v>
      </c>
      <c r="G37449">
        <v>8.69090573894403E-35</v>
      </c>
      <c r="H37449">
        <v>2.9176470588235301</v>
      </c>
    </row>
    <row r="37450" spans="1:8" x14ac:dyDescent="0.25">
      <c r="A37450" t="s">
        <v>5783</v>
      </c>
      <c r="B37450" t="s">
        <v>224</v>
      </c>
      <c r="C37450">
        <v>3.8355605301234599E-39</v>
      </c>
      <c r="D37450">
        <v>-1.0181776972322401</v>
      </c>
      <c r="E37450">
        <v>6.0999999999999999E-2</v>
      </c>
      <c r="F37450">
        <v>0.57999999999999996</v>
      </c>
      <c r="G37450">
        <v>1.0163084736668101E-34</v>
      </c>
      <c r="H37450">
        <v>9.5081967213114709</v>
      </c>
    </row>
    <row r="37451" spans="1:8" x14ac:dyDescent="0.25">
      <c r="A37451" t="s">
        <v>5783</v>
      </c>
      <c r="B37451" t="s">
        <v>104</v>
      </c>
      <c r="C37451">
        <v>3.9389353808524002E-39</v>
      </c>
      <c r="D37451">
        <v>-0.83212867261204904</v>
      </c>
      <c r="E37451">
        <v>7.6999999999999999E-2</v>
      </c>
      <c r="F37451">
        <v>0.58699999999999997</v>
      </c>
      <c r="G37451">
        <v>1.0436997078644601E-34</v>
      </c>
      <c r="H37451">
        <v>7.62337662337662</v>
      </c>
    </row>
    <row r="37452" spans="1:8" x14ac:dyDescent="0.25">
      <c r="A37452" t="s">
        <v>5783</v>
      </c>
      <c r="B37452" t="s">
        <v>246</v>
      </c>
      <c r="C37452">
        <v>4.1849683508208399E-39</v>
      </c>
      <c r="D37452">
        <v>-1.76214312905777</v>
      </c>
      <c r="E37452">
        <v>0.107</v>
      </c>
      <c r="F37452">
        <v>0.58899999999999997</v>
      </c>
      <c r="G37452">
        <v>1.1088910639170001E-34</v>
      </c>
      <c r="H37452">
        <v>5.5046728971962597</v>
      </c>
    </row>
    <row r="37453" spans="1:8" x14ac:dyDescent="0.25">
      <c r="A37453" t="s">
        <v>5783</v>
      </c>
      <c r="B37453" t="s">
        <v>1191</v>
      </c>
      <c r="C37453">
        <v>4.4401236579017903E-39</v>
      </c>
      <c r="D37453">
        <v>0.89346071105383296</v>
      </c>
      <c r="E37453">
        <v>0.91300000000000003</v>
      </c>
      <c r="F37453">
        <v>0.79500000000000004</v>
      </c>
      <c r="G37453">
        <v>1.17649956563424E-34</v>
      </c>
      <c r="H37453">
        <v>0.87075575027382301</v>
      </c>
    </row>
    <row r="37454" spans="1:8" x14ac:dyDescent="0.25">
      <c r="A37454" t="s">
        <v>5783</v>
      </c>
      <c r="B37454" t="s">
        <v>1115</v>
      </c>
      <c r="C37454">
        <v>4.5247989220138598E-39</v>
      </c>
      <c r="D37454">
        <v>-1.2320987316121701</v>
      </c>
      <c r="E37454">
        <v>0.19400000000000001</v>
      </c>
      <c r="F37454">
        <v>0.68200000000000005</v>
      </c>
      <c r="G37454">
        <v>1.1989359703660099E-34</v>
      </c>
      <c r="H37454">
        <v>3.51546391752577</v>
      </c>
    </row>
    <row r="37455" spans="1:8" x14ac:dyDescent="0.25">
      <c r="A37455" t="s">
        <v>5783</v>
      </c>
      <c r="B37455" t="s">
        <v>5559</v>
      </c>
      <c r="C37455">
        <v>5.0630379732951202E-39</v>
      </c>
      <c r="D37455">
        <v>0.73639500406237801</v>
      </c>
      <c r="E37455">
        <v>0.94399999999999995</v>
      </c>
      <c r="F37455">
        <v>0.88</v>
      </c>
      <c r="G37455">
        <v>1.3415531717840099E-34</v>
      </c>
      <c r="H37455">
        <v>0.93220338983050899</v>
      </c>
    </row>
    <row r="37456" spans="1:8" x14ac:dyDescent="0.25">
      <c r="A37456" t="s">
        <v>5783</v>
      </c>
      <c r="B37456" t="s">
        <v>619</v>
      </c>
      <c r="C37456">
        <v>5.1399016470124901E-39</v>
      </c>
      <c r="D37456">
        <v>-1.1229219236548</v>
      </c>
      <c r="E37456">
        <v>0.29099999999999998</v>
      </c>
      <c r="F37456">
        <v>0.75700000000000001</v>
      </c>
      <c r="G37456">
        <v>1.3619197394089001E-34</v>
      </c>
      <c r="H37456">
        <v>2.6013745704467399</v>
      </c>
    </row>
    <row r="37457" spans="1:8" x14ac:dyDescent="0.25">
      <c r="A37457" t="s">
        <v>5783</v>
      </c>
      <c r="B37457" t="s">
        <v>184</v>
      </c>
      <c r="C37457">
        <v>5.63772164887048E-39</v>
      </c>
      <c r="D37457">
        <v>-0.89064486374326601</v>
      </c>
      <c r="E37457">
        <v>8.6999999999999994E-2</v>
      </c>
      <c r="F37457">
        <v>0.59399999999999997</v>
      </c>
      <c r="G37457">
        <v>1.49382710530121E-34</v>
      </c>
      <c r="H37457">
        <v>6.8275862068965498</v>
      </c>
    </row>
    <row r="37458" spans="1:8" x14ac:dyDescent="0.25">
      <c r="A37458" t="s">
        <v>5783</v>
      </c>
      <c r="B37458" t="s">
        <v>970</v>
      </c>
      <c r="C37458">
        <v>5.8827410669441701E-39</v>
      </c>
      <c r="D37458">
        <v>-0.86254909044297401</v>
      </c>
      <c r="E37458">
        <v>0.16800000000000001</v>
      </c>
      <c r="F37458">
        <v>0.67800000000000005</v>
      </c>
      <c r="G37458">
        <v>1.5587499005082E-34</v>
      </c>
      <c r="H37458">
        <v>4.03571428571429</v>
      </c>
    </row>
    <row r="37459" spans="1:8" x14ac:dyDescent="0.25">
      <c r="A37459" t="s">
        <v>5783</v>
      </c>
      <c r="B37459" t="s">
        <v>1923</v>
      </c>
      <c r="C37459">
        <v>6.0892785305003195E-39</v>
      </c>
      <c r="D37459">
        <v>-0.79868758992667999</v>
      </c>
      <c r="E37459">
        <v>0.42899999999999999</v>
      </c>
      <c r="F37459">
        <v>0.85099999999999998</v>
      </c>
      <c r="G37459">
        <v>1.61347613222667E-34</v>
      </c>
      <c r="H37459">
        <v>1.9836829836829799</v>
      </c>
    </row>
    <row r="37460" spans="1:8" x14ac:dyDescent="0.25">
      <c r="A37460" t="s">
        <v>5783</v>
      </c>
      <c r="B37460" t="s">
        <v>4675</v>
      </c>
      <c r="C37460">
        <v>6.1303643725483702E-39</v>
      </c>
      <c r="D37460">
        <v>0.88751359098045801</v>
      </c>
      <c r="E37460">
        <v>0.71399999999999997</v>
      </c>
      <c r="F37460">
        <v>0.442</v>
      </c>
      <c r="G37460">
        <v>1.6243626477941399E-34</v>
      </c>
      <c r="H37460">
        <v>0.61904761904761896</v>
      </c>
    </row>
    <row r="37461" spans="1:8" x14ac:dyDescent="0.25">
      <c r="A37461" t="s">
        <v>5783</v>
      </c>
      <c r="B37461" t="s">
        <v>852</v>
      </c>
      <c r="C37461">
        <v>7.6493231572576298E-39</v>
      </c>
      <c r="D37461">
        <v>-1.4474014013223899</v>
      </c>
      <c r="E37461">
        <v>6.6000000000000003E-2</v>
      </c>
      <c r="F37461">
        <v>0.57899999999999996</v>
      </c>
      <c r="G37461">
        <v>2.02684115697855E-34</v>
      </c>
      <c r="H37461">
        <v>8.7727272727272698</v>
      </c>
    </row>
    <row r="37462" spans="1:8" x14ac:dyDescent="0.25">
      <c r="A37462" t="s">
        <v>5783</v>
      </c>
      <c r="B37462" t="s">
        <v>453</v>
      </c>
      <c r="C37462">
        <v>1.00289718044001E-38</v>
      </c>
      <c r="D37462">
        <v>0.87613195912292396</v>
      </c>
      <c r="E37462">
        <v>0.93400000000000005</v>
      </c>
      <c r="F37462">
        <v>0.83399999999999996</v>
      </c>
      <c r="G37462">
        <v>2.6573766590118999E-34</v>
      </c>
      <c r="H37462">
        <v>0.89293361884368305</v>
      </c>
    </row>
    <row r="37463" spans="1:8" x14ac:dyDescent="0.25">
      <c r="A37463" t="s">
        <v>5783</v>
      </c>
      <c r="B37463" t="s">
        <v>401</v>
      </c>
      <c r="C37463">
        <v>1.19205181320033E-38</v>
      </c>
      <c r="D37463">
        <v>-1.24632627931144</v>
      </c>
      <c r="E37463">
        <v>6.6000000000000003E-2</v>
      </c>
      <c r="F37463">
        <v>0.56399999999999995</v>
      </c>
      <c r="G37463">
        <v>3.1585796894369301E-34</v>
      </c>
      <c r="H37463">
        <v>8.5454545454545396</v>
      </c>
    </row>
    <row r="37464" spans="1:8" x14ac:dyDescent="0.25">
      <c r="A37464" t="s">
        <v>5783</v>
      </c>
      <c r="B37464" t="s">
        <v>539</v>
      </c>
      <c r="C37464">
        <v>1.27499726361105E-38</v>
      </c>
      <c r="D37464">
        <v>0.75765675997631099</v>
      </c>
      <c r="E37464">
        <v>0.91300000000000003</v>
      </c>
      <c r="F37464">
        <v>0.81799999999999995</v>
      </c>
      <c r="G37464">
        <v>3.37836024939021E-34</v>
      </c>
      <c r="H37464">
        <v>0.895947426067908</v>
      </c>
    </row>
    <row r="37465" spans="1:8" x14ac:dyDescent="0.25">
      <c r="A37465" t="s">
        <v>5783</v>
      </c>
      <c r="B37465" t="s">
        <v>1661</v>
      </c>
      <c r="C37465">
        <v>1.5822445458651901E-38</v>
      </c>
      <c r="D37465">
        <v>-0.87382702449296001</v>
      </c>
      <c r="E37465">
        <v>0.55100000000000005</v>
      </c>
      <c r="F37465">
        <v>0.92</v>
      </c>
      <c r="G37465">
        <v>4.1924733731790003E-34</v>
      </c>
      <c r="H37465">
        <v>1.6696914700544501</v>
      </c>
    </row>
    <row r="37466" spans="1:8" x14ac:dyDescent="0.25">
      <c r="A37466" t="s">
        <v>5783</v>
      </c>
      <c r="B37466" t="s">
        <v>3292</v>
      </c>
      <c r="C37466">
        <v>1.6121321097024799E-38</v>
      </c>
      <c r="D37466">
        <v>-0.76859080365174404</v>
      </c>
      <c r="E37466">
        <v>8.6999999999999994E-2</v>
      </c>
      <c r="F37466">
        <v>0.59599999999999997</v>
      </c>
      <c r="G37466">
        <v>4.2716664510786702E-34</v>
      </c>
      <c r="H37466">
        <v>6.85057471264368</v>
      </c>
    </row>
    <row r="37467" spans="1:8" x14ac:dyDescent="0.25">
      <c r="A37467" t="s">
        <v>5783</v>
      </c>
      <c r="B37467" t="s">
        <v>171</v>
      </c>
      <c r="C37467">
        <v>1.8187342065558E-38</v>
      </c>
      <c r="D37467">
        <v>1.34157114875682</v>
      </c>
      <c r="E37467">
        <v>0.90300000000000002</v>
      </c>
      <c r="F37467">
        <v>0.84399999999999997</v>
      </c>
      <c r="G37467">
        <v>4.8191000271108998E-34</v>
      </c>
      <c r="H37467">
        <v>0.93466223698781803</v>
      </c>
    </row>
    <row r="37468" spans="1:8" x14ac:dyDescent="0.25">
      <c r="A37468" t="s">
        <v>5783</v>
      </c>
      <c r="B37468" t="s">
        <v>362</v>
      </c>
      <c r="C37468">
        <v>2.27692429191361E-38</v>
      </c>
      <c r="D37468">
        <v>-1.03826699104501</v>
      </c>
      <c r="E37468">
        <v>0.17899999999999999</v>
      </c>
      <c r="F37468">
        <v>0.66500000000000004</v>
      </c>
      <c r="G37468">
        <v>6.03316629628349E-34</v>
      </c>
      <c r="H37468">
        <v>3.7150837988826799</v>
      </c>
    </row>
    <row r="37469" spans="1:8" x14ac:dyDescent="0.25">
      <c r="A37469" t="s">
        <v>5783</v>
      </c>
      <c r="B37469" t="s">
        <v>5834</v>
      </c>
      <c r="C37469">
        <v>2.7676932759129901E-38</v>
      </c>
      <c r="D37469">
        <v>0.85766632327854297</v>
      </c>
      <c r="E37469">
        <v>0.86699999999999999</v>
      </c>
      <c r="F37469">
        <v>0.73399999999999999</v>
      </c>
      <c r="G37469">
        <v>7.3335568731866401E-34</v>
      </c>
      <c r="H37469">
        <v>0.84659746251441703</v>
      </c>
    </row>
    <row r="37470" spans="1:8" x14ac:dyDescent="0.25">
      <c r="A37470" t="s">
        <v>5783</v>
      </c>
      <c r="B37470" t="s">
        <v>3278</v>
      </c>
      <c r="C37470">
        <v>3.3830651124967502E-38</v>
      </c>
      <c r="D37470">
        <v>0.58964134615765695</v>
      </c>
      <c r="E37470">
        <v>1</v>
      </c>
      <c r="F37470">
        <v>0.98799999999999999</v>
      </c>
      <c r="G37470">
        <v>8.9641076285826498E-34</v>
      </c>
      <c r="H37470">
        <v>0.98799999999999999</v>
      </c>
    </row>
    <row r="37471" spans="1:8" x14ac:dyDescent="0.25">
      <c r="A37471" t="s">
        <v>5783</v>
      </c>
      <c r="B37471" t="s">
        <v>901</v>
      </c>
      <c r="C37471">
        <v>4.2330924338513802E-38</v>
      </c>
      <c r="D37471">
        <v>-1.55855199497168</v>
      </c>
      <c r="E37471">
        <v>0.184</v>
      </c>
      <c r="F37471">
        <v>0.66800000000000004</v>
      </c>
      <c r="G37471">
        <v>1.1216425021976E-33</v>
      </c>
      <c r="H37471">
        <v>3.6304347826086998</v>
      </c>
    </row>
    <row r="37472" spans="1:8" x14ac:dyDescent="0.25">
      <c r="A37472" t="s">
        <v>5783</v>
      </c>
      <c r="B37472" t="s">
        <v>216</v>
      </c>
      <c r="C37472">
        <v>5.1476095483997704E-38</v>
      </c>
      <c r="D37472">
        <v>0.90391348631972401</v>
      </c>
      <c r="E37472">
        <v>0.81100000000000005</v>
      </c>
      <c r="F37472">
        <v>0.497</v>
      </c>
      <c r="G37472">
        <v>1.36396210203949E-33</v>
      </c>
      <c r="H37472">
        <v>0.61282367447595598</v>
      </c>
    </row>
    <row r="37473" spans="1:8" x14ac:dyDescent="0.25">
      <c r="A37473" t="s">
        <v>5783</v>
      </c>
      <c r="B37473" t="s">
        <v>292</v>
      </c>
      <c r="C37473">
        <v>6.1196942049141296E-38</v>
      </c>
      <c r="D37473">
        <v>-0.73530027941707099</v>
      </c>
      <c r="E37473">
        <v>4.1000000000000002E-2</v>
      </c>
      <c r="F37473">
        <v>0.53800000000000003</v>
      </c>
      <c r="G37473">
        <v>1.6215353734761001E-33</v>
      </c>
      <c r="H37473">
        <v>13.1219512195122</v>
      </c>
    </row>
    <row r="37474" spans="1:8" x14ac:dyDescent="0.25">
      <c r="A37474" t="s">
        <v>5783</v>
      </c>
      <c r="B37474" t="s">
        <v>966</v>
      </c>
      <c r="C37474">
        <v>6.25200155438352E-38</v>
      </c>
      <c r="D37474">
        <v>1.0370076432537501</v>
      </c>
      <c r="E37474">
        <v>0.434</v>
      </c>
      <c r="F37474">
        <v>0.14599999999999999</v>
      </c>
      <c r="G37474">
        <v>1.6565928518650001E-33</v>
      </c>
      <c r="H37474">
        <v>0.33640552995391698</v>
      </c>
    </row>
    <row r="37475" spans="1:8" x14ac:dyDescent="0.25">
      <c r="A37475" t="s">
        <v>5783</v>
      </c>
      <c r="B37475" t="s">
        <v>516</v>
      </c>
      <c r="C37475">
        <v>7.5010610437050499E-38</v>
      </c>
      <c r="D37475">
        <v>-1.23128988581904</v>
      </c>
      <c r="E37475">
        <v>3.5999999999999997E-2</v>
      </c>
      <c r="F37475">
        <v>0.52900000000000003</v>
      </c>
      <c r="G37475">
        <v>1.9875561447505299E-33</v>
      </c>
      <c r="H37475">
        <v>14.6944444444444</v>
      </c>
    </row>
    <row r="37476" spans="1:8" x14ac:dyDescent="0.25">
      <c r="A37476" t="s">
        <v>5783</v>
      </c>
      <c r="B37476" t="s">
        <v>1049</v>
      </c>
      <c r="C37476">
        <v>8.81300167866711E-38</v>
      </c>
      <c r="D37476">
        <v>-1.2169094256156201</v>
      </c>
      <c r="E37476">
        <v>0.26</v>
      </c>
      <c r="F37476">
        <v>0.67700000000000005</v>
      </c>
      <c r="G37476">
        <v>2.3351810547964202E-33</v>
      </c>
      <c r="H37476">
        <v>2.6038461538461499</v>
      </c>
    </row>
    <row r="37477" spans="1:8" x14ac:dyDescent="0.25">
      <c r="A37477" t="s">
        <v>5783</v>
      </c>
      <c r="B37477" t="s">
        <v>1876</v>
      </c>
      <c r="C37477">
        <v>9.1533125448791901E-38</v>
      </c>
      <c r="D37477">
        <v>-0.67819260912578105</v>
      </c>
      <c r="E37477">
        <v>0.16300000000000001</v>
      </c>
      <c r="F37477">
        <v>0.69399999999999995</v>
      </c>
      <c r="G37477">
        <v>2.4253532250166399E-33</v>
      </c>
      <c r="H37477">
        <v>4.2576687116564402</v>
      </c>
    </row>
    <row r="37478" spans="1:8" x14ac:dyDescent="0.25">
      <c r="A37478" t="s">
        <v>5783</v>
      </c>
      <c r="B37478" t="s">
        <v>133</v>
      </c>
      <c r="C37478">
        <v>9.2327160106244703E-38</v>
      </c>
      <c r="D37478">
        <v>-1.40591443675873</v>
      </c>
      <c r="E37478">
        <v>9.1999999999999998E-2</v>
      </c>
      <c r="F37478">
        <v>0.56899999999999995</v>
      </c>
      <c r="G37478">
        <v>2.4463927613351702E-33</v>
      </c>
      <c r="H37478">
        <v>6.1847826086956497</v>
      </c>
    </row>
    <row r="37479" spans="1:8" x14ac:dyDescent="0.25">
      <c r="A37479" t="s">
        <v>5783</v>
      </c>
      <c r="B37479" t="s">
        <v>1618</v>
      </c>
      <c r="C37479">
        <v>1.3164872049507401E-37</v>
      </c>
      <c r="D37479">
        <v>0.54887378386752295</v>
      </c>
      <c r="E37479">
        <v>1</v>
      </c>
      <c r="F37479">
        <v>0.97599999999999998</v>
      </c>
      <c r="G37479">
        <v>3.4882961469579802E-33</v>
      </c>
      <c r="H37479">
        <v>0.97599999999999998</v>
      </c>
    </row>
    <row r="37480" spans="1:8" x14ac:dyDescent="0.25">
      <c r="A37480" t="s">
        <v>5783</v>
      </c>
      <c r="B37480" t="s">
        <v>1119</v>
      </c>
      <c r="C37480">
        <v>1.36611700345482E-37</v>
      </c>
      <c r="D37480">
        <v>-1.4289965657241701</v>
      </c>
      <c r="E37480">
        <v>0.622</v>
      </c>
      <c r="F37480">
        <v>0.88400000000000001</v>
      </c>
      <c r="G37480">
        <v>3.6198002240542297E-33</v>
      </c>
      <c r="H37480">
        <v>1.4212218649517701</v>
      </c>
    </row>
    <row r="37481" spans="1:8" x14ac:dyDescent="0.25">
      <c r="A37481" t="s">
        <v>5783</v>
      </c>
      <c r="B37481" t="s">
        <v>366</v>
      </c>
      <c r="C37481">
        <v>1.3682978746894E-37</v>
      </c>
      <c r="D37481">
        <v>-1.3642273333055599</v>
      </c>
      <c r="E37481">
        <v>0.39800000000000002</v>
      </c>
      <c r="F37481">
        <v>0.78700000000000003</v>
      </c>
      <c r="G37481">
        <v>3.6255788785645099E-33</v>
      </c>
      <c r="H37481">
        <v>1.9773869346733699</v>
      </c>
    </row>
    <row r="37482" spans="1:8" x14ac:dyDescent="0.25">
      <c r="A37482" t="s">
        <v>5783</v>
      </c>
      <c r="B37482" t="s">
        <v>1992</v>
      </c>
      <c r="C37482">
        <v>1.8661831258874801E-37</v>
      </c>
      <c r="D37482">
        <v>-0.65065504505460703</v>
      </c>
      <c r="E37482">
        <v>6.0999999999999999E-2</v>
      </c>
      <c r="F37482">
        <v>0.56100000000000005</v>
      </c>
      <c r="G37482">
        <v>4.94482542866405E-33</v>
      </c>
      <c r="H37482">
        <v>9.1967213114754092</v>
      </c>
    </row>
    <row r="37483" spans="1:8" x14ac:dyDescent="0.25">
      <c r="A37483" t="s">
        <v>5783</v>
      </c>
      <c r="B37483" t="s">
        <v>3006</v>
      </c>
      <c r="C37483">
        <v>1.88877810621936E-37</v>
      </c>
      <c r="D37483">
        <v>-0.72783290871263595</v>
      </c>
      <c r="E37483">
        <v>7.0999999999999994E-2</v>
      </c>
      <c r="F37483">
        <v>0.57699999999999996</v>
      </c>
      <c r="G37483">
        <v>5.0046953480494498E-33</v>
      </c>
      <c r="H37483">
        <v>8.1267605633802802</v>
      </c>
    </row>
    <row r="37484" spans="1:8" x14ac:dyDescent="0.25">
      <c r="A37484" t="s">
        <v>5783</v>
      </c>
      <c r="B37484" t="s">
        <v>3404</v>
      </c>
      <c r="C37484">
        <v>2.4321054144394602E-37</v>
      </c>
      <c r="D37484">
        <v>1.62365726093185</v>
      </c>
      <c r="E37484">
        <v>0.68899999999999995</v>
      </c>
      <c r="F37484">
        <v>0.45</v>
      </c>
      <c r="G37484">
        <v>6.4443497166402502E-33</v>
      </c>
      <c r="H37484">
        <v>0.65312046444121896</v>
      </c>
    </row>
    <row r="37485" spans="1:8" x14ac:dyDescent="0.25">
      <c r="A37485" t="s">
        <v>5783</v>
      </c>
      <c r="B37485" t="s">
        <v>3442</v>
      </c>
      <c r="C37485">
        <v>2.6522378234647101E-37</v>
      </c>
      <c r="D37485">
        <v>-0.76561292194591302</v>
      </c>
      <c r="E37485">
        <v>0.16300000000000001</v>
      </c>
      <c r="F37485">
        <v>0.66500000000000004</v>
      </c>
      <c r="G37485">
        <v>7.0276345608344503E-33</v>
      </c>
      <c r="H37485">
        <v>4.0797546012269903</v>
      </c>
    </row>
    <row r="37486" spans="1:8" x14ac:dyDescent="0.25">
      <c r="A37486" t="s">
        <v>5783</v>
      </c>
      <c r="B37486" t="s">
        <v>958</v>
      </c>
      <c r="C37486">
        <v>8.3915225879492101E-37</v>
      </c>
      <c r="D37486">
        <v>-0.73166677939245295</v>
      </c>
      <c r="E37486">
        <v>5.6000000000000001E-2</v>
      </c>
      <c r="F37486">
        <v>0.55200000000000005</v>
      </c>
      <c r="G37486">
        <v>2.2235017401289E-32</v>
      </c>
      <c r="H37486">
        <v>9.8571428571428594</v>
      </c>
    </row>
    <row r="37487" spans="1:8" x14ac:dyDescent="0.25">
      <c r="A37487" t="s">
        <v>5783</v>
      </c>
      <c r="B37487" t="s">
        <v>1620</v>
      </c>
      <c r="C37487">
        <v>8.5962589131243306E-37</v>
      </c>
      <c r="D37487">
        <v>0.89334524910067303</v>
      </c>
      <c r="E37487">
        <v>0.92300000000000004</v>
      </c>
      <c r="F37487">
        <v>0.84499999999999997</v>
      </c>
      <c r="G37487">
        <v>2.2777507242105501E-32</v>
      </c>
      <c r="H37487">
        <v>0.91549295774647899</v>
      </c>
    </row>
    <row r="37488" spans="1:8" x14ac:dyDescent="0.25">
      <c r="A37488" t="s">
        <v>5783</v>
      </c>
      <c r="B37488" t="s">
        <v>2183</v>
      </c>
      <c r="C37488">
        <v>9.6530380852933392E-37</v>
      </c>
      <c r="D37488">
        <v>-0.788306722336925</v>
      </c>
      <c r="E37488">
        <v>0.184</v>
      </c>
      <c r="F37488">
        <v>0.68300000000000005</v>
      </c>
      <c r="G37488">
        <v>2.5577655014601801E-32</v>
      </c>
      <c r="H37488">
        <v>3.7119565217391299</v>
      </c>
    </row>
    <row r="37489" spans="1:8" x14ac:dyDescent="0.25">
      <c r="A37489" t="s">
        <v>5783</v>
      </c>
      <c r="B37489" t="s">
        <v>300</v>
      </c>
      <c r="C37489">
        <v>1.10447990650227E-36</v>
      </c>
      <c r="D37489">
        <v>-0.93043960464579401</v>
      </c>
      <c r="E37489">
        <v>0.23499999999999999</v>
      </c>
      <c r="F37489">
        <v>0.71899999999999997</v>
      </c>
      <c r="G37489">
        <v>2.9265404082590799E-32</v>
      </c>
      <c r="H37489">
        <v>3.0595744680851098</v>
      </c>
    </row>
    <row r="37490" spans="1:8" x14ac:dyDescent="0.25">
      <c r="A37490" t="s">
        <v>5783</v>
      </c>
      <c r="B37490" t="s">
        <v>4402</v>
      </c>
      <c r="C37490">
        <v>1.12599089623794E-36</v>
      </c>
      <c r="D37490">
        <v>0.53682039489415401</v>
      </c>
      <c r="E37490">
        <v>0.32700000000000001</v>
      </c>
      <c r="F37490">
        <v>8.5999999999999993E-2</v>
      </c>
      <c r="G37490">
        <v>2.9835380777616698E-32</v>
      </c>
      <c r="H37490">
        <v>0.26299694189602402</v>
      </c>
    </row>
    <row r="37491" spans="1:8" x14ac:dyDescent="0.25">
      <c r="A37491" t="s">
        <v>5783</v>
      </c>
      <c r="B37491" t="s">
        <v>1628</v>
      </c>
      <c r="C37491">
        <v>1.3605890651176701E-36</v>
      </c>
      <c r="D37491">
        <v>0.749752419523533</v>
      </c>
      <c r="E37491">
        <v>0.94399999999999995</v>
      </c>
      <c r="F37491">
        <v>0.91400000000000003</v>
      </c>
      <c r="G37491">
        <v>3.6051528458422802E-32</v>
      </c>
      <c r="H37491">
        <v>0.96822033898305104</v>
      </c>
    </row>
    <row r="37492" spans="1:8" x14ac:dyDescent="0.25">
      <c r="A37492" t="s">
        <v>5783</v>
      </c>
      <c r="B37492" t="s">
        <v>4769</v>
      </c>
      <c r="C37492">
        <v>1.4133686004846799E-36</v>
      </c>
      <c r="D37492">
        <v>0.28658733023008098</v>
      </c>
      <c r="E37492">
        <v>0.19400000000000001</v>
      </c>
      <c r="F37492">
        <v>3.3000000000000002E-2</v>
      </c>
      <c r="G37492">
        <v>3.7450027807042499E-32</v>
      </c>
      <c r="H37492">
        <v>0.17010309278350499</v>
      </c>
    </row>
    <row r="37493" spans="1:8" x14ac:dyDescent="0.25">
      <c r="A37493" t="s">
        <v>5783</v>
      </c>
      <c r="B37493" t="s">
        <v>10</v>
      </c>
      <c r="C37493">
        <v>1.50372138564187E-36</v>
      </c>
      <c r="D37493">
        <v>0.72085328595507703</v>
      </c>
      <c r="E37493">
        <v>0.58199999999999996</v>
      </c>
      <c r="F37493">
        <v>0.23799999999999999</v>
      </c>
      <c r="G37493">
        <v>3.98441055553527E-32</v>
      </c>
      <c r="H37493">
        <v>0.40893470790378</v>
      </c>
    </row>
    <row r="37494" spans="1:8" x14ac:dyDescent="0.25">
      <c r="A37494" t="s">
        <v>5783</v>
      </c>
      <c r="B37494" t="s">
        <v>3761</v>
      </c>
      <c r="C37494">
        <v>1.94664864777739E-36</v>
      </c>
      <c r="D37494">
        <v>-0.66316753591979105</v>
      </c>
      <c r="E37494">
        <v>0.14799999999999999</v>
      </c>
      <c r="F37494">
        <v>0.65</v>
      </c>
      <c r="G37494">
        <v>5.1580349220157404E-32</v>
      </c>
      <c r="H37494">
        <v>4.3918918918918903</v>
      </c>
    </row>
    <row r="37495" spans="1:8" x14ac:dyDescent="0.25">
      <c r="A37495" t="s">
        <v>5783</v>
      </c>
      <c r="B37495" t="s">
        <v>5835</v>
      </c>
      <c r="C37495">
        <v>2.3647199145184701E-36</v>
      </c>
      <c r="D37495">
        <v>0.75955645293802698</v>
      </c>
      <c r="E37495">
        <v>0.495</v>
      </c>
      <c r="F37495">
        <v>0.19400000000000001</v>
      </c>
      <c r="G37495">
        <v>6.2657983574995899E-32</v>
      </c>
      <c r="H37495">
        <v>0.391919191919192</v>
      </c>
    </row>
    <row r="37496" spans="1:8" x14ac:dyDescent="0.25">
      <c r="A37496" t="s">
        <v>5783</v>
      </c>
      <c r="B37496" t="s">
        <v>55</v>
      </c>
      <c r="C37496">
        <v>2.6652217109379602E-36</v>
      </c>
      <c r="D37496">
        <v>0.80310436741651303</v>
      </c>
      <c r="E37496">
        <v>0.98</v>
      </c>
      <c r="F37496">
        <v>0.95899999999999996</v>
      </c>
      <c r="G37496">
        <v>7.0620379674723196E-32</v>
      </c>
      <c r="H37496">
        <v>0.97857142857142898</v>
      </c>
    </row>
    <row r="37497" spans="1:8" x14ac:dyDescent="0.25">
      <c r="A37497" t="s">
        <v>5783</v>
      </c>
      <c r="B37497" t="s">
        <v>2994</v>
      </c>
      <c r="C37497">
        <v>2.9383630677053401E-36</v>
      </c>
      <c r="D37497">
        <v>-1.3200043992241901</v>
      </c>
      <c r="E37497">
        <v>4.5999999999999999E-2</v>
      </c>
      <c r="F37497">
        <v>0.52200000000000002</v>
      </c>
      <c r="G37497">
        <v>7.7857806204988395E-32</v>
      </c>
      <c r="H37497">
        <v>11.3478260869565</v>
      </c>
    </row>
    <row r="37498" spans="1:8" x14ac:dyDescent="0.25">
      <c r="A37498" t="s">
        <v>5783</v>
      </c>
      <c r="B37498" t="s">
        <v>345</v>
      </c>
      <c r="C37498">
        <v>3.3788147983424398E-36</v>
      </c>
      <c r="D37498">
        <v>-0.77672255931475598</v>
      </c>
      <c r="E37498">
        <v>3.5999999999999997E-2</v>
      </c>
      <c r="F37498">
        <v>0.51600000000000001</v>
      </c>
      <c r="G37498">
        <v>8.9528455711679598E-32</v>
      </c>
      <c r="H37498">
        <v>14.3333333333333</v>
      </c>
    </row>
    <row r="37499" spans="1:8" x14ac:dyDescent="0.25">
      <c r="A37499" t="s">
        <v>5783</v>
      </c>
      <c r="B37499" t="s">
        <v>0</v>
      </c>
      <c r="C37499">
        <v>4.70253367734377E-36</v>
      </c>
      <c r="D37499">
        <v>-1.83599784121974</v>
      </c>
      <c r="E37499">
        <v>8.2000000000000003E-2</v>
      </c>
      <c r="F37499">
        <v>0.54200000000000004</v>
      </c>
      <c r="G37499">
        <v>1.2460303484857799E-31</v>
      </c>
      <c r="H37499">
        <v>6.6097560975609797</v>
      </c>
    </row>
    <row r="37500" spans="1:8" x14ac:dyDescent="0.25">
      <c r="A37500" t="s">
        <v>5783</v>
      </c>
      <c r="B37500" t="s">
        <v>899</v>
      </c>
      <c r="C37500">
        <v>5.4720805225351998E-36</v>
      </c>
      <c r="D37500">
        <v>-1.1493570199165899</v>
      </c>
      <c r="E37500">
        <v>9.1999999999999998E-2</v>
      </c>
      <c r="F37500">
        <v>0.56799999999999995</v>
      </c>
      <c r="G37500">
        <v>1.4499371760561501E-31</v>
      </c>
      <c r="H37500">
        <v>6.1739130434782599</v>
      </c>
    </row>
    <row r="37501" spans="1:8" x14ac:dyDescent="0.25">
      <c r="A37501" t="s">
        <v>5783</v>
      </c>
      <c r="B37501" t="s">
        <v>550</v>
      </c>
      <c r="C37501">
        <v>5.7816061450984897E-36</v>
      </c>
      <c r="D37501">
        <v>0.81660068709059197</v>
      </c>
      <c r="E37501">
        <v>0.92300000000000004</v>
      </c>
      <c r="F37501">
        <v>0.88700000000000001</v>
      </c>
      <c r="G37501">
        <v>1.5319521802667501E-31</v>
      </c>
      <c r="H37501">
        <v>0.96099674972914395</v>
      </c>
    </row>
    <row r="37502" spans="1:8" x14ac:dyDescent="0.25">
      <c r="A37502" t="s">
        <v>5783</v>
      </c>
      <c r="B37502" t="s">
        <v>435</v>
      </c>
      <c r="C37502">
        <v>6.28906634392688E-36</v>
      </c>
      <c r="D37502">
        <v>-0.69914894359978597</v>
      </c>
      <c r="E37502">
        <v>0.17299999999999999</v>
      </c>
      <c r="F37502">
        <v>0.67400000000000004</v>
      </c>
      <c r="G37502">
        <v>1.66641390915031E-31</v>
      </c>
      <c r="H37502">
        <v>3.8959537572254299</v>
      </c>
    </row>
    <row r="37503" spans="1:8" x14ac:dyDescent="0.25">
      <c r="A37503" t="s">
        <v>5783</v>
      </c>
      <c r="B37503" t="s">
        <v>874</v>
      </c>
      <c r="C37503">
        <v>6.9039720268009694E-36</v>
      </c>
      <c r="D37503">
        <v>-0.87670228091255697</v>
      </c>
      <c r="E37503">
        <v>0.14299999999999999</v>
      </c>
      <c r="F37503">
        <v>0.626</v>
      </c>
      <c r="G37503">
        <v>1.82934546794145E-31</v>
      </c>
      <c r="H37503">
        <v>4.3776223776223802</v>
      </c>
    </row>
    <row r="37504" spans="1:8" x14ac:dyDescent="0.25">
      <c r="A37504" t="s">
        <v>5783</v>
      </c>
      <c r="B37504" t="s">
        <v>1204</v>
      </c>
      <c r="C37504">
        <v>8.6374315062202804E-36</v>
      </c>
      <c r="D37504">
        <v>-1.23424741941022</v>
      </c>
      <c r="E37504">
        <v>0.61199999999999999</v>
      </c>
      <c r="F37504">
        <v>0.85099999999999998</v>
      </c>
      <c r="G37504">
        <v>2.28866022620319E-31</v>
      </c>
      <c r="H37504">
        <v>1.3905228758169901</v>
      </c>
    </row>
    <row r="37505" spans="1:8" x14ac:dyDescent="0.25">
      <c r="A37505" t="s">
        <v>5783</v>
      </c>
      <c r="B37505" t="s">
        <v>3469</v>
      </c>
      <c r="C37505">
        <v>9.8517524235431896E-36</v>
      </c>
      <c r="D37505">
        <v>0.90967148715413604</v>
      </c>
      <c r="E37505">
        <v>0.85199999999999998</v>
      </c>
      <c r="F37505">
        <v>0.68100000000000005</v>
      </c>
      <c r="G37505">
        <v>2.61041883966624E-31</v>
      </c>
      <c r="H37505">
        <v>0.79929577464788704</v>
      </c>
    </row>
    <row r="37506" spans="1:8" x14ac:dyDescent="0.25">
      <c r="A37506" t="s">
        <v>5783</v>
      </c>
      <c r="B37506" t="s">
        <v>69</v>
      </c>
      <c r="C37506">
        <v>1.03071149833724E-35</v>
      </c>
      <c r="D37506">
        <v>-0.97469669866136499</v>
      </c>
      <c r="E37506">
        <v>0.311</v>
      </c>
      <c r="F37506">
        <v>0.76500000000000001</v>
      </c>
      <c r="G37506">
        <v>2.7310762571441701E-31</v>
      </c>
      <c r="H37506">
        <v>2.45980707395498</v>
      </c>
    </row>
    <row r="37507" spans="1:8" x14ac:dyDescent="0.25">
      <c r="A37507" t="s">
        <v>5783</v>
      </c>
      <c r="B37507" t="s">
        <v>1229</v>
      </c>
      <c r="C37507">
        <v>1.48494692015488E-35</v>
      </c>
      <c r="D37507">
        <v>-0.80033586144952196</v>
      </c>
      <c r="E37507">
        <v>4.1000000000000002E-2</v>
      </c>
      <c r="F37507">
        <v>0.52</v>
      </c>
      <c r="G37507">
        <v>3.9346638543343802E-31</v>
      </c>
      <c r="H37507">
        <v>12.6829268292683</v>
      </c>
    </row>
    <row r="37508" spans="1:8" x14ac:dyDescent="0.25">
      <c r="A37508" t="s">
        <v>5783</v>
      </c>
      <c r="B37508" t="s">
        <v>2246</v>
      </c>
      <c r="C37508">
        <v>1.5313562912472999E-35</v>
      </c>
      <c r="D37508">
        <v>0.86796161005200301</v>
      </c>
      <c r="E37508">
        <v>0.74</v>
      </c>
      <c r="F37508">
        <v>0.497</v>
      </c>
      <c r="G37508">
        <v>4.0576347649179603E-31</v>
      </c>
      <c r="H37508">
        <v>0.67162162162162198</v>
      </c>
    </row>
    <row r="37509" spans="1:8" x14ac:dyDescent="0.25">
      <c r="A37509" t="s">
        <v>5783</v>
      </c>
      <c r="B37509" t="s">
        <v>170</v>
      </c>
      <c r="C37509">
        <v>2.26272438630092E-35</v>
      </c>
      <c r="D37509">
        <v>-0.84742863777930899</v>
      </c>
      <c r="E37509">
        <v>5.6000000000000001E-2</v>
      </c>
      <c r="F37509">
        <v>0.53100000000000003</v>
      </c>
      <c r="G37509">
        <v>5.9955408063815597E-31</v>
      </c>
      <c r="H37509">
        <v>9.4821428571428594</v>
      </c>
    </row>
    <row r="37510" spans="1:8" x14ac:dyDescent="0.25">
      <c r="A37510" t="s">
        <v>5783</v>
      </c>
      <c r="B37510" t="s">
        <v>38</v>
      </c>
      <c r="C37510">
        <v>2.34726926506884E-35</v>
      </c>
      <c r="D37510">
        <v>0.801981267775145</v>
      </c>
      <c r="E37510">
        <v>1</v>
      </c>
      <c r="F37510">
        <v>0.96299999999999997</v>
      </c>
      <c r="G37510">
        <v>6.2195593716528896E-31</v>
      </c>
      <c r="H37510">
        <v>0.96299999999999997</v>
      </c>
    </row>
    <row r="37511" spans="1:8" x14ac:dyDescent="0.25">
      <c r="A37511" t="s">
        <v>5783</v>
      </c>
      <c r="B37511" t="s">
        <v>600</v>
      </c>
      <c r="C37511">
        <v>2.6279677122430202E-35</v>
      </c>
      <c r="D37511">
        <v>-0.63258848261356004</v>
      </c>
      <c r="E37511">
        <v>5.0999999999999997E-2</v>
      </c>
      <c r="F37511">
        <v>0.53300000000000003</v>
      </c>
      <c r="G37511">
        <v>6.9633260471303401E-31</v>
      </c>
      <c r="H37511">
        <v>10.4509803921569</v>
      </c>
    </row>
    <row r="37512" spans="1:8" x14ac:dyDescent="0.25">
      <c r="A37512" t="s">
        <v>5783</v>
      </c>
      <c r="B37512" t="s">
        <v>339</v>
      </c>
      <c r="C37512">
        <v>2.7963731110647602E-35</v>
      </c>
      <c r="D37512">
        <v>1.0235032928566601</v>
      </c>
      <c r="E37512">
        <v>0.84199999999999997</v>
      </c>
      <c r="F37512">
        <v>0.57199999999999995</v>
      </c>
      <c r="G37512">
        <v>7.4095498323883102E-31</v>
      </c>
      <c r="H37512">
        <v>0.67933491686460801</v>
      </c>
    </row>
    <row r="37513" spans="1:8" x14ac:dyDescent="0.25">
      <c r="A37513" t="s">
        <v>5783</v>
      </c>
      <c r="B37513" t="s">
        <v>1280</v>
      </c>
      <c r="C37513">
        <v>3.1550219990520999E-35</v>
      </c>
      <c r="D37513">
        <v>-1.3616172001686999</v>
      </c>
      <c r="E37513">
        <v>0.58699999999999997</v>
      </c>
      <c r="F37513">
        <v>0.82699999999999996</v>
      </c>
      <c r="G37513">
        <v>8.3598617908883404E-31</v>
      </c>
      <c r="H37513">
        <v>1.4088586030664401</v>
      </c>
    </row>
    <row r="37514" spans="1:8" x14ac:dyDescent="0.25">
      <c r="A37514" t="s">
        <v>5783</v>
      </c>
      <c r="B37514" t="s">
        <v>267</v>
      </c>
      <c r="C37514">
        <v>3.35123759094756E-35</v>
      </c>
      <c r="D37514">
        <v>-1.15417074500918</v>
      </c>
      <c r="E37514">
        <v>8.2000000000000003E-2</v>
      </c>
      <c r="F37514">
        <v>0.55100000000000005</v>
      </c>
      <c r="G37514">
        <v>8.8797742447337397E-31</v>
      </c>
      <c r="H37514">
        <v>6.7195121951219496</v>
      </c>
    </row>
    <row r="37515" spans="1:8" x14ac:dyDescent="0.25">
      <c r="A37515" t="s">
        <v>5783</v>
      </c>
      <c r="B37515" t="s">
        <v>897</v>
      </c>
      <c r="C37515">
        <v>3.4466592513229301E-35</v>
      </c>
      <c r="D37515">
        <v>-1.4990659446685799</v>
      </c>
      <c r="E37515">
        <v>4.1000000000000002E-2</v>
      </c>
      <c r="F37515">
        <v>0.51</v>
      </c>
      <c r="G37515">
        <v>9.1326130182303802E-31</v>
      </c>
      <c r="H37515">
        <v>12.439024390243899</v>
      </c>
    </row>
    <row r="37516" spans="1:8" x14ac:dyDescent="0.25">
      <c r="A37516" t="s">
        <v>5783</v>
      </c>
      <c r="B37516" t="s">
        <v>4961</v>
      </c>
      <c r="C37516">
        <v>4.00643604959074E-35</v>
      </c>
      <c r="D37516">
        <v>0.94647949933780495</v>
      </c>
      <c r="E37516">
        <v>0.69399999999999995</v>
      </c>
      <c r="F37516">
        <v>0.432</v>
      </c>
      <c r="G37516">
        <v>1.06158536006006E-30</v>
      </c>
      <c r="H37516">
        <v>0.62247838616714701</v>
      </c>
    </row>
    <row r="37517" spans="1:8" x14ac:dyDescent="0.25">
      <c r="A37517" t="s">
        <v>5783</v>
      </c>
      <c r="B37517" t="s">
        <v>5836</v>
      </c>
      <c r="C37517">
        <v>4.2296241325169101E-35</v>
      </c>
      <c r="D37517">
        <v>0.587071323321121</v>
      </c>
      <c r="E37517">
        <v>0.48</v>
      </c>
      <c r="F37517">
        <v>0.186</v>
      </c>
      <c r="G37517">
        <v>1.1207235063930099E-30</v>
      </c>
      <c r="H37517">
        <v>0.38750000000000001</v>
      </c>
    </row>
    <row r="37518" spans="1:8" x14ac:dyDescent="0.25">
      <c r="A37518" t="s">
        <v>5783</v>
      </c>
      <c r="B37518" t="s">
        <v>202</v>
      </c>
      <c r="C37518">
        <v>4.3302968298359998E-35</v>
      </c>
      <c r="D37518">
        <v>-0.82184644604528101</v>
      </c>
      <c r="E37518">
        <v>0.11700000000000001</v>
      </c>
      <c r="F37518">
        <v>0.622</v>
      </c>
      <c r="G37518">
        <v>1.1473987510016399E-30</v>
      </c>
      <c r="H37518">
        <v>5.3162393162393196</v>
      </c>
    </row>
    <row r="37519" spans="1:8" x14ac:dyDescent="0.25">
      <c r="A37519" t="s">
        <v>5783</v>
      </c>
      <c r="B37519" t="s">
        <v>1132</v>
      </c>
      <c r="C37519">
        <v>4.8358886008809298E-35</v>
      </c>
      <c r="D37519">
        <v>-0.90172215967779601</v>
      </c>
      <c r="E37519">
        <v>6.6000000000000003E-2</v>
      </c>
      <c r="F37519">
        <v>0.53800000000000003</v>
      </c>
      <c r="G37519">
        <v>1.2813654025754199E-30</v>
      </c>
      <c r="H37519">
        <v>8.1515151515151505</v>
      </c>
    </row>
    <row r="37520" spans="1:8" x14ac:dyDescent="0.25">
      <c r="A37520" t="s">
        <v>5783</v>
      </c>
      <c r="B37520" t="s">
        <v>608</v>
      </c>
      <c r="C37520">
        <v>4.8744725615086398E-35</v>
      </c>
      <c r="D37520">
        <v>1.3894779422058301</v>
      </c>
      <c r="E37520">
        <v>0.71899999999999997</v>
      </c>
      <c r="F37520">
        <v>0.44600000000000001</v>
      </c>
      <c r="G37520">
        <v>1.29158899462295E-30</v>
      </c>
      <c r="H37520">
        <v>0.62030598052851205</v>
      </c>
    </row>
    <row r="37521" spans="1:8" x14ac:dyDescent="0.25">
      <c r="A37521" t="s">
        <v>5783</v>
      </c>
      <c r="B37521" t="s">
        <v>1314</v>
      </c>
      <c r="C37521">
        <v>5.4218513921047505E-35</v>
      </c>
      <c r="D37521">
        <v>0.85556508526712605</v>
      </c>
      <c r="E37521">
        <v>0.92300000000000004</v>
      </c>
      <c r="F37521">
        <v>0.74099999999999999</v>
      </c>
      <c r="G37521">
        <v>1.436627963366E-30</v>
      </c>
      <c r="H37521">
        <v>0.80281690140845097</v>
      </c>
    </row>
    <row r="37522" spans="1:8" x14ac:dyDescent="0.25">
      <c r="A37522" t="s">
        <v>5783</v>
      </c>
      <c r="B37522" t="s">
        <v>4808</v>
      </c>
      <c r="C37522">
        <v>5.5722481202728196E-35</v>
      </c>
      <c r="D37522">
        <v>0.78863713635577903</v>
      </c>
      <c r="E37522">
        <v>0.52</v>
      </c>
      <c r="F37522">
        <v>0.223</v>
      </c>
      <c r="G37522">
        <v>1.4764785844286899E-30</v>
      </c>
      <c r="H37522">
        <v>0.42884615384615399</v>
      </c>
    </row>
    <row r="37523" spans="1:8" x14ac:dyDescent="0.25">
      <c r="A37523" t="s">
        <v>5783</v>
      </c>
      <c r="B37523" t="s">
        <v>1499</v>
      </c>
      <c r="C37523">
        <v>5.5723309290527304E-35</v>
      </c>
      <c r="D37523">
        <v>0.26043555861849499</v>
      </c>
      <c r="E37523">
        <v>0.17899999999999999</v>
      </c>
      <c r="F37523">
        <v>0.03</v>
      </c>
      <c r="G37523">
        <v>1.4765005262711E-30</v>
      </c>
      <c r="H37523">
        <v>0.16759776536312801</v>
      </c>
    </row>
    <row r="37524" spans="1:8" x14ac:dyDescent="0.25">
      <c r="A37524" t="s">
        <v>5783</v>
      </c>
      <c r="B37524" t="s">
        <v>893</v>
      </c>
      <c r="C37524">
        <v>5.7463414164410504E-35</v>
      </c>
      <c r="D37524">
        <v>1.01163094700495</v>
      </c>
      <c r="E37524">
        <v>0.878</v>
      </c>
      <c r="F37524">
        <v>0.67300000000000004</v>
      </c>
      <c r="G37524">
        <v>1.5226080851143801E-30</v>
      </c>
      <c r="H37524">
        <v>0.76651480637813196</v>
      </c>
    </row>
    <row r="37525" spans="1:8" x14ac:dyDescent="0.25">
      <c r="A37525" t="s">
        <v>5783</v>
      </c>
      <c r="B37525" t="s">
        <v>591</v>
      </c>
      <c r="C37525">
        <v>5.8411590707164296E-35</v>
      </c>
      <c r="D37525">
        <v>-0.94631664740662802</v>
      </c>
      <c r="E37525">
        <v>8.6999999999999994E-2</v>
      </c>
      <c r="F37525">
        <v>0.55800000000000005</v>
      </c>
      <c r="G37525">
        <v>1.54773191896773E-30</v>
      </c>
      <c r="H37525">
        <v>6.4137931034482802</v>
      </c>
    </row>
    <row r="37526" spans="1:8" x14ac:dyDescent="0.25">
      <c r="A37526" t="s">
        <v>5783</v>
      </c>
      <c r="B37526" t="s">
        <v>1144</v>
      </c>
      <c r="C37526">
        <v>7.58387201764981E-35</v>
      </c>
      <c r="D37526">
        <v>0.55356084128363303</v>
      </c>
      <c r="E37526">
        <v>1</v>
      </c>
      <c r="F37526">
        <v>0.98699999999999999</v>
      </c>
      <c r="G37526">
        <v>2.00949856851667E-30</v>
      </c>
      <c r="H37526">
        <v>0.98699999999999999</v>
      </c>
    </row>
    <row r="37527" spans="1:8" x14ac:dyDescent="0.25">
      <c r="A37527" t="s">
        <v>5783</v>
      </c>
      <c r="B37527" t="s">
        <v>109</v>
      </c>
      <c r="C37527">
        <v>8.0972775678779395E-35</v>
      </c>
      <c r="D37527">
        <v>0.94518602929083095</v>
      </c>
      <c r="E37527">
        <v>0.85199999999999998</v>
      </c>
      <c r="F37527">
        <v>0.66900000000000004</v>
      </c>
      <c r="G37527">
        <v>2.1455356371606201E-30</v>
      </c>
      <c r="H37527">
        <v>0.78521126760563398</v>
      </c>
    </row>
    <row r="37528" spans="1:8" x14ac:dyDescent="0.25">
      <c r="A37528" t="s">
        <v>5783</v>
      </c>
      <c r="B37528" t="s">
        <v>5192</v>
      </c>
      <c r="C37528">
        <v>8.5961505480774305E-35</v>
      </c>
      <c r="D37528">
        <v>-0.57388046783187097</v>
      </c>
      <c r="E37528">
        <v>3.1E-2</v>
      </c>
      <c r="F37528">
        <v>0.502</v>
      </c>
      <c r="G37528">
        <v>2.2777220107240801E-30</v>
      </c>
      <c r="H37528">
        <v>16.193548387096801</v>
      </c>
    </row>
    <row r="37529" spans="1:8" x14ac:dyDescent="0.25">
      <c r="A37529" t="s">
        <v>5783</v>
      </c>
      <c r="B37529" t="s">
        <v>781</v>
      </c>
      <c r="C37529">
        <v>9.6617542117144797E-35</v>
      </c>
      <c r="D37529">
        <v>-0.81351008645285905</v>
      </c>
      <c r="E37529">
        <v>0.107</v>
      </c>
      <c r="F37529">
        <v>0.59</v>
      </c>
      <c r="G37529">
        <v>2.5600750134779901E-30</v>
      </c>
      <c r="H37529">
        <v>5.5140186915887801</v>
      </c>
    </row>
    <row r="37530" spans="1:8" x14ac:dyDescent="0.25">
      <c r="A37530" t="s">
        <v>5783</v>
      </c>
      <c r="B37530" t="s">
        <v>77</v>
      </c>
      <c r="C37530">
        <v>9.9128969704768108E-35</v>
      </c>
      <c r="D37530">
        <v>-0.93247532118280196</v>
      </c>
      <c r="E37530">
        <v>0.85699999999999998</v>
      </c>
      <c r="F37530">
        <v>0.96899999999999997</v>
      </c>
      <c r="G37530">
        <v>2.6266203102672402E-30</v>
      </c>
      <c r="H37530">
        <v>1.1306884480746799</v>
      </c>
    </row>
    <row r="37531" spans="1:8" x14ac:dyDescent="0.25">
      <c r="A37531" t="s">
        <v>5783</v>
      </c>
      <c r="B37531" t="s">
        <v>5837</v>
      </c>
      <c r="C37531">
        <v>1.1118985311759399E-34</v>
      </c>
      <c r="D37531">
        <v>0.42009155294249501</v>
      </c>
      <c r="E37531">
        <v>0.28100000000000003</v>
      </c>
      <c r="F37531">
        <v>6.8000000000000005E-2</v>
      </c>
      <c r="G37531">
        <v>2.9461975380568801E-30</v>
      </c>
      <c r="H37531">
        <v>0.24199288256227799</v>
      </c>
    </row>
    <row r="37532" spans="1:8" x14ac:dyDescent="0.25">
      <c r="A37532" t="s">
        <v>5783</v>
      </c>
      <c r="B37532" t="s">
        <v>161</v>
      </c>
      <c r="C37532">
        <v>1.12632228684422E-34</v>
      </c>
      <c r="D37532">
        <v>-2.3001816874402099</v>
      </c>
      <c r="E37532">
        <v>0.107</v>
      </c>
      <c r="F37532">
        <v>0.55800000000000005</v>
      </c>
      <c r="G37532">
        <v>2.9844161634511201E-30</v>
      </c>
      <c r="H37532">
        <v>5.2149532710280404</v>
      </c>
    </row>
    <row r="37533" spans="1:8" x14ac:dyDescent="0.25">
      <c r="A37533" t="s">
        <v>5783</v>
      </c>
      <c r="B37533" t="s">
        <v>468</v>
      </c>
      <c r="C37533">
        <v>1.1378025170902E-34</v>
      </c>
      <c r="D37533">
        <v>-0.770463386688505</v>
      </c>
      <c r="E37533">
        <v>5.6000000000000001E-2</v>
      </c>
      <c r="F37533">
        <v>0.52900000000000003</v>
      </c>
      <c r="G37533">
        <v>3.0148353295339E-30</v>
      </c>
      <c r="H37533">
        <v>9.4464285714285694</v>
      </c>
    </row>
    <row r="37534" spans="1:8" x14ac:dyDescent="0.25">
      <c r="A37534" t="s">
        <v>5783</v>
      </c>
      <c r="B37534" t="s">
        <v>3482</v>
      </c>
      <c r="C37534">
        <v>1.2109581917183901E-34</v>
      </c>
      <c r="D37534">
        <v>-0.58077200488133296</v>
      </c>
      <c r="E37534">
        <v>5.0999999999999997E-2</v>
      </c>
      <c r="F37534">
        <v>0.53</v>
      </c>
      <c r="G37534">
        <v>3.20867592059623E-30</v>
      </c>
      <c r="H37534">
        <v>10.3921568627451</v>
      </c>
    </row>
    <row r="37535" spans="1:8" x14ac:dyDescent="0.25">
      <c r="A37535" t="s">
        <v>5783</v>
      </c>
      <c r="B37535" t="s">
        <v>1918</v>
      </c>
      <c r="C37535">
        <v>1.22911880754259E-34</v>
      </c>
      <c r="D37535">
        <v>0.76712267413810398</v>
      </c>
      <c r="E37535">
        <v>0.94399999999999995</v>
      </c>
      <c r="F37535">
        <v>0.84899999999999998</v>
      </c>
      <c r="G37535">
        <v>3.2567961043456097E-30</v>
      </c>
      <c r="H37535">
        <v>0.89936440677966101</v>
      </c>
    </row>
    <row r="37536" spans="1:8" x14ac:dyDescent="0.25">
      <c r="A37536" t="s">
        <v>5783</v>
      </c>
      <c r="B37536" t="s">
        <v>263</v>
      </c>
      <c r="C37536">
        <v>1.2535833945352701E-34</v>
      </c>
      <c r="D37536">
        <v>-1.3153874613346399</v>
      </c>
      <c r="E37536">
        <v>0.14299999999999999</v>
      </c>
      <c r="F37536">
        <v>0.60199999999999998</v>
      </c>
      <c r="G37536">
        <v>3.3216199205001003E-30</v>
      </c>
      <c r="H37536">
        <v>4.20979020979021</v>
      </c>
    </row>
    <row r="37537" spans="1:8" x14ac:dyDescent="0.25">
      <c r="A37537" t="s">
        <v>5783</v>
      </c>
      <c r="B37537" t="s">
        <v>1704</v>
      </c>
      <c r="C37537">
        <v>1.51073092010817E-34</v>
      </c>
      <c r="D37537">
        <v>-0.65669658822080101</v>
      </c>
      <c r="E37537">
        <v>0.13300000000000001</v>
      </c>
      <c r="F37537">
        <v>0.61199999999999999</v>
      </c>
      <c r="G37537">
        <v>4.0029837190106103E-30</v>
      </c>
      <c r="H37537">
        <v>4.6015037593984998</v>
      </c>
    </row>
    <row r="37538" spans="1:8" x14ac:dyDescent="0.25">
      <c r="A37538" t="s">
        <v>5783</v>
      </c>
      <c r="B37538" t="s">
        <v>1754</v>
      </c>
      <c r="C37538">
        <v>1.5297041664622699E-34</v>
      </c>
      <c r="D37538">
        <v>-0.70373571461993101</v>
      </c>
      <c r="E37538">
        <v>0.45400000000000001</v>
      </c>
      <c r="F37538">
        <v>0.87</v>
      </c>
      <c r="G37538">
        <v>4.0532571298750799E-30</v>
      </c>
      <c r="H37538">
        <v>1.9162995594713701</v>
      </c>
    </row>
    <row r="37539" spans="1:8" x14ac:dyDescent="0.25">
      <c r="A37539" t="s">
        <v>5783</v>
      </c>
      <c r="B37539" t="s">
        <v>680</v>
      </c>
      <c r="C37539">
        <v>1.53201955184886E-34</v>
      </c>
      <c r="D37539">
        <v>0.93265597257368804</v>
      </c>
      <c r="E37539">
        <v>0.77</v>
      </c>
      <c r="F37539">
        <v>0.54600000000000004</v>
      </c>
      <c r="G37539">
        <v>4.05939220653393E-30</v>
      </c>
      <c r="H37539">
        <v>0.70909090909090899</v>
      </c>
    </row>
    <row r="37540" spans="1:8" x14ac:dyDescent="0.25">
      <c r="A37540" t="s">
        <v>5783</v>
      </c>
      <c r="B37540" t="s">
        <v>1206</v>
      </c>
      <c r="C37540">
        <v>1.6371242194298299E-34</v>
      </c>
      <c r="D37540">
        <v>-0.72712531307347295</v>
      </c>
      <c r="E37540">
        <v>0.26500000000000001</v>
      </c>
      <c r="F37540">
        <v>0.70699999999999996</v>
      </c>
      <c r="G37540">
        <v>4.3378880442232203E-30</v>
      </c>
      <c r="H37540">
        <v>2.66792452830189</v>
      </c>
    </row>
    <row r="37541" spans="1:8" x14ac:dyDescent="0.25">
      <c r="A37541" t="s">
        <v>5783</v>
      </c>
      <c r="B37541" t="s">
        <v>228</v>
      </c>
      <c r="C37541">
        <v>1.6390275347307499E-34</v>
      </c>
      <c r="D37541">
        <v>-0.91792240741853404</v>
      </c>
      <c r="E37541">
        <v>0.63800000000000001</v>
      </c>
      <c r="F37541">
        <v>0.88800000000000001</v>
      </c>
      <c r="G37541">
        <v>4.3429312587760701E-30</v>
      </c>
      <c r="H37541">
        <v>1.39184952978056</v>
      </c>
    </row>
    <row r="37542" spans="1:8" x14ac:dyDescent="0.25">
      <c r="A37542" t="s">
        <v>5783</v>
      </c>
      <c r="B37542" t="s">
        <v>766</v>
      </c>
      <c r="C37542">
        <v>1.7125060300638201E-34</v>
      </c>
      <c r="D37542">
        <v>0.71987991854882605</v>
      </c>
      <c r="E37542">
        <v>0.97399999999999998</v>
      </c>
      <c r="F37542">
        <v>0.93400000000000005</v>
      </c>
      <c r="G37542">
        <v>4.5376272278601101E-30</v>
      </c>
      <c r="H37542">
        <v>0.95893223819301898</v>
      </c>
    </row>
    <row r="37543" spans="1:8" x14ac:dyDescent="0.25">
      <c r="A37543" t="s">
        <v>5783</v>
      </c>
      <c r="B37543" t="s">
        <v>1061</v>
      </c>
      <c r="C37543">
        <v>1.9082552197838799E-34</v>
      </c>
      <c r="D37543">
        <v>0.892581729059158</v>
      </c>
      <c r="E37543">
        <v>0.80100000000000005</v>
      </c>
      <c r="F37543">
        <v>0.60899999999999999</v>
      </c>
      <c r="G37543">
        <v>5.0563038558613499E-30</v>
      </c>
      <c r="H37543">
        <v>0.76029962546816499</v>
      </c>
    </row>
    <row r="37544" spans="1:8" x14ac:dyDescent="0.25">
      <c r="A37544" t="s">
        <v>5783</v>
      </c>
      <c r="B37544" t="s">
        <v>4159</v>
      </c>
      <c r="C37544">
        <v>2.32540147184236E-34</v>
      </c>
      <c r="D37544">
        <v>0.77358042421108797</v>
      </c>
      <c r="E37544">
        <v>0.63800000000000001</v>
      </c>
      <c r="F37544">
        <v>0.35599999999999998</v>
      </c>
      <c r="G37544">
        <v>6.1616162799407001E-30</v>
      </c>
      <c r="H37544">
        <v>0.55799373040752298</v>
      </c>
    </row>
    <row r="37545" spans="1:8" x14ac:dyDescent="0.25">
      <c r="A37545" t="s">
        <v>5783</v>
      </c>
      <c r="B37545" t="s">
        <v>5508</v>
      </c>
      <c r="C37545">
        <v>2.5164353100247001E-34</v>
      </c>
      <c r="D37545">
        <v>0.93097355456556197</v>
      </c>
      <c r="E37545">
        <v>0.70899999999999996</v>
      </c>
      <c r="F37545">
        <v>0.47199999999999998</v>
      </c>
      <c r="G37545">
        <v>6.6677986409724498E-30</v>
      </c>
      <c r="H37545">
        <v>0.66572637517630495</v>
      </c>
    </row>
    <row r="37546" spans="1:8" x14ac:dyDescent="0.25">
      <c r="A37546" t="s">
        <v>5783</v>
      </c>
      <c r="B37546" t="s">
        <v>657</v>
      </c>
      <c r="C37546">
        <v>3.3663582085051099E-34</v>
      </c>
      <c r="D37546">
        <v>-0.70457931329872603</v>
      </c>
      <c r="E37546">
        <v>0.30099999999999999</v>
      </c>
      <c r="F37546">
        <v>0.75900000000000001</v>
      </c>
      <c r="G37546">
        <v>8.9198393450759907E-30</v>
      </c>
      <c r="H37546">
        <v>2.5215946843853798</v>
      </c>
    </row>
    <row r="37547" spans="1:8" x14ac:dyDescent="0.25">
      <c r="A37547" t="s">
        <v>5783</v>
      </c>
      <c r="B37547" t="s">
        <v>4321</v>
      </c>
      <c r="C37547">
        <v>3.5309276186759298E-34</v>
      </c>
      <c r="D37547">
        <v>-0.68484469808717896</v>
      </c>
      <c r="E37547">
        <v>0.107</v>
      </c>
      <c r="F37547">
        <v>0.59399999999999997</v>
      </c>
      <c r="G37547">
        <v>9.3558989112056204E-30</v>
      </c>
      <c r="H37547">
        <v>5.5514018691588802</v>
      </c>
    </row>
    <row r="37548" spans="1:8" x14ac:dyDescent="0.25">
      <c r="A37548" t="s">
        <v>5783</v>
      </c>
      <c r="B37548" t="s">
        <v>933</v>
      </c>
      <c r="C37548">
        <v>3.8938561957851499E-34</v>
      </c>
      <c r="D37548">
        <v>1.00771485329474</v>
      </c>
      <c r="E37548">
        <v>0.76</v>
      </c>
      <c r="F37548">
        <v>0.43</v>
      </c>
      <c r="G37548">
        <v>1.03175507619719E-29</v>
      </c>
      <c r="H37548">
        <v>0.56578947368421095</v>
      </c>
    </row>
    <row r="37549" spans="1:8" x14ac:dyDescent="0.25">
      <c r="A37549" t="s">
        <v>5783</v>
      </c>
      <c r="B37549" t="s">
        <v>3164</v>
      </c>
      <c r="C37549">
        <v>4.5412074959977003E-34</v>
      </c>
      <c r="D37549">
        <v>-0.58735128799310699</v>
      </c>
      <c r="E37549">
        <v>0.11700000000000001</v>
      </c>
      <c r="F37549">
        <v>0.59899999999999998</v>
      </c>
      <c r="G37549">
        <v>1.20328375021451E-29</v>
      </c>
      <c r="H37549">
        <v>5.1196581196581201</v>
      </c>
    </row>
    <row r="37550" spans="1:8" x14ac:dyDescent="0.25">
      <c r="A37550" t="s">
        <v>5783</v>
      </c>
      <c r="B37550" t="s">
        <v>226</v>
      </c>
      <c r="C37550">
        <v>1.05525035192446E-33</v>
      </c>
      <c r="D37550">
        <v>-0.67067355287557395</v>
      </c>
      <c r="E37550">
        <v>0.17899999999999999</v>
      </c>
      <c r="F37550">
        <v>0.67100000000000004</v>
      </c>
      <c r="G37550">
        <v>2.7960968574942501E-29</v>
      </c>
      <c r="H37550">
        <v>3.7486033519553099</v>
      </c>
    </row>
    <row r="37551" spans="1:8" x14ac:dyDescent="0.25">
      <c r="A37551" t="s">
        <v>5783</v>
      </c>
      <c r="B37551" t="s">
        <v>164</v>
      </c>
      <c r="C37551">
        <v>1.0685477986023501E-33</v>
      </c>
      <c r="D37551">
        <v>-0.77207244019480903</v>
      </c>
      <c r="E37551">
        <v>0.19400000000000001</v>
      </c>
      <c r="F37551">
        <v>0.67900000000000005</v>
      </c>
      <c r="G37551">
        <v>2.8313311019566598E-29</v>
      </c>
      <c r="H37551">
        <v>3.5</v>
      </c>
    </row>
    <row r="37552" spans="1:8" x14ac:dyDescent="0.25">
      <c r="A37552" t="s">
        <v>5783</v>
      </c>
      <c r="B37552" t="s">
        <v>2378</v>
      </c>
      <c r="C37552">
        <v>1.14226757962524E-33</v>
      </c>
      <c r="D37552">
        <v>0.755308599931789</v>
      </c>
      <c r="E37552">
        <v>0.63800000000000001</v>
      </c>
      <c r="F37552">
        <v>0.34300000000000003</v>
      </c>
      <c r="G37552">
        <v>3.0266664057329899E-29</v>
      </c>
      <c r="H37552">
        <v>0.53761755485893403</v>
      </c>
    </row>
    <row r="37553" spans="1:8" x14ac:dyDescent="0.25">
      <c r="A37553" t="s">
        <v>5783</v>
      </c>
      <c r="B37553" t="s">
        <v>1088</v>
      </c>
      <c r="C37553">
        <v>1.52927068005544E-33</v>
      </c>
      <c r="D37553">
        <v>0.71543038625710798</v>
      </c>
      <c r="E37553">
        <v>0.60199999999999998</v>
      </c>
      <c r="F37553">
        <v>0.30199999999999999</v>
      </c>
      <c r="G37553">
        <v>4.0521085209428999E-29</v>
      </c>
      <c r="H37553">
        <v>0.50166112956810605</v>
      </c>
    </row>
    <row r="37554" spans="1:8" x14ac:dyDescent="0.25">
      <c r="A37554" t="s">
        <v>5783</v>
      </c>
      <c r="B37554" t="s">
        <v>498</v>
      </c>
      <c r="C37554">
        <v>1.7322442517225999E-33</v>
      </c>
      <c r="D37554">
        <v>-0.97214866740265204</v>
      </c>
      <c r="E37554">
        <v>0.29099999999999998</v>
      </c>
      <c r="F37554">
        <v>0.73399999999999999</v>
      </c>
      <c r="G37554">
        <v>4.5899275937893802E-29</v>
      </c>
      <c r="H37554">
        <v>2.5223367697594501</v>
      </c>
    </row>
    <row r="37555" spans="1:8" x14ac:dyDescent="0.25">
      <c r="A37555" t="s">
        <v>5783</v>
      </c>
      <c r="B37555" t="s">
        <v>147</v>
      </c>
      <c r="C37555">
        <v>1.8622040947776001E-33</v>
      </c>
      <c r="D37555">
        <v>-0.98234344859121303</v>
      </c>
      <c r="E37555">
        <v>2.5999999999999999E-2</v>
      </c>
      <c r="F37555">
        <v>0.48699999999999999</v>
      </c>
      <c r="G37555">
        <v>4.9342821899322201E-29</v>
      </c>
      <c r="H37555">
        <v>18.730769230769202</v>
      </c>
    </row>
    <row r="37556" spans="1:8" x14ac:dyDescent="0.25">
      <c r="A37556" t="s">
        <v>5783</v>
      </c>
      <c r="B37556" t="s">
        <v>2007</v>
      </c>
      <c r="C37556">
        <v>2.28909285795626E-33</v>
      </c>
      <c r="D37556">
        <v>0.98811638879409802</v>
      </c>
      <c r="E37556">
        <v>0.82099999999999995</v>
      </c>
      <c r="F37556">
        <v>0.745</v>
      </c>
      <c r="G37556">
        <v>6.0654093457267102E-29</v>
      </c>
      <c r="H37556">
        <v>0.90742996345919602</v>
      </c>
    </row>
    <row r="37557" spans="1:8" x14ac:dyDescent="0.25">
      <c r="A37557" t="s">
        <v>5783</v>
      </c>
      <c r="B37557" t="s">
        <v>51</v>
      </c>
      <c r="C37557">
        <v>2.9047256091116799E-33</v>
      </c>
      <c r="D37557">
        <v>-1.1470309256470601</v>
      </c>
      <c r="E37557">
        <v>0.11700000000000001</v>
      </c>
      <c r="F37557">
        <v>0.57299999999999995</v>
      </c>
      <c r="G37557">
        <v>7.6966514464632299E-29</v>
      </c>
      <c r="H37557">
        <v>4.8974358974358996</v>
      </c>
    </row>
    <row r="37558" spans="1:8" x14ac:dyDescent="0.25">
      <c r="A37558" t="s">
        <v>5783</v>
      </c>
      <c r="B37558" t="s">
        <v>370</v>
      </c>
      <c r="C37558">
        <v>3.2295370265804497E-33</v>
      </c>
      <c r="D37558">
        <v>-1.06200620764068</v>
      </c>
      <c r="E37558">
        <v>0.42899999999999999</v>
      </c>
      <c r="F37558">
        <v>0.82899999999999996</v>
      </c>
      <c r="G37558">
        <v>8.5573042593302299E-29</v>
      </c>
      <c r="H37558">
        <v>1.9324009324009299</v>
      </c>
    </row>
    <row r="37559" spans="1:8" x14ac:dyDescent="0.25">
      <c r="A37559" t="s">
        <v>5783</v>
      </c>
      <c r="B37559" t="s">
        <v>175</v>
      </c>
      <c r="C37559">
        <v>3.5454439508072602E-33</v>
      </c>
      <c r="D37559">
        <v>-1.9672159336313499</v>
      </c>
      <c r="E37559">
        <v>7.6999999999999999E-2</v>
      </c>
      <c r="F37559">
        <v>0.52600000000000002</v>
      </c>
      <c r="G37559">
        <v>9.3943628364539903E-29</v>
      </c>
      <c r="H37559">
        <v>6.8311688311688297</v>
      </c>
    </row>
    <row r="37560" spans="1:8" x14ac:dyDescent="0.25">
      <c r="A37560" t="s">
        <v>5783</v>
      </c>
      <c r="B37560" t="s">
        <v>5838</v>
      </c>
      <c r="C37560">
        <v>3.7363257271895399E-33</v>
      </c>
      <c r="D37560">
        <v>0.36250292557691899</v>
      </c>
      <c r="E37560">
        <v>0.245</v>
      </c>
      <c r="F37560">
        <v>5.5E-2</v>
      </c>
      <c r="G37560">
        <v>9.9001422793341202E-29</v>
      </c>
      <c r="H37560">
        <v>0.22448979591836701</v>
      </c>
    </row>
    <row r="37561" spans="1:8" x14ac:dyDescent="0.25">
      <c r="A37561" t="s">
        <v>5783</v>
      </c>
      <c r="B37561" t="s">
        <v>3929</v>
      </c>
      <c r="C37561">
        <v>3.8092216955398699E-33</v>
      </c>
      <c r="D37561">
        <v>0.67513779152097098</v>
      </c>
      <c r="E37561">
        <v>0.92300000000000004</v>
      </c>
      <c r="F37561">
        <v>0.83099999999999996</v>
      </c>
      <c r="G37561">
        <v>1.0093294726671999E-28</v>
      </c>
      <c r="H37561">
        <v>0.90032502708559004</v>
      </c>
    </row>
    <row r="37562" spans="1:8" x14ac:dyDescent="0.25">
      <c r="A37562" t="s">
        <v>5783</v>
      </c>
      <c r="B37562" t="s">
        <v>3005</v>
      </c>
      <c r="C37562">
        <v>3.9014184717812603E-33</v>
      </c>
      <c r="D37562">
        <v>-0.62295614183760994</v>
      </c>
      <c r="E37562">
        <v>3.5999999999999997E-2</v>
      </c>
      <c r="F37562">
        <v>0.49</v>
      </c>
      <c r="G37562">
        <v>1.0337588524678799E-28</v>
      </c>
      <c r="H37562">
        <v>13.6111111111111</v>
      </c>
    </row>
    <row r="37563" spans="1:8" x14ac:dyDescent="0.25">
      <c r="A37563" t="s">
        <v>5783</v>
      </c>
      <c r="B37563" t="s">
        <v>5839</v>
      </c>
      <c r="C37563">
        <v>4.3061426052337202E-33</v>
      </c>
      <c r="D37563">
        <v>0.29167578299177099</v>
      </c>
      <c r="E37563">
        <v>0.128</v>
      </c>
      <c r="F37563">
        <v>1.7000000000000001E-2</v>
      </c>
      <c r="G37563">
        <v>1.14099860610878E-28</v>
      </c>
      <c r="H37563">
        <v>0.1328125</v>
      </c>
    </row>
    <row r="37564" spans="1:8" x14ac:dyDescent="0.25">
      <c r="A37564" t="s">
        <v>5783</v>
      </c>
      <c r="B37564" t="s">
        <v>560</v>
      </c>
      <c r="C37564">
        <v>4.4575860735323903E-33</v>
      </c>
      <c r="D37564">
        <v>-0.77008858723922602</v>
      </c>
      <c r="E37564">
        <v>0.77</v>
      </c>
      <c r="F37564">
        <v>0.94599999999999995</v>
      </c>
      <c r="G37564">
        <v>1.1811265819038801E-28</v>
      </c>
      <c r="H37564">
        <v>1.22857142857143</v>
      </c>
    </row>
    <row r="37565" spans="1:8" x14ac:dyDescent="0.25">
      <c r="A37565" t="s">
        <v>5783</v>
      </c>
      <c r="B37565" t="s">
        <v>3161</v>
      </c>
      <c r="C37565">
        <v>4.5615978827982701E-33</v>
      </c>
      <c r="D37565">
        <v>-0.73109003254054405</v>
      </c>
      <c r="E37565">
        <v>0.495</v>
      </c>
      <c r="F37565">
        <v>0.89200000000000002</v>
      </c>
      <c r="G37565">
        <v>1.2086865910050601E-28</v>
      </c>
      <c r="H37565">
        <v>1.8020202020202001</v>
      </c>
    </row>
    <row r="37566" spans="1:8" x14ac:dyDescent="0.25">
      <c r="A37566" t="s">
        <v>5783</v>
      </c>
      <c r="B37566" t="s">
        <v>78</v>
      </c>
      <c r="C37566">
        <v>5.0987532157624198E-33</v>
      </c>
      <c r="D37566">
        <v>0.73957244360234398</v>
      </c>
      <c r="E37566">
        <v>0.52600000000000002</v>
      </c>
      <c r="F37566">
        <v>0.23300000000000001</v>
      </c>
      <c r="G37566">
        <v>1.3510166395805701E-28</v>
      </c>
      <c r="H37566">
        <v>0.44296577946768101</v>
      </c>
    </row>
    <row r="37567" spans="1:8" x14ac:dyDescent="0.25">
      <c r="A37567" t="s">
        <v>5783</v>
      </c>
      <c r="B37567" t="s">
        <v>3506</v>
      </c>
      <c r="C37567">
        <v>5.7850661182816498E-33</v>
      </c>
      <c r="D37567">
        <v>0.347391247390549</v>
      </c>
      <c r="E37567">
        <v>0.214</v>
      </c>
      <c r="F37567">
        <v>4.2000000000000003E-2</v>
      </c>
      <c r="G37567">
        <v>1.5328689693610901E-28</v>
      </c>
      <c r="H37567">
        <v>0.19626168224299101</v>
      </c>
    </row>
    <row r="37568" spans="1:8" x14ac:dyDescent="0.25">
      <c r="A37568" t="s">
        <v>5783</v>
      </c>
      <c r="B37568" t="s">
        <v>1262</v>
      </c>
      <c r="C37568">
        <v>6.0478662212744298E-33</v>
      </c>
      <c r="D37568">
        <v>-0.67316497379620499</v>
      </c>
      <c r="E37568">
        <v>5.0999999999999997E-2</v>
      </c>
      <c r="F37568">
        <v>0.50800000000000001</v>
      </c>
      <c r="G37568">
        <v>1.6025031126510901E-28</v>
      </c>
      <c r="H37568">
        <v>9.9607843137254903</v>
      </c>
    </row>
    <row r="37569" spans="1:8" x14ac:dyDescent="0.25">
      <c r="A37569" t="s">
        <v>5783</v>
      </c>
      <c r="B37569" t="s">
        <v>5840</v>
      </c>
      <c r="C37569">
        <v>6.3196344125898701E-33</v>
      </c>
      <c r="D37569">
        <v>0.27486463318230397</v>
      </c>
      <c r="E37569">
        <v>0.16300000000000001</v>
      </c>
      <c r="F37569">
        <v>2.7E-2</v>
      </c>
      <c r="G37569">
        <v>1.6745135303039401E-28</v>
      </c>
      <c r="H37569">
        <v>0.16564417177914101</v>
      </c>
    </row>
    <row r="37570" spans="1:8" x14ac:dyDescent="0.25">
      <c r="A37570" t="s">
        <v>5783</v>
      </c>
      <c r="B37570" t="s">
        <v>2068</v>
      </c>
      <c r="C37570">
        <v>6.5563179566460405E-33</v>
      </c>
      <c r="D37570">
        <v>-0.60887255594599199</v>
      </c>
      <c r="E37570">
        <v>2.5999999999999999E-2</v>
      </c>
      <c r="F37570">
        <v>0.48699999999999999</v>
      </c>
      <c r="G37570">
        <v>1.7372275689724999E-28</v>
      </c>
      <c r="H37570">
        <v>18.730769230769202</v>
      </c>
    </row>
    <row r="37571" spans="1:8" x14ac:dyDescent="0.25">
      <c r="A37571" t="s">
        <v>5783</v>
      </c>
      <c r="B37571" t="s">
        <v>566</v>
      </c>
      <c r="C37571">
        <v>7.3280247461918397E-33</v>
      </c>
      <c r="D37571">
        <v>-0.98001939528690996</v>
      </c>
      <c r="E37571">
        <v>0.42899999999999999</v>
      </c>
      <c r="F37571">
        <v>0.81499999999999995</v>
      </c>
      <c r="G37571">
        <v>1.9417067169984501E-28</v>
      </c>
      <c r="H37571">
        <v>1.8997668997668999</v>
      </c>
    </row>
    <row r="37572" spans="1:8" x14ac:dyDescent="0.25">
      <c r="A37572" t="s">
        <v>5783</v>
      </c>
      <c r="B37572" t="s">
        <v>627</v>
      </c>
      <c r="C37572">
        <v>7.8618645428493503E-33</v>
      </c>
      <c r="D37572">
        <v>0.90622220333070802</v>
      </c>
      <c r="E37572">
        <v>0.92900000000000005</v>
      </c>
      <c r="F37572">
        <v>0.83899999999999997</v>
      </c>
      <c r="G37572">
        <v>2.0831582479187899E-28</v>
      </c>
      <c r="H37572">
        <v>0.90312163616792196</v>
      </c>
    </row>
    <row r="37573" spans="1:8" x14ac:dyDescent="0.25">
      <c r="A37573" t="s">
        <v>5783</v>
      </c>
      <c r="B37573" t="s">
        <v>3126</v>
      </c>
      <c r="C37573">
        <v>7.9115750305748599E-33</v>
      </c>
      <c r="D37573">
        <v>0.92886419311465596</v>
      </c>
      <c r="E37573">
        <v>0.755</v>
      </c>
      <c r="F37573">
        <v>0.54200000000000004</v>
      </c>
      <c r="G37573">
        <v>2.0963300358514198E-28</v>
      </c>
      <c r="H37573">
        <v>0.71788079470198696</v>
      </c>
    </row>
    <row r="37574" spans="1:8" x14ac:dyDescent="0.25">
      <c r="A37574" t="s">
        <v>5783</v>
      </c>
      <c r="B37574" t="s">
        <v>1469</v>
      </c>
      <c r="C37574">
        <v>8.2695858566345403E-33</v>
      </c>
      <c r="D37574">
        <v>0.79916668901283106</v>
      </c>
      <c r="E37574">
        <v>0.68899999999999995</v>
      </c>
      <c r="F37574">
        <v>0.437</v>
      </c>
      <c r="G37574">
        <v>2.1911921644324499E-28</v>
      </c>
      <c r="H37574">
        <v>0.63425253991291697</v>
      </c>
    </row>
    <row r="37575" spans="1:8" x14ac:dyDescent="0.25">
      <c r="A37575" t="s">
        <v>5783</v>
      </c>
      <c r="B37575" t="s">
        <v>1120</v>
      </c>
      <c r="C37575">
        <v>8.7465944396585499E-33</v>
      </c>
      <c r="D37575">
        <v>0.83110506835137499</v>
      </c>
      <c r="E37575">
        <v>0.70399999999999996</v>
      </c>
      <c r="F37575">
        <v>0.45800000000000002</v>
      </c>
      <c r="G37575">
        <v>2.3175851286763299E-28</v>
      </c>
      <c r="H37575">
        <v>0.65056818181818199</v>
      </c>
    </row>
    <row r="37576" spans="1:8" x14ac:dyDescent="0.25">
      <c r="A37576" t="s">
        <v>5783</v>
      </c>
      <c r="B37576" t="s">
        <v>632</v>
      </c>
      <c r="C37576">
        <v>9.4100813934358902E-33</v>
      </c>
      <c r="D37576">
        <v>-0.99704751305854999</v>
      </c>
      <c r="E37576">
        <v>0.57099999999999995</v>
      </c>
      <c r="F37576">
        <v>0.874</v>
      </c>
      <c r="G37576">
        <v>2.4933892668187101E-28</v>
      </c>
      <c r="H37576">
        <v>1.5306479859894899</v>
      </c>
    </row>
    <row r="37577" spans="1:8" x14ac:dyDescent="0.25">
      <c r="A37577" t="s">
        <v>5783</v>
      </c>
      <c r="B37577" t="s">
        <v>40</v>
      </c>
      <c r="C37577">
        <v>9.9782636892750695E-33</v>
      </c>
      <c r="D37577">
        <v>-1.3645465429441499</v>
      </c>
      <c r="E37577">
        <v>0.128</v>
      </c>
      <c r="F37577">
        <v>0.57599999999999996</v>
      </c>
      <c r="G37577">
        <v>2.6439405297472201E-28</v>
      </c>
      <c r="H37577">
        <v>4.5</v>
      </c>
    </row>
    <row r="37578" spans="1:8" x14ac:dyDescent="0.25">
      <c r="A37578" t="s">
        <v>5783</v>
      </c>
      <c r="B37578" t="s">
        <v>5841</v>
      </c>
      <c r="C37578">
        <v>1.02230310276459E-32</v>
      </c>
      <c r="D37578">
        <v>0.50569820218612405</v>
      </c>
      <c r="E37578">
        <v>0.33700000000000002</v>
      </c>
      <c r="F37578">
        <v>0.10199999999999999</v>
      </c>
      <c r="G37578">
        <v>2.7087965313953501E-28</v>
      </c>
      <c r="H37578">
        <v>0.302670623145401</v>
      </c>
    </row>
    <row r="37579" spans="1:8" x14ac:dyDescent="0.25">
      <c r="A37579" t="s">
        <v>5783</v>
      </c>
      <c r="B37579" t="s">
        <v>3101</v>
      </c>
      <c r="C37579">
        <v>1.15678153394181E-32</v>
      </c>
      <c r="D37579">
        <v>0.55979810489473802</v>
      </c>
      <c r="E37579">
        <v>0.98499999999999999</v>
      </c>
      <c r="F37579">
        <v>0.97599999999999998</v>
      </c>
      <c r="G37579">
        <v>3.0651240304856002E-28</v>
      </c>
      <c r="H37579">
        <v>0.99086294416243703</v>
      </c>
    </row>
    <row r="37580" spans="1:8" x14ac:dyDescent="0.25">
      <c r="A37580" t="s">
        <v>5783</v>
      </c>
      <c r="B37580" t="s">
        <v>1001</v>
      </c>
      <c r="C37580">
        <v>1.18820754400712E-32</v>
      </c>
      <c r="D37580">
        <v>-0.67768995025226597</v>
      </c>
      <c r="E37580">
        <v>0.39300000000000002</v>
      </c>
      <c r="F37580">
        <v>0.81899999999999995</v>
      </c>
      <c r="G37580">
        <v>3.1483935293556601E-28</v>
      </c>
      <c r="H37580">
        <v>2.0839694656488499</v>
      </c>
    </row>
    <row r="37581" spans="1:8" x14ac:dyDescent="0.25">
      <c r="A37581" t="s">
        <v>5783</v>
      </c>
      <c r="B37581" t="s">
        <v>82</v>
      </c>
      <c r="C37581">
        <v>1.39215129321405E-32</v>
      </c>
      <c r="D37581">
        <v>0.54545610627638796</v>
      </c>
      <c r="E37581">
        <v>0.995</v>
      </c>
      <c r="F37581">
        <v>0.97799999999999998</v>
      </c>
      <c r="G37581">
        <v>3.6887832816292701E-28</v>
      </c>
      <c r="H37581">
        <v>0.98291457286432204</v>
      </c>
    </row>
    <row r="37582" spans="1:8" x14ac:dyDescent="0.25">
      <c r="A37582" t="s">
        <v>5783</v>
      </c>
      <c r="B37582" t="s">
        <v>641</v>
      </c>
      <c r="C37582">
        <v>1.5642057116901201E-32</v>
      </c>
      <c r="D37582">
        <v>-0.76227585600936898</v>
      </c>
      <c r="E37582">
        <v>8.2000000000000003E-2</v>
      </c>
      <c r="F37582">
        <v>0.54300000000000004</v>
      </c>
      <c r="G37582">
        <v>4.1446758742653197E-28</v>
      </c>
      <c r="H37582">
        <v>6.6219512195121997</v>
      </c>
    </row>
    <row r="37583" spans="1:8" x14ac:dyDescent="0.25">
      <c r="A37583" t="s">
        <v>5783</v>
      </c>
      <c r="B37583" t="s">
        <v>3211</v>
      </c>
      <c r="C37583">
        <v>1.5890571945971101E-32</v>
      </c>
      <c r="D37583">
        <v>0.61091065758413599</v>
      </c>
      <c r="E37583">
        <v>0.434</v>
      </c>
      <c r="F37583">
        <v>0.158</v>
      </c>
      <c r="G37583">
        <v>4.2105248485239797E-28</v>
      </c>
      <c r="H37583">
        <v>0.36405529953917098</v>
      </c>
    </row>
    <row r="37584" spans="1:8" x14ac:dyDescent="0.25">
      <c r="A37584" t="s">
        <v>5783</v>
      </c>
      <c r="B37584" t="s">
        <v>541</v>
      </c>
      <c r="C37584">
        <v>1.6453408173063499E-32</v>
      </c>
      <c r="D37584">
        <v>-0.64859874972243903</v>
      </c>
      <c r="E37584">
        <v>2.5999999999999999E-2</v>
      </c>
      <c r="F37584">
        <v>0.47499999999999998</v>
      </c>
      <c r="G37584">
        <v>4.3596595636166303E-28</v>
      </c>
      <c r="H37584">
        <v>18.269230769230798</v>
      </c>
    </row>
    <row r="37585" spans="1:8" x14ac:dyDescent="0.25">
      <c r="A37585" t="s">
        <v>5783</v>
      </c>
      <c r="B37585" t="s">
        <v>254</v>
      </c>
      <c r="C37585">
        <v>1.7676695779260099E-32</v>
      </c>
      <c r="D37585">
        <v>-0.67699426206942404</v>
      </c>
      <c r="E37585">
        <v>0.91800000000000004</v>
      </c>
      <c r="F37585">
        <v>0.98699999999999999</v>
      </c>
      <c r="G37585">
        <v>4.6837940806305396E-28</v>
      </c>
      <c r="H37585">
        <v>1.07516339869281</v>
      </c>
    </row>
    <row r="37586" spans="1:8" x14ac:dyDescent="0.25">
      <c r="A37586" t="s">
        <v>5783</v>
      </c>
      <c r="B37586" t="s">
        <v>1776</v>
      </c>
      <c r="C37586">
        <v>1.7899823184628201E-32</v>
      </c>
      <c r="D37586">
        <v>-0.65357868618731196</v>
      </c>
      <c r="E37586">
        <v>1</v>
      </c>
      <c r="F37586">
        <v>0.99099999999999999</v>
      </c>
      <c r="G37586">
        <v>4.7429161492309401E-28</v>
      </c>
      <c r="H37586">
        <v>0.99099999999999999</v>
      </c>
    </row>
    <row r="37587" spans="1:8" x14ac:dyDescent="0.25">
      <c r="A37587" t="s">
        <v>5783</v>
      </c>
      <c r="B37587" t="s">
        <v>626</v>
      </c>
      <c r="C37587">
        <v>1.9106425537794E-32</v>
      </c>
      <c r="D37587">
        <v>-0.70546849685010304</v>
      </c>
      <c r="E37587">
        <v>0.29599999999999999</v>
      </c>
      <c r="F37587">
        <v>0.76800000000000002</v>
      </c>
      <c r="G37587">
        <v>5.0626295747492802E-28</v>
      </c>
      <c r="H37587">
        <v>2.5945945945945899</v>
      </c>
    </row>
    <row r="37588" spans="1:8" x14ac:dyDescent="0.25">
      <c r="A37588" t="s">
        <v>5783</v>
      </c>
      <c r="B37588" t="s">
        <v>469</v>
      </c>
      <c r="C37588">
        <v>1.9363544066415501E-32</v>
      </c>
      <c r="D37588">
        <v>0.99525282462852904</v>
      </c>
      <c r="E37588">
        <v>0.84199999999999997</v>
      </c>
      <c r="F37588">
        <v>0.65600000000000003</v>
      </c>
      <c r="G37588">
        <v>5.1307582712781202E-28</v>
      </c>
      <c r="H37588">
        <v>0.77909738717339705</v>
      </c>
    </row>
    <row r="37589" spans="1:8" x14ac:dyDescent="0.25">
      <c r="A37589" t="s">
        <v>5783</v>
      </c>
      <c r="B37589" t="s">
        <v>5619</v>
      </c>
      <c r="C37589">
        <v>2.0555557912736199E-32</v>
      </c>
      <c r="D37589">
        <v>-0.617040673234169</v>
      </c>
      <c r="E37589">
        <v>0.16300000000000001</v>
      </c>
      <c r="F37589">
        <v>0.65500000000000003</v>
      </c>
      <c r="G37589">
        <v>5.4466061801377004E-28</v>
      </c>
      <c r="H37589">
        <v>4.0184049079754596</v>
      </c>
    </row>
    <row r="37590" spans="1:8" x14ac:dyDescent="0.25">
      <c r="A37590" t="s">
        <v>5783</v>
      </c>
      <c r="B37590" t="s">
        <v>1691</v>
      </c>
      <c r="C37590">
        <v>2.0719803310607601E-32</v>
      </c>
      <c r="D37590">
        <v>-0.69881921474397501</v>
      </c>
      <c r="E37590">
        <v>0.56599999999999995</v>
      </c>
      <c r="F37590">
        <v>0.92</v>
      </c>
      <c r="G37590">
        <v>5.4901262832117002E-28</v>
      </c>
      <c r="H37590">
        <v>1.62544169611307</v>
      </c>
    </row>
    <row r="37591" spans="1:8" x14ac:dyDescent="0.25">
      <c r="A37591" t="s">
        <v>5783</v>
      </c>
      <c r="B37591" t="s">
        <v>639</v>
      </c>
      <c r="C37591">
        <v>2.1013585731807699E-32</v>
      </c>
      <c r="D37591">
        <v>-0.77945990227791695</v>
      </c>
      <c r="E37591">
        <v>9.1999999999999998E-2</v>
      </c>
      <c r="F37591">
        <v>0.53500000000000003</v>
      </c>
      <c r="G37591">
        <v>5.5679698113570898E-28</v>
      </c>
      <c r="H37591">
        <v>5.8152173913043503</v>
      </c>
    </row>
    <row r="37592" spans="1:8" x14ac:dyDescent="0.25">
      <c r="A37592" t="s">
        <v>5783</v>
      </c>
      <c r="B37592" t="s">
        <v>1603</v>
      </c>
      <c r="C37592">
        <v>2.1436414043653801E-32</v>
      </c>
      <c r="D37592">
        <v>-0.62530833557880305</v>
      </c>
      <c r="E37592">
        <v>0.82699999999999996</v>
      </c>
      <c r="F37592">
        <v>0.95099999999999996</v>
      </c>
      <c r="G37592">
        <v>5.6800066291469502E-28</v>
      </c>
      <c r="H37592">
        <v>1.1499395405078601</v>
      </c>
    </row>
    <row r="37593" spans="1:8" x14ac:dyDescent="0.25">
      <c r="A37593" t="s">
        <v>5783</v>
      </c>
      <c r="B37593" t="s">
        <v>341</v>
      </c>
      <c r="C37593">
        <v>2.193712080605E-32</v>
      </c>
      <c r="D37593">
        <v>-0.65197907707050295</v>
      </c>
      <c r="E37593">
        <v>0.122</v>
      </c>
      <c r="F37593">
        <v>0.60199999999999998</v>
      </c>
      <c r="G37593">
        <v>5.8126788999790696E-28</v>
      </c>
      <c r="H37593">
        <v>4.9344262295082002</v>
      </c>
    </row>
    <row r="37594" spans="1:8" x14ac:dyDescent="0.25">
      <c r="A37594" t="s">
        <v>5783</v>
      </c>
      <c r="B37594" t="s">
        <v>5283</v>
      </c>
      <c r="C37594">
        <v>2.38679324114254E-32</v>
      </c>
      <c r="D37594">
        <v>-0.54350338300399204</v>
      </c>
      <c r="E37594">
        <v>5.6000000000000001E-2</v>
      </c>
      <c r="F37594">
        <v>0.502</v>
      </c>
      <c r="G37594">
        <v>6.32428605105538E-28</v>
      </c>
      <c r="H37594">
        <v>8.96428571428571</v>
      </c>
    </row>
    <row r="37595" spans="1:8" x14ac:dyDescent="0.25">
      <c r="A37595" t="s">
        <v>5783</v>
      </c>
      <c r="B37595" t="s">
        <v>329</v>
      </c>
      <c r="C37595">
        <v>2.5403171890361902E-32</v>
      </c>
      <c r="D37595">
        <v>-1.23516060096115</v>
      </c>
      <c r="E37595">
        <v>3.5999999999999997E-2</v>
      </c>
      <c r="F37595">
        <v>0.48399999999999999</v>
      </c>
      <c r="G37595">
        <v>6.7310784557891999E-28</v>
      </c>
      <c r="H37595">
        <v>13.4444444444444</v>
      </c>
    </row>
    <row r="37596" spans="1:8" x14ac:dyDescent="0.25">
      <c r="A37596" t="s">
        <v>5783</v>
      </c>
      <c r="B37596" t="s">
        <v>64</v>
      </c>
      <c r="C37596">
        <v>2.8555638700174801E-32</v>
      </c>
      <c r="D37596">
        <v>-1.0050910942385001</v>
      </c>
      <c r="E37596">
        <v>5.0999999999999997E-2</v>
      </c>
      <c r="F37596">
        <v>0.49399999999999999</v>
      </c>
      <c r="G37596">
        <v>7.5663875863853103E-28</v>
      </c>
      <c r="H37596">
        <v>9.6862745098039191</v>
      </c>
    </row>
    <row r="37597" spans="1:8" x14ac:dyDescent="0.25">
      <c r="A37597" t="s">
        <v>5783</v>
      </c>
      <c r="B37597" t="s">
        <v>1559</v>
      </c>
      <c r="C37597">
        <v>2.98741868066302E-32</v>
      </c>
      <c r="D37597">
        <v>-0.72395629053574195</v>
      </c>
      <c r="E37597">
        <v>0.89800000000000002</v>
      </c>
      <c r="F37597">
        <v>0.97</v>
      </c>
      <c r="G37597">
        <v>7.9157632781528099E-28</v>
      </c>
      <c r="H37597">
        <v>1.0801781737193801</v>
      </c>
    </row>
    <row r="37598" spans="1:8" x14ac:dyDescent="0.25">
      <c r="A37598" t="s">
        <v>5783</v>
      </c>
      <c r="B37598" t="s">
        <v>571</v>
      </c>
      <c r="C37598">
        <v>3.21542116704754E-32</v>
      </c>
      <c r="D37598">
        <v>-0.89089091784704499</v>
      </c>
      <c r="E37598">
        <v>3.5999999999999997E-2</v>
      </c>
      <c r="F37598">
        <v>0.48799999999999999</v>
      </c>
      <c r="G37598">
        <v>8.5199014663258709E-28</v>
      </c>
      <c r="H37598">
        <v>13.5555555555556</v>
      </c>
    </row>
    <row r="37599" spans="1:8" x14ac:dyDescent="0.25">
      <c r="A37599" t="s">
        <v>5783</v>
      </c>
      <c r="B37599" t="s">
        <v>430</v>
      </c>
      <c r="C37599">
        <v>3.37684294261108E-32</v>
      </c>
      <c r="D37599">
        <v>-0.96843284800454199</v>
      </c>
      <c r="E37599">
        <v>0.311</v>
      </c>
      <c r="F37599">
        <v>0.77800000000000002</v>
      </c>
      <c r="G37599">
        <v>8.9476207450365895E-28</v>
      </c>
      <c r="H37599">
        <v>2.5016077170418001</v>
      </c>
    </row>
    <row r="37600" spans="1:8" x14ac:dyDescent="0.25">
      <c r="A37600" t="s">
        <v>5783</v>
      </c>
      <c r="B37600" t="s">
        <v>2366</v>
      </c>
      <c r="C37600">
        <v>4.0914631615551098E-32</v>
      </c>
      <c r="D37600">
        <v>-0.67240224136876303</v>
      </c>
      <c r="E37600">
        <v>0.30099999999999999</v>
      </c>
      <c r="F37600">
        <v>0.754</v>
      </c>
      <c r="G37600">
        <v>1.08411499391726E-27</v>
      </c>
      <c r="H37600">
        <v>2.50498338870432</v>
      </c>
    </row>
    <row r="37601" spans="1:8" x14ac:dyDescent="0.25">
      <c r="A37601" t="s">
        <v>5783</v>
      </c>
      <c r="B37601" t="s">
        <v>1315</v>
      </c>
      <c r="C37601">
        <v>5.4699312361145803E-32</v>
      </c>
      <c r="D37601">
        <v>-1.0178005272087001</v>
      </c>
      <c r="E37601">
        <v>0.245</v>
      </c>
      <c r="F37601">
        <v>0.65400000000000003</v>
      </c>
      <c r="G37601">
        <v>1.44936767963328E-27</v>
      </c>
      <c r="H37601">
        <v>2.66938775510204</v>
      </c>
    </row>
    <row r="37602" spans="1:8" x14ac:dyDescent="0.25">
      <c r="A37602" t="s">
        <v>5783</v>
      </c>
      <c r="B37602" t="s">
        <v>5429</v>
      </c>
      <c r="C37602">
        <v>5.8923363094416803E-32</v>
      </c>
      <c r="D37602">
        <v>0.37654919810693799</v>
      </c>
      <c r="E37602">
        <v>0.17899999999999999</v>
      </c>
      <c r="F37602">
        <v>3.2000000000000001E-2</v>
      </c>
      <c r="G37602">
        <v>1.5612923519127601E-27</v>
      </c>
      <c r="H37602">
        <v>0.17877094972067001</v>
      </c>
    </row>
    <row r="37603" spans="1:8" x14ac:dyDescent="0.25">
      <c r="A37603" t="s">
        <v>5783</v>
      </c>
      <c r="B37603" t="s">
        <v>694</v>
      </c>
      <c r="C37603">
        <v>7.06586710049714E-32</v>
      </c>
      <c r="D37603">
        <v>-0.738044431806538</v>
      </c>
      <c r="E37603">
        <v>0.30099999999999999</v>
      </c>
      <c r="F37603">
        <v>0.751</v>
      </c>
      <c r="G37603">
        <v>1.8722428056187298E-27</v>
      </c>
      <c r="H37603">
        <v>2.49501661129568</v>
      </c>
    </row>
    <row r="37604" spans="1:8" x14ac:dyDescent="0.25">
      <c r="A37604" t="s">
        <v>5783</v>
      </c>
      <c r="B37604" t="s">
        <v>536</v>
      </c>
      <c r="C37604">
        <v>7.0772226396019496E-32</v>
      </c>
      <c r="D37604">
        <v>-0.71013384334766505</v>
      </c>
      <c r="E37604">
        <v>0.56599999999999995</v>
      </c>
      <c r="F37604">
        <v>0.88700000000000001</v>
      </c>
      <c r="G37604">
        <v>1.8752516828153299E-27</v>
      </c>
      <c r="H37604">
        <v>1.5671378091872801</v>
      </c>
    </row>
    <row r="37605" spans="1:8" x14ac:dyDescent="0.25">
      <c r="A37605" t="s">
        <v>5783</v>
      </c>
      <c r="B37605" t="s">
        <v>601</v>
      </c>
      <c r="C37605">
        <v>8.9744049804452301E-32</v>
      </c>
      <c r="D37605">
        <v>0.79691729328536998</v>
      </c>
      <c r="E37605">
        <v>0.94899999999999995</v>
      </c>
      <c r="F37605">
        <v>0.89700000000000002</v>
      </c>
      <c r="G37605">
        <v>2.3779480876685698E-27</v>
      </c>
      <c r="H37605">
        <v>0.94520547945205502</v>
      </c>
    </row>
    <row r="37606" spans="1:8" x14ac:dyDescent="0.25">
      <c r="A37606" t="s">
        <v>5783</v>
      </c>
      <c r="B37606" t="s">
        <v>27</v>
      </c>
      <c r="C37606">
        <v>9.4004865928641701E-32</v>
      </c>
      <c r="D37606">
        <v>-2.3024164475206099</v>
      </c>
      <c r="E37606">
        <v>0.107</v>
      </c>
      <c r="F37606">
        <v>0.53800000000000003</v>
      </c>
      <c r="G37606">
        <v>2.49084693251122E-27</v>
      </c>
      <c r="H37606">
        <v>5.02803738317757</v>
      </c>
    </row>
    <row r="37607" spans="1:8" x14ac:dyDescent="0.25">
      <c r="A37607" t="s">
        <v>5783</v>
      </c>
      <c r="B37607" t="s">
        <v>439</v>
      </c>
      <c r="C37607">
        <v>9.4931820441554995E-32</v>
      </c>
      <c r="D37607">
        <v>-0.628177111340952</v>
      </c>
      <c r="E37607">
        <v>0.14799999999999999</v>
      </c>
      <c r="F37607">
        <v>0.63500000000000001</v>
      </c>
      <c r="G37607">
        <v>2.5154084462398799E-27</v>
      </c>
      <c r="H37607">
        <v>4.2905405405405403</v>
      </c>
    </row>
    <row r="37608" spans="1:8" x14ac:dyDescent="0.25">
      <c r="A37608" t="s">
        <v>5783</v>
      </c>
      <c r="B37608" t="s">
        <v>589</v>
      </c>
      <c r="C37608">
        <v>1.1580928317281499E-31</v>
      </c>
      <c r="D37608">
        <v>-0.66287222081062802</v>
      </c>
      <c r="E37608">
        <v>5.0999999999999997E-2</v>
      </c>
      <c r="F37608">
        <v>0.502</v>
      </c>
      <c r="G37608">
        <v>3.0685985762300901E-27</v>
      </c>
      <c r="H37608">
        <v>9.8431372549019596</v>
      </c>
    </row>
    <row r="37609" spans="1:8" x14ac:dyDescent="0.25">
      <c r="A37609" t="s">
        <v>5783</v>
      </c>
      <c r="B37609" t="s">
        <v>2990</v>
      </c>
      <c r="C37609">
        <v>1.16523639942613E-31</v>
      </c>
      <c r="D37609">
        <v>-0.72385778662739897</v>
      </c>
      <c r="E37609">
        <v>0.23</v>
      </c>
      <c r="F37609">
        <v>0.69199999999999995</v>
      </c>
      <c r="G37609">
        <v>3.0875268875594301E-27</v>
      </c>
      <c r="H37609">
        <v>3.0086956521739099</v>
      </c>
    </row>
    <row r="37610" spans="1:8" x14ac:dyDescent="0.25">
      <c r="A37610" t="s">
        <v>5783</v>
      </c>
      <c r="B37610" t="s">
        <v>5842</v>
      </c>
      <c r="C37610">
        <v>1.2186364957552001E-31</v>
      </c>
      <c r="D37610">
        <v>-0.58812916795287695</v>
      </c>
      <c r="E37610">
        <v>0.14299999999999999</v>
      </c>
      <c r="F37610">
        <v>0.60599999999999998</v>
      </c>
      <c r="G37610">
        <v>3.22902112280255E-27</v>
      </c>
      <c r="H37610">
        <v>4.2377622377622401</v>
      </c>
    </row>
    <row r="37611" spans="1:8" x14ac:dyDescent="0.25">
      <c r="A37611" t="s">
        <v>5783</v>
      </c>
      <c r="B37611" t="s">
        <v>647</v>
      </c>
      <c r="C37611">
        <v>1.23978822355815E-31</v>
      </c>
      <c r="D37611">
        <v>-0.67805116548250199</v>
      </c>
      <c r="E37611">
        <v>0.128</v>
      </c>
      <c r="F37611">
        <v>0.58499999999999996</v>
      </c>
      <c r="G37611">
        <v>3.2850668559620198E-27</v>
      </c>
      <c r="H37611">
        <v>4.5703125</v>
      </c>
    </row>
    <row r="37612" spans="1:8" x14ac:dyDescent="0.25">
      <c r="A37612" t="s">
        <v>5783</v>
      </c>
      <c r="B37612" t="s">
        <v>5843</v>
      </c>
      <c r="C37612">
        <v>1.5052582705461E-31</v>
      </c>
      <c r="D37612">
        <v>0.63948035414331805</v>
      </c>
      <c r="E37612">
        <v>0.94899999999999995</v>
      </c>
      <c r="F37612">
        <v>0.90400000000000003</v>
      </c>
      <c r="G37612">
        <v>3.9884828394659899E-27</v>
      </c>
      <c r="H37612">
        <v>0.95258166491043195</v>
      </c>
    </row>
    <row r="37613" spans="1:8" x14ac:dyDescent="0.25">
      <c r="A37613" t="s">
        <v>5783</v>
      </c>
      <c r="B37613" t="s">
        <v>3802</v>
      </c>
      <c r="C37613">
        <v>1.83260769116061E-31</v>
      </c>
      <c r="D37613">
        <v>-0.61951218658901797</v>
      </c>
      <c r="E37613">
        <v>0.27600000000000002</v>
      </c>
      <c r="F37613">
        <v>0.746</v>
      </c>
      <c r="G37613">
        <v>4.8558605992682598E-27</v>
      </c>
      <c r="H37613">
        <v>2.7028985507246399</v>
      </c>
    </row>
    <row r="37614" spans="1:8" x14ac:dyDescent="0.25">
      <c r="A37614" t="s">
        <v>5783</v>
      </c>
      <c r="B37614" t="s">
        <v>4787</v>
      </c>
      <c r="C37614">
        <v>1.8557746723425E-31</v>
      </c>
      <c r="D37614">
        <v>0.309663177617925</v>
      </c>
      <c r="E37614">
        <v>0.19900000000000001</v>
      </c>
      <c r="F37614">
        <v>3.9E-2</v>
      </c>
      <c r="G37614">
        <v>4.9172461493059297E-27</v>
      </c>
      <c r="H37614">
        <v>0.19597989949748701</v>
      </c>
    </row>
    <row r="37615" spans="1:8" x14ac:dyDescent="0.25">
      <c r="A37615" t="s">
        <v>5783</v>
      </c>
      <c r="B37615" t="s">
        <v>449</v>
      </c>
      <c r="C37615">
        <v>2.0377953454138999E-31</v>
      </c>
      <c r="D37615">
        <v>0.91465977782438701</v>
      </c>
      <c r="E37615">
        <v>0.67300000000000004</v>
      </c>
      <c r="F37615">
        <v>0.41899999999999998</v>
      </c>
      <c r="G37615">
        <v>5.3995463267432E-27</v>
      </c>
      <c r="H37615">
        <v>0.62258543833581004</v>
      </c>
    </row>
    <row r="37616" spans="1:8" x14ac:dyDescent="0.25">
      <c r="A37616" t="s">
        <v>5783</v>
      </c>
      <c r="B37616" t="s">
        <v>4140</v>
      </c>
      <c r="C37616">
        <v>2.15329248923883E-31</v>
      </c>
      <c r="D37616">
        <v>-0.52150854594193397</v>
      </c>
      <c r="E37616">
        <v>3.1E-2</v>
      </c>
      <c r="F37616">
        <v>0.47299999999999998</v>
      </c>
      <c r="G37616">
        <v>5.7055791087361403E-27</v>
      </c>
      <c r="H37616">
        <v>15.258064516129</v>
      </c>
    </row>
    <row r="37617" spans="1:8" x14ac:dyDescent="0.25">
      <c r="A37617" t="s">
        <v>5783</v>
      </c>
      <c r="B37617" t="s">
        <v>1221</v>
      </c>
      <c r="C37617">
        <v>2.1634215463117998E-31</v>
      </c>
      <c r="D37617">
        <v>0.64843680946109905</v>
      </c>
      <c r="E37617">
        <v>0.94899999999999995</v>
      </c>
      <c r="F37617">
        <v>0.90900000000000003</v>
      </c>
      <c r="G37617">
        <v>5.7324180712623703E-27</v>
      </c>
      <c r="H37617">
        <v>0.95785036880927299</v>
      </c>
    </row>
    <row r="37618" spans="1:8" x14ac:dyDescent="0.25">
      <c r="A37618" t="s">
        <v>5783</v>
      </c>
      <c r="B37618" t="s">
        <v>324</v>
      </c>
      <c r="C37618">
        <v>2.4610159700288599E-31</v>
      </c>
      <c r="D37618">
        <v>-0.67787636416621</v>
      </c>
      <c r="E37618">
        <v>0.628</v>
      </c>
      <c r="F37618">
        <v>0.95899999999999996</v>
      </c>
      <c r="G37618">
        <v>6.5209540157854705E-27</v>
      </c>
      <c r="H37618">
        <v>1.52707006369427</v>
      </c>
    </row>
    <row r="37619" spans="1:8" x14ac:dyDescent="0.25">
      <c r="A37619" t="s">
        <v>5783</v>
      </c>
      <c r="B37619" t="s">
        <v>1219</v>
      </c>
      <c r="C37619">
        <v>2.6333634602174398E-31</v>
      </c>
      <c r="D37619">
        <v>-0.74493907797450598</v>
      </c>
      <c r="E37619">
        <v>0.224</v>
      </c>
      <c r="F37619">
        <v>0.68600000000000005</v>
      </c>
      <c r="G37619">
        <v>6.9776231605381606E-27</v>
      </c>
      <c r="H37619">
        <v>3.0625</v>
      </c>
    </row>
    <row r="37620" spans="1:8" x14ac:dyDescent="0.25">
      <c r="A37620" t="s">
        <v>5783</v>
      </c>
      <c r="B37620" t="s">
        <v>4317</v>
      </c>
      <c r="C37620">
        <v>2.7054828516712699E-31</v>
      </c>
      <c r="D37620">
        <v>-0.59185663626889795</v>
      </c>
      <c r="E37620">
        <v>6.0999999999999999E-2</v>
      </c>
      <c r="F37620">
        <v>0.50700000000000001</v>
      </c>
      <c r="G37620">
        <v>7.1687179120733704E-27</v>
      </c>
      <c r="H37620">
        <v>8.3114754098360706</v>
      </c>
    </row>
    <row r="37621" spans="1:8" x14ac:dyDescent="0.25">
      <c r="A37621" t="s">
        <v>5783</v>
      </c>
      <c r="B37621" t="s">
        <v>3381</v>
      </c>
      <c r="C37621">
        <v>2.7941295416297E-31</v>
      </c>
      <c r="D37621">
        <v>-0.60609688061262901</v>
      </c>
      <c r="E37621">
        <v>0.158</v>
      </c>
      <c r="F37621">
        <v>0.61099999999999999</v>
      </c>
      <c r="G37621">
        <v>7.4036050464562204E-27</v>
      </c>
      <c r="H37621">
        <v>3.86708860759494</v>
      </c>
    </row>
    <row r="37622" spans="1:8" x14ac:dyDescent="0.25">
      <c r="A37622" t="s">
        <v>5783</v>
      </c>
      <c r="B37622" t="s">
        <v>5516</v>
      </c>
      <c r="C37622">
        <v>3.32157702782969E-31</v>
      </c>
      <c r="D37622">
        <v>-0.58159616025852601</v>
      </c>
      <c r="E37622">
        <v>0.19400000000000001</v>
      </c>
      <c r="F37622">
        <v>0.66500000000000004</v>
      </c>
      <c r="G37622">
        <v>8.8011826506403303E-27</v>
      </c>
      <c r="H37622">
        <v>3.4278350515463898</v>
      </c>
    </row>
    <row r="37623" spans="1:8" x14ac:dyDescent="0.25">
      <c r="A37623" t="s">
        <v>5783</v>
      </c>
      <c r="B37623" t="s">
        <v>1143</v>
      </c>
      <c r="C37623">
        <v>3.8849199061072198E-31</v>
      </c>
      <c r="D37623">
        <v>-0.702759347718936</v>
      </c>
      <c r="E37623">
        <v>0.378</v>
      </c>
      <c r="F37623">
        <v>0.77600000000000002</v>
      </c>
      <c r="G37623">
        <v>1.02938722752123E-26</v>
      </c>
      <c r="H37623">
        <v>2.0529100529100499</v>
      </c>
    </row>
    <row r="37624" spans="1:8" x14ac:dyDescent="0.25">
      <c r="A37624" t="s">
        <v>5783</v>
      </c>
      <c r="B37624" t="s">
        <v>2034</v>
      </c>
      <c r="C37624">
        <v>3.8851228565601302E-31</v>
      </c>
      <c r="D37624">
        <v>-0.64724795247445599</v>
      </c>
      <c r="E37624">
        <v>0.79100000000000004</v>
      </c>
      <c r="F37624">
        <v>0.95399999999999996</v>
      </c>
      <c r="G37624">
        <v>1.0294410033027401E-26</v>
      </c>
      <c r="H37624">
        <v>1.20606826801517</v>
      </c>
    </row>
    <row r="37625" spans="1:8" x14ac:dyDescent="0.25">
      <c r="A37625" t="s">
        <v>5783</v>
      </c>
      <c r="B37625" t="s">
        <v>466</v>
      </c>
      <c r="C37625">
        <v>5.5432603449790703E-31</v>
      </c>
      <c r="D37625">
        <v>0.81953335441348996</v>
      </c>
      <c r="E37625">
        <v>0.79600000000000004</v>
      </c>
      <c r="F37625">
        <v>0.59499999999999997</v>
      </c>
      <c r="G37625">
        <v>1.4687976936091E-26</v>
      </c>
      <c r="H37625">
        <v>0.74748743718593003</v>
      </c>
    </row>
    <row r="37626" spans="1:8" x14ac:dyDescent="0.25">
      <c r="A37626" t="s">
        <v>5783</v>
      </c>
      <c r="B37626" t="s">
        <v>2660</v>
      </c>
      <c r="C37626">
        <v>5.7369859698977004E-31</v>
      </c>
      <c r="D37626">
        <v>-0.610852780250835</v>
      </c>
      <c r="E37626">
        <v>0.153</v>
      </c>
      <c r="F37626">
        <v>0.60399999999999998</v>
      </c>
      <c r="G37626">
        <v>1.5201291724437901E-26</v>
      </c>
      <c r="H37626">
        <v>3.9477124183006498</v>
      </c>
    </row>
    <row r="37627" spans="1:8" x14ac:dyDescent="0.25">
      <c r="A37627" t="s">
        <v>5783</v>
      </c>
      <c r="B37627" t="s">
        <v>2180</v>
      </c>
      <c r="C37627">
        <v>6.3856885974794504E-31</v>
      </c>
      <c r="D37627">
        <v>0.976762727692157</v>
      </c>
      <c r="E37627">
        <v>0.73499999999999999</v>
      </c>
      <c r="F37627">
        <v>0.49399999999999999</v>
      </c>
      <c r="G37627">
        <v>1.6920159076741299E-26</v>
      </c>
      <c r="H37627">
        <v>0.67210884353741496</v>
      </c>
    </row>
    <row r="37628" spans="1:8" x14ac:dyDescent="0.25">
      <c r="A37628" t="s">
        <v>5783</v>
      </c>
      <c r="B37628" t="s">
        <v>2809</v>
      </c>
      <c r="C37628">
        <v>6.4081559072726199E-31</v>
      </c>
      <c r="D37628">
        <v>-1.69799549871769</v>
      </c>
      <c r="E37628">
        <v>0.112</v>
      </c>
      <c r="F37628">
        <v>0.54800000000000004</v>
      </c>
      <c r="G37628">
        <v>1.6979690707500299E-26</v>
      </c>
      <c r="H37628">
        <v>4.8928571428571397</v>
      </c>
    </row>
    <row r="37629" spans="1:8" x14ac:dyDescent="0.25">
      <c r="A37629" t="s">
        <v>5783</v>
      </c>
      <c r="B37629" t="s">
        <v>3244</v>
      </c>
      <c r="C37629">
        <v>9.3991851550274095E-31</v>
      </c>
      <c r="D37629">
        <v>-0.61880443235320803</v>
      </c>
      <c r="E37629">
        <v>8.2000000000000003E-2</v>
      </c>
      <c r="F37629">
        <v>0.53</v>
      </c>
      <c r="G37629">
        <v>2.4905020905276099E-26</v>
      </c>
      <c r="H37629">
        <v>6.4634146341463401</v>
      </c>
    </row>
    <row r="37630" spans="1:8" x14ac:dyDescent="0.25">
      <c r="A37630" t="s">
        <v>5783</v>
      </c>
      <c r="B37630" t="s">
        <v>348</v>
      </c>
      <c r="C37630">
        <v>1.1619072469301801E-30</v>
      </c>
      <c r="D37630">
        <v>-0.68532508762462596</v>
      </c>
      <c r="E37630">
        <v>0.02</v>
      </c>
      <c r="F37630">
        <v>0.44800000000000001</v>
      </c>
      <c r="G37630">
        <v>3.0787056321908997E-26</v>
      </c>
      <c r="H37630">
        <v>22.4</v>
      </c>
    </row>
    <row r="37631" spans="1:8" x14ac:dyDescent="0.25">
      <c r="A37631" t="s">
        <v>5783</v>
      </c>
      <c r="B37631" t="s">
        <v>1401</v>
      </c>
      <c r="C37631">
        <v>1.36010881606888E-30</v>
      </c>
      <c r="D37631">
        <v>0.41468867034784501</v>
      </c>
      <c r="E37631">
        <v>0.19400000000000001</v>
      </c>
      <c r="F37631">
        <v>3.7999999999999999E-2</v>
      </c>
      <c r="G37631">
        <v>3.6038803299377002E-26</v>
      </c>
      <c r="H37631">
        <v>0.19587628865979401</v>
      </c>
    </row>
    <row r="37632" spans="1:8" x14ac:dyDescent="0.25">
      <c r="A37632" t="s">
        <v>5783</v>
      </c>
      <c r="B37632" t="s">
        <v>2164</v>
      </c>
      <c r="C37632">
        <v>1.43275583495351E-30</v>
      </c>
      <c r="D37632">
        <v>-0.77131971998051996</v>
      </c>
      <c r="E37632">
        <v>6.6000000000000003E-2</v>
      </c>
      <c r="F37632">
        <v>0.51800000000000002</v>
      </c>
      <c r="G37632">
        <v>3.7963731358763202E-26</v>
      </c>
      <c r="H37632">
        <v>7.8484848484848504</v>
      </c>
    </row>
    <row r="37633" spans="1:8" x14ac:dyDescent="0.25">
      <c r="A37633" t="s">
        <v>5783</v>
      </c>
      <c r="B37633" t="s">
        <v>5844</v>
      </c>
      <c r="C37633">
        <v>1.8873817263719101E-30</v>
      </c>
      <c r="D37633">
        <v>-0.61542322908108305</v>
      </c>
      <c r="E37633">
        <v>0.30099999999999999</v>
      </c>
      <c r="F37633">
        <v>0.749</v>
      </c>
      <c r="G37633">
        <v>5.0009953603676597E-26</v>
      </c>
      <c r="H37633">
        <v>2.4883720930232598</v>
      </c>
    </row>
    <row r="37634" spans="1:8" x14ac:dyDescent="0.25">
      <c r="A37634" t="s">
        <v>5783</v>
      </c>
      <c r="B37634" t="s">
        <v>298</v>
      </c>
      <c r="C37634">
        <v>1.91154369591633E-30</v>
      </c>
      <c r="D37634">
        <v>-0.721361465280286</v>
      </c>
      <c r="E37634">
        <v>9.7000000000000003E-2</v>
      </c>
      <c r="F37634">
        <v>0.53900000000000003</v>
      </c>
      <c r="G37634">
        <v>5.0650173310695002E-26</v>
      </c>
      <c r="H37634">
        <v>5.5567010309278304</v>
      </c>
    </row>
    <row r="37635" spans="1:8" x14ac:dyDescent="0.25">
      <c r="A37635" t="s">
        <v>5783</v>
      </c>
      <c r="B37635" t="s">
        <v>992</v>
      </c>
      <c r="C37635">
        <v>2.0926853433878999E-30</v>
      </c>
      <c r="D37635">
        <v>-0.72031852638915905</v>
      </c>
      <c r="E37635">
        <v>0.20899999999999999</v>
      </c>
      <c r="F37635">
        <v>0.67400000000000004</v>
      </c>
      <c r="G37635">
        <v>5.5449883543749103E-26</v>
      </c>
      <c r="H37635">
        <v>3.2248803827751198</v>
      </c>
    </row>
    <row r="37636" spans="1:8" x14ac:dyDescent="0.25">
      <c r="A37636" t="s">
        <v>5783</v>
      </c>
      <c r="B37636" t="s">
        <v>4604</v>
      </c>
      <c r="C37636">
        <v>2.48931640971002E-30</v>
      </c>
      <c r="D37636">
        <v>0.93646229606557596</v>
      </c>
      <c r="E37636">
        <v>0.85699999999999998</v>
      </c>
      <c r="F37636">
        <v>0.79600000000000004</v>
      </c>
      <c r="G37636">
        <v>6.5959416908086402E-26</v>
      </c>
      <c r="H37636">
        <v>0.92882147024504103</v>
      </c>
    </row>
    <row r="37637" spans="1:8" x14ac:dyDescent="0.25">
      <c r="A37637" t="s">
        <v>5783</v>
      </c>
      <c r="B37637" t="s">
        <v>1184</v>
      </c>
      <c r="C37637">
        <v>3.3003012085345602E-30</v>
      </c>
      <c r="D37637">
        <v>-0.71602663021831803</v>
      </c>
      <c r="E37637">
        <v>6.0999999999999999E-2</v>
      </c>
      <c r="F37637">
        <v>0.5</v>
      </c>
      <c r="G37637">
        <v>8.7448081122540298E-26</v>
      </c>
      <c r="H37637">
        <v>8.1967213114754092</v>
      </c>
    </row>
    <row r="37638" spans="1:8" x14ac:dyDescent="0.25">
      <c r="A37638" t="s">
        <v>5783</v>
      </c>
      <c r="B37638" t="s">
        <v>46</v>
      </c>
      <c r="C37638">
        <v>3.3078171542161399E-30</v>
      </c>
      <c r="D37638">
        <v>0.64296326419021899</v>
      </c>
      <c r="E37638">
        <v>0.439</v>
      </c>
      <c r="F37638">
        <v>0.16800000000000001</v>
      </c>
      <c r="G37638">
        <v>8.7647231135265001E-26</v>
      </c>
      <c r="H37638">
        <v>0.38268792710706201</v>
      </c>
    </row>
    <row r="37639" spans="1:8" x14ac:dyDescent="0.25">
      <c r="A37639" t="s">
        <v>5783</v>
      </c>
      <c r="B37639" t="s">
        <v>5014</v>
      </c>
      <c r="C37639">
        <v>3.4115332644163003E-30</v>
      </c>
      <c r="D37639">
        <v>-0.63132501464239599</v>
      </c>
      <c r="E37639">
        <v>0.83199999999999996</v>
      </c>
      <c r="F37639">
        <v>0.96699999999999997</v>
      </c>
      <c r="G37639">
        <v>9.0395396907238706E-26</v>
      </c>
      <c r="H37639">
        <v>1.1622596153846201</v>
      </c>
    </row>
    <row r="37640" spans="1:8" x14ac:dyDescent="0.25">
      <c r="A37640" t="s">
        <v>5783</v>
      </c>
      <c r="B37640" t="s">
        <v>1226</v>
      </c>
      <c r="C37640">
        <v>3.7832911197207003E-30</v>
      </c>
      <c r="D37640">
        <v>-0.69316336245950805</v>
      </c>
      <c r="E37640">
        <v>0.34699999999999998</v>
      </c>
      <c r="F37640">
        <v>0.77100000000000002</v>
      </c>
      <c r="G37640">
        <v>1.00245864799239E-25</v>
      </c>
      <c r="H37640">
        <v>2.22190201729107</v>
      </c>
    </row>
    <row r="37641" spans="1:8" x14ac:dyDescent="0.25">
      <c r="A37641" t="s">
        <v>5783</v>
      </c>
      <c r="B37641" t="s">
        <v>5845</v>
      </c>
      <c r="C37641">
        <v>4.0972627224919197E-30</v>
      </c>
      <c r="D37641">
        <v>0.77596095875274596</v>
      </c>
      <c r="E37641">
        <v>0.82099999999999995</v>
      </c>
      <c r="F37641">
        <v>0.71199999999999997</v>
      </c>
      <c r="G37641">
        <v>1.0856517035786801E-25</v>
      </c>
      <c r="H37641">
        <v>0.86723507917174203</v>
      </c>
    </row>
    <row r="37642" spans="1:8" x14ac:dyDescent="0.25">
      <c r="A37642" t="s">
        <v>5783</v>
      </c>
      <c r="B37642" t="s">
        <v>445</v>
      </c>
      <c r="C37642">
        <v>7.2368827627645301E-30</v>
      </c>
      <c r="D37642">
        <v>-1.0964120714781</v>
      </c>
      <c r="E37642">
        <v>0.89300000000000002</v>
      </c>
      <c r="F37642">
        <v>0.91900000000000004</v>
      </c>
      <c r="G37642">
        <v>1.91755682564972E-25</v>
      </c>
      <c r="H37642">
        <v>1.02911534154535</v>
      </c>
    </row>
    <row r="37643" spans="1:8" x14ac:dyDescent="0.25">
      <c r="A37643" t="s">
        <v>5783</v>
      </c>
      <c r="B37643" t="s">
        <v>73</v>
      </c>
      <c r="C37643">
        <v>7.6764319875454799E-30</v>
      </c>
      <c r="D37643">
        <v>-1.15603752571687</v>
      </c>
      <c r="E37643">
        <v>0.112</v>
      </c>
      <c r="F37643">
        <v>0.55200000000000005</v>
      </c>
      <c r="G37643">
        <v>2.0340241837399201E-25</v>
      </c>
      <c r="H37643">
        <v>4.9285714285714297</v>
      </c>
    </row>
    <row r="37644" spans="1:8" x14ac:dyDescent="0.25">
      <c r="A37644" t="s">
        <v>5783</v>
      </c>
      <c r="B37644" t="s">
        <v>272</v>
      </c>
      <c r="C37644">
        <v>9.6184600530572707E-30</v>
      </c>
      <c r="D37644">
        <v>0.88161844703079195</v>
      </c>
      <c r="E37644">
        <v>0.68400000000000005</v>
      </c>
      <c r="F37644">
        <v>0.47499999999999998</v>
      </c>
      <c r="G37644">
        <v>2.5486033602585801E-25</v>
      </c>
      <c r="H37644">
        <v>0.69444444444444398</v>
      </c>
    </row>
    <row r="37645" spans="1:8" x14ac:dyDescent="0.25">
      <c r="A37645" t="s">
        <v>5783</v>
      </c>
      <c r="B37645" t="s">
        <v>1520</v>
      </c>
      <c r="C37645">
        <v>9.8573432638034402E-30</v>
      </c>
      <c r="D37645">
        <v>-0.71671266299973602</v>
      </c>
      <c r="E37645">
        <v>0.28599999999999998</v>
      </c>
      <c r="F37645">
        <v>0.745</v>
      </c>
      <c r="G37645">
        <v>2.6119002446099999E-25</v>
      </c>
      <c r="H37645">
        <v>2.6048951048951099</v>
      </c>
    </row>
    <row r="37646" spans="1:8" x14ac:dyDescent="0.25">
      <c r="A37646" t="s">
        <v>5783</v>
      </c>
      <c r="B37646" t="s">
        <v>5846</v>
      </c>
      <c r="C37646">
        <v>1.02826122568048E-29</v>
      </c>
      <c r="D37646">
        <v>0.46800393283164798</v>
      </c>
      <c r="E37646">
        <v>0.255</v>
      </c>
      <c r="F37646">
        <v>6.4000000000000001E-2</v>
      </c>
      <c r="G37646">
        <v>2.7245837696855698E-25</v>
      </c>
      <c r="H37646">
        <v>0.25098039215686302</v>
      </c>
    </row>
    <row r="37647" spans="1:8" x14ac:dyDescent="0.25">
      <c r="A37647" t="s">
        <v>5783</v>
      </c>
      <c r="B37647" t="s">
        <v>4761</v>
      </c>
      <c r="C37647">
        <v>1.07262084522432E-29</v>
      </c>
      <c r="D37647">
        <v>0.31146065780487298</v>
      </c>
      <c r="E37647">
        <v>0.19900000000000001</v>
      </c>
      <c r="F37647">
        <v>4.1000000000000002E-2</v>
      </c>
      <c r="G37647">
        <v>2.8421234535908898E-25</v>
      </c>
      <c r="H37647">
        <v>0.20603015075376899</v>
      </c>
    </row>
    <row r="37648" spans="1:8" x14ac:dyDescent="0.25">
      <c r="A37648" t="s">
        <v>5783</v>
      </c>
      <c r="B37648" t="s">
        <v>1069</v>
      </c>
      <c r="C37648">
        <v>1.1036203186923799E-29</v>
      </c>
      <c r="D37648">
        <v>-0.73111724637213504</v>
      </c>
      <c r="E37648">
        <v>2.5999999999999999E-2</v>
      </c>
      <c r="F37648">
        <v>0.45200000000000001</v>
      </c>
      <c r="G37648">
        <v>2.9242627584391998E-25</v>
      </c>
      <c r="H37648">
        <v>17.384615384615401</v>
      </c>
    </row>
    <row r="37649" spans="1:8" x14ac:dyDescent="0.25">
      <c r="A37649" t="s">
        <v>5783</v>
      </c>
      <c r="B37649" t="s">
        <v>405</v>
      </c>
      <c r="C37649">
        <v>1.32570404502368E-29</v>
      </c>
      <c r="D37649">
        <v>-0.74277652046002896</v>
      </c>
      <c r="E37649">
        <v>0.28599999999999998</v>
      </c>
      <c r="F37649">
        <v>0.72</v>
      </c>
      <c r="G37649">
        <v>3.5127180080992402E-25</v>
      </c>
      <c r="H37649">
        <v>2.5174825174825202</v>
      </c>
    </row>
    <row r="37650" spans="1:8" x14ac:dyDescent="0.25">
      <c r="A37650" t="s">
        <v>5783</v>
      </c>
      <c r="B37650" t="s">
        <v>1166</v>
      </c>
      <c r="C37650">
        <v>1.5303888219287499E-29</v>
      </c>
      <c r="D37650">
        <v>-0.50998962224788302</v>
      </c>
      <c r="E37650">
        <v>4.1000000000000002E-2</v>
      </c>
      <c r="F37650">
        <v>0.47699999999999998</v>
      </c>
      <c r="G37650">
        <v>4.0550712614646001E-25</v>
      </c>
      <c r="H37650">
        <v>11.634146341463399</v>
      </c>
    </row>
    <row r="37651" spans="1:8" x14ac:dyDescent="0.25">
      <c r="A37651" t="s">
        <v>5783</v>
      </c>
      <c r="B37651" t="s">
        <v>4797</v>
      </c>
      <c r="C37651">
        <v>1.6983607985077899E-29</v>
      </c>
      <c r="D37651">
        <v>0.31927524272730801</v>
      </c>
      <c r="E37651">
        <v>0.219</v>
      </c>
      <c r="F37651">
        <v>4.8000000000000001E-2</v>
      </c>
      <c r="G37651">
        <v>4.5001466078060899E-25</v>
      </c>
      <c r="H37651">
        <v>0.219178082191781</v>
      </c>
    </row>
    <row r="37652" spans="1:8" x14ac:dyDescent="0.25">
      <c r="A37652" t="s">
        <v>5783</v>
      </c>
      <c r="B37652" t="s">
        <v>811</v>
      </c>
      <c r="C37652">
        <v>1.8364717731367599E-29</v>
      </c>
      <c r="D37652">
        <v>-0.66664971907019199</v>
      </c>
      <c r="E37652">
        <v>6.0999999999999999E-2</v>
      </c>
      <c r="F37652">
        <v>0.49199999999999999</v>
      </c>
      <c r="G37652">
        <v>4.8660992572804701E-25</v>
      </c>
      <c r="H37652">
        <v>8.0655737704918007</v>
      </c>
    </row>
    <row r="37653" spans="1:8" x14ac:dyDescent="0.25">
      <c r="A37653" t="s">
        <v>5783</v>
      </c>
      <c r="B37653" t="s">
        <v>4809</v>
      </c>
      <c r="C37653">
        <v>2.7096168869370102E-29</v>
      </c>
      <c r="D37653">
        <v>0.42481977261328502</v>
      </c>
      <c r="E37653">
        <v>0.32100000000000001</v>
      </c>
      <c r="F37653">
        <v>9.9000000000000005E-2</v>
      </c>
      <c r="G37653">
        <v>7.17967186531699E-25</v>
      </c>
      <c r="H37653">
        <v>0.30841121495327101</v>
      </c>
    </row>
    <row r="37654" spans="1:8" x14ac:dyDescent="0.25">
      <c r="A37654" t="s">
        <v>5783</v>
      </c>
      <c r="B37654" t="s">
        <v>2079</v>
      </c>
      <c r="C37654">
        <v>2.8471105018720301E-29</v>
      </c>
      <c r="D37654">
        <v>-0.75292953723370104</v>
      </c>
      <c r="E37654">
        <v>0.26500000000000001</v>
      </c>
      <c r="F37654">
        <v>0.71499999999999997</v>
      </c>
      <c r="G37654">
        <v>7.5439886968103104E-25</v>
      </c>
      <c r="H37654">
        <v>2.6981132075471699</v>
      </c>
    </row>
    <row r="37655" spans="1:8" x14ac:dyDescent="0.25">
      <c r="A37655" t="s">
        <v>5783</v>
      </c>
      <c r="B37655" t="s">
        <v>1097</v>
      </c>
      <c r="C37655">
        <v>3.72546414576199E-29</v>
      </c>
      <c r="D37655">
        <v>-1.41212716050144</v>
      </c>
      <c r="E37655">
        <v>0.153</v>
      </c>
      <c r="F37655">
        <v>0.55400000000000005</v>
      </c>
      <c r="G37655">
        <v>9.8713623470255405E-25</v>
      </c>
      <c r="H37655">
        <v>3.6209150326797399</v>
      </c>
    </row>
    <row r="37656" spans="1:8" x14ac:dyDescent="0.25">
      <c r="A37656" t="s">
        <v>5783</v>
      </c>
      <c r="B37656" t="s">
        <v>283</v>
      </c>
      <c r="C37656">
        <v>5.6603373524338996E-29</v>
      </c>
      <c r="D37656">
        <v>-0.91540566555379999</v>
      </c>
      <c r="E37656">
        <v>2.5999999999999999E-2</v>
      </c>
      <c r="F37656">
        <v>0.441</v>
      </c>
      <c r="G37656">
        <v>1.49981958827441E-24</v>
      </c>
      <c r="H37656">
        <v>16.961538461538499</v>
      </c>
    </row>
    <row r="37657" spans="1:8" x14ac:dyDescent="0.25">
      <c r="A37657" t="s">
        <v>5783</v>
      </c>
      <c r="B37657" t="s">
        <v>5847</v>
      </c>
      <c r="C37657">
        <v>6.6597360852342296E-29</v>
      </c>
      <c r="D37657">
        <v>-0.51393691682885601</v>
      </c>
      <c r="E37657">
        <v>0.13300000000000001</v>
      </c>
      <c r="F37657">
        <v>0.57199999999999995</v>
      </c>
      <c r="G37657">
        <v>1.7646302705045102E-24</v>
      </c>
      <c r="H37657">
        <v>4.3007518796992503</v>
      </c>
    </row>
    <row r="37658" spans="1:8" x14ac:dyDescent="0.25">
      <c r="A37658" t="s">
        <v>5783</v>
      </c>
      <c r="B37658" t="s">
        <v>1598</v>
      </c>
      <c r="C37658">
        <v>6.9237857802180396E-29</v>
      </c>
      <c r="D37658">
        <v>0.55567650607782304</v>
      </c>
      <c r="E37658">
        <v>1</v>
      </c>
      <c r="F37658">
        <v>0.95699999999999996</v>
      </c>
      <c r="G37658">
        <v>1.8345955181843699E-24</v>
      </c>
      <c r="H37658">
        <v>0.95699999999999996</v>
      </c>
    </row>
    <row r="37659" spans="1:8" x14ac:dyDescent="0.25">
      <c r="A37659" t="s">
        <v>5783</v>
      </c>
      <c r="B37659" t="s">
        <v>838</v>
      </c>
      <c r="C37659">
        <v>6.9759114668139001E-29</v>
      </c>
      <c r="D37659">
        <v>0.838697476805361</v>
      </c>
      <c r="E37659">
        <v>0.76500000000000001</v>
      </c>
      <c r="F37659">
        <v>0.61299999999999999</v>
      </c>
      <c r="G37659">
        <v>1.8484072613616802E-24</v>
      </c>
      <c r="H37659">
        <v>0.80130718954248403</v>
      </c>
    </row>
    <row r="37660" spans="1:8" x14ac:dyDescent="0.25">
      <c r="A37660" t="s">
        <v>5783</v>
      </c>
      <c r="B37660" t="s">
        <v>3014</v>
      </c>
      <c r="C37660">
        <v>9.5233835103878598E-29</v>
      </c>
      <c r="D37660">
        <v>0.74591066539124995</v>
      </c>
      <c r="E37660">
        <v>0.68400000000000005</v>
      </c>
      <c r="F37660">
        <v>0.45700000000000002</v>
      </c>
      <c r="G37660">
        <v>2.5234109287474702E-24</v>
      </c>
      <c r="H37660">
        <v>0.66812865497076002</v>
      </c>
    </row>
    <row r="37661" spans="1:8" x14ac:dyDescent="0.25">
      <c r="A37661" t="s">
        <v>5783</v>
      </c>
      <c r="B37661" t="s">
        <v>5268</v>
      </c>
      <c r="C37661">
        <v>9.6013402332025305E-29</v>
      </c>
      <c r="D37661">
        <v>-0.47352870086624399</v>
      </c>
      <c r="E37661">
        <v>3.5999999999999997E-2</v>
      </c>
      <c r="F37661">
        <v>0.46</v>
      </c>
      <c r="G37661">
        <v>2.5440671215916699E-24</v>
      </c>
      <c r="H37661">
        <v>12.7777777777778</v>
      </c>
    </row>
    <row r="37662" spans="1:8" x14ac:dyDescent="0.25">
      <c r="A37662" t="s">
        <v>5783</v>
      </c>
      <c r="B37662" t="s">
        <v>859</v>
      </c>
      <c r="C37662">
        <v>9.9413534481232602E-29</v>
      </c>
      <c r="D37662">
        <v>0.64540858622180997</v>
      </c>
      <c r="E37662">
        <v>0.93899999999999995</v>
      </c>
      <c r="F37662">
        <v>0.88200000000000001</v>
      </c>
      <c r="G37662">
        <v>2.6341604231492199E-24</v>
      </c>
      <c r="H37662">
        <v>0.93929712460063897</v>
      </c>
    </row>
    <row r="37663" spans="1:8" x14ac:dyDescent="0.25">
      <c r="A37663" t="s">
        <v>5783</v>
      </c>
      <c r="B37663" t="s">
        <v>5048</v>
      </c>
      <c r="C37663">
        <v>9.9815143894528805E-29</v>
      </c>
      <c r="D37663">
        <v>0.29741412876022799</v>
      </c>
      <c r="E37663">
        <v>0.219</v>
      </c>
      <c r="F37663">
        <v>4.9000000000000002E-2</v>
      </c>
      <c r="G37663">
        <v>2.6448018677733299E-24</v>
      </c>
      <c r="H37663">
        <v>0.22374429223744299</v>
      </c>
    </row>
    <row r="37664" spans="1:8" x14ac:dyDescent="0.25">
      <c r="A37664" t="s">
        <v>5783</v>
      </c>
      <c r="B37664" t="s">
        <v>4462</v>
      </c>
      <c r="C37664">
        <v>1.2251650150547899E-28</v>
      </c>
      <c r="D37664">
        <v>0.267686473763109</v>
      </c>
      <c r="E37664">
        <v>0.19400000000000001</v>
      </c>
      <c r="F37664">
        <v>0.04</v>
      </c>
      <c r="G37664">
        <v>3.2463197403906802E-24</v>
      </c>
      <c r="H37664">
        <v>0.20618556701030899</v>
      </c>
    </row>
    <row r="37665" spans="1:8" x14ac:dyDescent="0.25">
      <c r="A37665" t="s">
        <v>5783</v>
      </c>
      <c r="B37665" t="s">
        <v>5848</v>
      </c>
      <c r="C37665">
        <v>1.3064904416848401E-28</v>
      </c>
      <c r="D37665">
        <v>0.77805396873150101</v>
      </c>
      <c r="E37665">
        <v>0.51500000000000001</v>
      </c>
      <c r="F37665">
        <v>0.25</v>
      </c>
      <c r="G37665">
        <v>3.4618077233323299E-24</v>
      </c>
      <c r="H37665">
        <v>0.485436893203884</v>
      </c>
    </row>
    <row r="37666" spans="1:8" x14ac:dyDescent="0.25">
      <c r="A37666" t="s">
        <v>5783</v>
      </c>
      <c r="B37666" t="s">
        <v>512</v>
      </c>
      <c r="C37666">
        <v>1.3916387784868999E-28</v>
      </c>
      <c r="D37666">
        <v>0.71323604167503496</v>
      </c>
      <c r="E37666">
        <v>0.67900000000000005</v>
      </c>
      <c r="F37666">
        <v>0.41</v>
      </c>
      <c r="G37666">
        <v>3.6874252713567502E-24</v>
      </c>
      <c r="H37666">
        <v>0.60382916053019098</v>
      </c>
    </row>
    <row r="37667" spans="1:8" x14ac:dyDescent="0.25">
      <c r="A37667" t="s">
        <v>5783</v>
      </c>
      <c r="B37667" t="s">
        <v>3137</v>
      </c>
      <c r="C37667">
        <v>2.36398429717756E-28</v>
      </c>
      <c r="D37667">
        <v>-0.65441876930033704</v>
      </c>
      <c r="E37667">
        <v>0.16300000000000001</v>
      </c>
      <c r="F37667">
        <v>0.59099999999999997</v>
      </c>
      <c r="G37667">
        <v>6.2638491922313897E-24</v>
      </c>
      <c r="H37667">
        <v>3.6257668711656401</v>
      </c>
    </row>
    <row r="37668" spans="1:8" x14ac:dyDescent="0.25">
      <c r="A37668" t="s">
        <v>5783</v>
      </c>
      <c r="B37668" t="s">
        <v>1741</v>
      </c>
      <c r="C37668">
        <v>2.4268393868021402E-28</v>
      </c>
      <c r="D37668">
        <v>0.56553878444891303</v>
      </c>
      <c r="E37668">
        <v>0.98499999999999999</v>
      </c>
      <c r="F37668">
        <v>0.95299999999999996</v>
      </c>
      <c r="G37668">
        <v>6.4303963232096302E-24</v>
      </c>
      <c r="H37668">
        <v>0.96751269035533005</v>
      </c>
    </row>
    <row r="37669" spans="1:8" x14ac:dyDescent="0.25">
      <c r="A37669" t="s">
        <v>5783</v>
      </c>
      <c r="B37669" t="s">
        <v>1596</v>
      </c>
      <c r="C37669">
        <v>2.5968555241669498E-28</v>
      </c>
      <c r="D37669">
        <v>-0.63001063474993702</v>
      </c>
      <c r="E37669">
        <v>0.67900000000000005</v>
      </c>
      <c r="F37669">
        <v>0.92900000000000005</v>
      </c>
      <c r="G37669">
        <v>6.8808880823851595E-24</v>
      </c>
      <c r="H37669">
        <v>1.3681885125184099</v>
      </c>
    </row>
    <row r="37670" spans="1:8" x14ac:dyDescent="0.25">
      <c r="A37670" t="s">
        <v>5783</v>
      </c>
      <c r="B37670" t="s">
        <v>1031</v>
      </c>
      <c r="C37670">
        <v>2.8869631457309201E-28</v>
      </c>
      <c r="D37670">
        <v>-0.68613359874472002</v>
      </c>
      <c r="E37670">
        <v>7.0999999999999994E-2</v>
      </c>
      <c r="F37670">
        <v>0.49</v>
      </c>
      <c r="G37670">
        <v>7.64958624724323E-24</v>
      </c>
      <c r="H37670">
        <v>6.9014084507042304</v>
      </c>
    </row>
    <row r="37671" spans="1:8" x14ac:dyDescent="0.25">
      <c r="A37671" t="s">
        <v>5783</v>
      </c>
      <c r="B37671" t="s">
        <v>1600</v>
      </c>
      <c r="C37671">
        <v>4.6396109320610899E-28</v>
      </c>
      <c r="D37671">
        <v>-0.69586607965332803</v>
      </c>
      <c r="E37671">
        <v>0.77</v>
      </c>
      <c r="F37671">
        <v>0.93600000000000005</v>
      </c>
      <c r="G37671">
        <v>1.22935770866823E-23</v>
      </c>
      <c r="H37671">
        <v>1.21558441558442</v>
      </c>
    </row>
    <row r="37672" spans="1:8" x14ac:dyDescent="0.25">
      <c r="A37672" t="s">
        <v>5783</v>
      </c>
      <c r="B37672" t="s">
        <v>3458</v>
      </c>
      <c r="C37672">
        <v>4.7522032172248602E-28</v>
      </c>
      <c r="D37672">
        <v>-0.51695814791100303</v>
      </c>
      <c r="E37672">
        <v>4.5999999999999999E-2</v>
      </c>
      <c r="F37672">
        <v>0.46200000000000002</v>
      </c>
      <c r="G37672">
        <v>1.2591912864680701E-23</v>
      </c>
      <c r="H37672">
        <v>10.0434782608696</v>
      </c>
    </row>
    <row r="37673" spans="1:8" x14ac:dyDescent="0.25">
      <c r="A37673" t="s">
        <v>5783</v>
      </c>
      <c r="B37673" t="s">
        <v>4295</v>
      </c>
      <c r="C37673">
        <v>5.2072353841237597E-28</v>
      </c>
      <c r="D37673">
        <v>-0.50702475715618101</v>
      </c>
      <c r="E37673">
        <v>4.5999999999999999E-2</v>
      </c>
      <c r="F37673">
        <v>0.46100000000000002</v>
      </c>
      <c r="G37673">
        <v>1.37976115973127E-23</v>
      </c>
      <c r="H37673">
        <v>10.021739130434799</v>
      </c>
    </row>
    <row r="37674" spans="1:8" x14ac:dyDescent="0.25">
      <c r="A37674" t="s">
        <v>5783</v>
      </c>
      <c r="B37674" t="s">
        <v>540</v>
      </c>
      <c r="C37674">
        <v>6.2377557075954302E-28</v>
      </c>
      <c r="D37674">
        <v>0.63905588975563399</v>
      </c>
      <c r="E37674">
        <v>0.52</v>
      </c>
      <c r="F37674">
        <v>0.246</v>
      </c>
      <c r="G37674">
        <v>1.6528181298415599E-23</v>
      </c>
      <c r="H37674">
        <v>0.47307692307692301</v>
      </c>
    </row>
    <row r="37675" spans="1:8" x14ac:dyDescent="0.25">
      <c r="A37675" t="s">
        <v>5783</v>
      </c>
      <c r="B37675" t="s">
        <v>527</v>
      </c>
      <c r="C37675">
        <v>6.3134308926486999E-28</v>
      </c>
      <c r="D37675">
        <v>-0.63662584283850499</v>
      </c>
      <c r="E37675">
        <v>4.5999999999999999E-2</v>
      </c>
      <c r="F37675">
        <v>0.45900000000000002</v>
      </c>
      <c r="G37675">
        <v>1.6728697836251199E-23</v>
      </c>
      <c r="H37675">
        <v>9.9782608695652204</v>
      </c>
    </row>
    <row r="37676" spans="1:8" x14ac:dyDescent="0.25">
      <c r="A37676" t="s">
        <v>5783</v>
      </c>
      <c r="B37676" t="s">
        <v>3017</v>
      </c>
      <c r="C37676">
        <v>8.9818778291726701E-28</v>
      </c>
      <c r="D37676">
        <v>-0.593567496653025</v>
      </c>
      <c r="E37676">
        <v>0.25</v>
      </c>
      <c r="F37676">
        <v>0.67</v>
      </c>
      <c r="G37676">
        <v>2.3799281683958801E-23</v>
      </c>
      <c r="H37676">
        <v>2.68</v>
      </c>
    </row>
    <row r="37677" spans="1:8" x14ac:dyDescent="0.25">
      <c r="A37677" t="s">
        <v>5783</v>
      </c>
      <c r="B37677" t="s">
        <v>5849</v>
      </c>
      <c r="C37677">
        <v>9.2584104173013794E-28</v>
      </c>
      <c r="D37677">
        <v>-0.49351651935862201</v>
      </c>
      <c r="E37677">
        <v>0.107</v>
      </c>
      <c r="F37677">
        <v>0.53300000000000003</v>
      </c>
      <c r="G37677">
        <v>2.45320100827235E-23</v>
      </c>
      <c r="H37677">
        <v>4.9813084112149504</v>
      </c>
    </row>
    <row r="37678" spans="1:8" x14ac:dyDescent="0.25">
      <c r="A37678" t="s">
        <v>5783</v>
      </c>
      <c r="B37678" t="s">
        <v>470</v>
      </c>
      <c r="C37678">
        <v>1.0607698157011501E-27</v>
      </c>
      <c r="D37678">
        <v>-1.13517593110982</v>
      </c>
      <c r="E37678">
        <v>6.0999999999999999E-2</v>
      </c>
      <c r="F37678">
        <v>0.46600000000000003</v>
      </c>
      <c r="G37678">
        <v>2.8107217806633301E-23</v>
      </c>
      <c r="H37678">
        <v>7.6393442622950802</v>
      </c>
    </row>
    <row r="37679" spans="1:8" x14ac:dyDescent="0.25">
      <c r="A37679" t="s">
        <v>5783</v>
      </c>
      <c r="B37679" t="s">
        <v>483</v>
      </c>
      <c r="C37679">
        <v>1.8731191458253001E-27</v>
      </c>
      <c r="D37679">
        <v>-0.65258216236947397</v>
      </c>
      <c r="E37679">
        <v>6.6000000000000003E-2</v>
      </c>
      <c r="F37679">
        <v>0.47599999999999998</v>
      </c>
      <c r="G37679">
        <v>4.9632038006932999E-23</v>
      </c>
      <c r="H37679">
        <v>7.2121212121212102</v>
      </c>
    </row>
    <row r="37680" spans="1:8" x14ac:dyDescent="0.25">
      <c r="A37680" t="s">
        <v>5783</v>
      </c>
      <c r="B37680" t="s">
        <v>1727</v>
      </c>
      <c r="C37680">
        <v>2.1004050158886998E-27</v>
      </c>
      <c r="D37680">
        <v>-0.59677271120001096</v>
      </c>
      <c r="E37680">
        <v>0.63300000000000001</v>
      </c>
      <c r="F37680">
        <v>0.92300000000000004</v>
      </c>
      <c r="G37680">
        <v>5.56544317060028E-23</v>
      </c>
      <c r="H37680">
        <v>1.4581358609794599</v>
      </c>
    </row>
    <row r="37681" spans="1:8" x14ac:dyDescent="0.25">
      <c r="A37681" t="s">
        <v>5783</v>
      </c>
      <c r="B37681" t="s">
        <v>477</v>
      </c>
      <c r="C37681">
        <v>2.3202714892439502E-27</v>
      </c>
      <c r="D37681">
        <v>-0.73519997252553204</v>
      </c>
      <c r="E37681">
        <v>0.40300000000000002</v>
      </c>
      <c r="F37681">
        <v>0.75900000000000001</v>
      </c>
      <c r="G37681">
        <v>6.14802336504968E-23</v>
      </c>
      <c r="H37681">
        <v>1.8833746898263</v>
      </c>
    </row>
    <row r="37682" spans="1:8" x14ac:dyDescent="0.25">
      <c r="A37682" t="s">
        <v>5783</v>
      </c>
      <c r="B37682" t="s">
        <v>5156</v>
      </c>
      <c r="C37682">
        <v>2.3412928008344299E-27</v>
      </c>
      <c r="D37682">
        <v>0.63868637084485502</v>
      </c>
      <c r="E37682">
        <v>0.46400000000000002</v>
      </c>
      <c r="F37682">
        <v>0.20699999999999999</v>
      </c>
      <c r="G37682">
        <v>6.2037235343709899E-23</v>
      </c>
      <c r="H37682">
        <v>0.44612068965517199</v>
      </c>
    </row>
    <row r="37683" spans="1:8" x14ac:dyDescent="0.25">
      <c r="A37683" t="s">
        <v>5783</v>
      </c>
      <c r="B37683" t="s">
        <v>125</v>
      </c>
      <c r="C37683">
        <v>2.3866810007106101E-27</v>
      </c>
      <c r="D37683">
        <v>-0.65087084028154796</v>
      </c>
      <c r="E37683">
        <v>1</v>
      </c>
      <c r="F37683">
        <v>0.98599999999999999</v>
      </c>
      <c r="G37683">
        <v>6.32398864758291E-23</v>
      </c>
      <c r="H37683">
        <v>0.98599999999999999</v>
      </c>
    </row>
    <row r="37684" spans="1:8" x14ac:dyDescent="0.25">
      <c r="A37684" t="s">
        <v>5783</v>
      </c>
      <c r="B37684" t="s">
        <v>1828</v>
      </c>
      <c r="C37684">
        <v>2.4741334686730401E-27</v>
      </c>
      <c r="D37684">
        <v>-0.68496704882275405</v>
      </c>
      <c r="E37684">
        <v>0.34200000000000003</v>
      </c>
      <c r="F37684">
        <v>0.76400000000000001</v>
      </c>
      <c r="G37684">
        <v>6.5557114519429501E-23</v>
      </c>
      <c r="H37684">
        <v>2.2339181286549699</v>
      </c>
    </row>
    <row r="37685" spans="1:8" x14ac:dyDescent="0.25">
      <c r="A37685" t="s">
        <v>5783</v>
      </c>
      <c r="B37685" t="s">
        <v>5850</v>
      </c>
      <c r="C37685">
        <v>2.4946836101030101E-27</v>
      </c>
      <c r="D37685">
        <v>0.67063370820967305</v>
      </c>
      <c r="E37685">
        <v>0.89800000000000002</v>
      </c>
      <c r="F37685">
        <v>0.878</v>
      </c>
      <c r="G37685">
        <v>6.6101631616899399E-23</v>
      </c>
      <c r="H37685">
        <v>0.97772828507795095</v>
      </c>
    </row>
    <row r="37686" spans="1:8" x14ac:dyDescent="0.25">
      <c r="A37686" t="s">
        <v>5783</v>
      </c>
      <c r="B37686" t="s">
        <v>719</v>
      </c>
      <c r="C37686">
        <v>2.53342181030126E-27</v>
      </c>
      <c r="D37686">
        <v>-0.57595490702226104</v>
      </c>
      <c r="E37686">
        <v>4.1000000000000002E-2</v>
      </c>
      <c r="F37686">
        <v>0.443</v>
      </c>
      <c r="G37686">
        <v>6.7128077707552402E-23</v>
      </c>
      <c r="H37686">
        <v>10.8048780487805</v>
      </c>
    </row>
    <row r="37687" spans="1:8" x14ac:dyDescent="0.25">
      <c r="A37687" t="s">
        <v>5783</v>
      </c>
      <c r="B37687" t="s">
        <v>74</v>
      </c>
      <c r="C37687">
        <v>2.7809373021371901E-27</v>
      </c>
      <c r="D37687">
        <v>0.70584203928695199</v>
      </c>
      <c r="E37687">
        <v>0.98</v>
      </c>
      <c r="F37687">
        <v>0.94299999999999995</v>
      </c>
      <c r="G37687">
        <v>7.36864956947291E-23</v>
      </c>
      <c r="H37687">
        <v>0.962244897959184</v>
      </c>
    </row>
    <row r="37688" spans="1:8" x14ac:dyDescent="0.25">
      <c r="A37688" t="s">
        <v>5783</v>
      </c>
      <c r="B37688" t="s">
        <v>374</v>
      </c>
      <c r="C37688">
        <v>2.9231852968321699E-27</v>
      </c>
      <c r="D37688">
        <v>-0.55790370805896405</v>
      </c>
      <c r="E37688">
        <v>1.4999999999999999E-2</v>
      </c>
      <c r="F37688">
        <v>0.41099999999999998</v>
      </c>
      <c r="G37688">
        <v>7.7455640810162103E-23</v>
      </c>
      <c r="H37688">
        <v>27.4</v>
      </c>
    </row>
    <row r="37689" spans="1:8" x14ac:dyDescent="0.25">
      <c r="A37689" t="s">
        <v>5783</v>
      </c>
      <c r="B37689" t="s">
        <v>3562</v>
      </c>
      <c r="C37689">
        <v>3.1169406843713399E-27</v>
      </c>
      <c r="D37689">
        <v>0.83431812769291902</v>
      </c>
      <c r="E37689">
        <v>0.32100000000000001</v>
      </c>
      <c r="F37689">
        <v>0.106</v>
      </c>
      <c r="G37689">
        <v>8.2589577313787496E-23</v>
      </c>
      <c r="H37689">
        <v>0.33021806853582603</v>
      </c>
    </row>
    <row r="37690" spans="1:8" x14ac:dyDescent="0.25">
      <c r="A37690" t="s">
        <v>5783</v>
      </c>
      <c r="B37690" t="s">
        <v>955</v>
      </c>
      <c r="C37690">
        <v>3.2113271281923301E-27</v>
      </c>
      <c r="D37690">
        <v>-0.84436543890992499</v>
      </c>
      <c r="E37690">
        <v>0.214</v>
      </c>
      <c r="F37690">
        <v>0.61199999999999999</v>
      </c>
      <c r="G37690">
        <v>8.5090534915712304E-23</v>
      </c>
      <c r="H37690">
        <v>2.8598130841121501</v>
      </c>
    </row>
    <row r="37691" spans="1:8" x14ac:dyDescent="0.25">
      <c r="A37691" t="s">
        <v>5783</v>
      </c>
      <c r="B37691" t="s">
        <v>659</v>
      </c>
      <c r="C37691">
        <v>3.6285347052181702E-27</v>
      </c>
      <c r="D37691">
        <v>-0.72165524004146797</v>
      </c>
      <c r="E37691">
        <v>0.63300000000000001</v>
      </c>
      <c r="F37691">
        <v>0.89800000000000002</v>
      </c>
      <c r="G37691">
        <v>9.6145284084165801E-23</v>
      </c>
      <c r="H37691">
        <v>1.4186413902053701</v>
      </c>
    </row>
    <row r="37692" spans="1:8" x14ac:dyDescent="0.25">
      <c r="A37692" t="s">
        <v>5783</v>
      </c>
      <c r="B37692" t="s">
        <v>5851</v>
      </c>
      <c r="C37692">
        <v>3.9724617065267901E-27</v>
      </c>
      <c r="D37692">
        <v>0.26263212998028401</v>
      </c>
      <c r="E37692">
        <v>0.16300000000000001</v>
      </c>
      <c r="F37692">
        <v>3.1E-2</v>
      </c>
      <c r="G37692">
        <v>1.0525831783784E-22</v>
      </c>
      <c r="H37692">
        <v>0.190184049079755</v>
      </c>
    </row>
    <row r="37693" spans="1:8" x14ac:dyDescent="0.25">
      <c r="A37693" t="s">
        <v>5783</v>
      </c>
      <c r="B37693" t="s">
        <v>90</v>
      </c>
      <c r="C37693">
        <v>4.6898040084911502E-27</v>
      </c>
      <c r="D37693">
        <v>0.95549195995889102</v>
      </c>
      <c r="E37693">
        <v>0.86199999999999999</v>
      </c>
      <c r="F37693">
        <v>0.69799999999999995</v>
      </c>
      <c r="G37693">
        <v>1.2426573681299E-22</v>
      </c>
      <c r="H37693">
        <v>0.80974477958236701</v>
      </c>
    </row>
    <row r="37694" spans="1:8" x14ac:dyDescent="0.25">
      <c r="A37694" t="s">
        <v>5783</v>
      </c>
      <c r="B37694" t="s">
        <v>1034</v>
      </c>
      <c r="C37694">
        <v>5.0190243311724198E-27</v>
      </c>
      <c r="D37694">
        <v>0.60816194848800798</v>
      </c>
      <c r="E37694">
        <v>0.96399999999999997</v>
      </c>
      <c r="F37694">
        <v>0.95099999999999996</v>
      </c>
      <c r="G37694">
        <v>1.3298908770307601E-22</v>
      </c>
      <c r="H37694">
        <v>0.98651452282157703</v>
      </c>
    </row>
    <row r="37695" spans="1:8" x14ac:dyDescent="0.25">
      <c r="A37695" t="s">
        <v>5783</v>
      </c>
      <c r="B37695" t="s">
        <v>190</v>
      </c>
      <c r="C37695">
        <v>6.5497936077178502E-27</v>
      </c>
      <c r="D37695">
        <v>-0.70906326473083503</v>
      </c>
      <c r="E37695">
        <v>0.107</v>
      </c>
      <c r="F37695">
        <v>0.52200000000000002</v>
      </c>
      <c r="G37695">
        <v>1.7354988122370001E-22</v>
      </c>
      <c r="H37695">
        <v>4.8785046728971997</v>
      </c>
    </row>
    <row r="37696" spans="1:8" x14ac:dyDescent="0.25">
      <c r="A37696" t="s">
        <v>5783</v>
      </c>
      <c r="B37696" t="s">
        <v>5558</v>
      </c>
      <c r="C37696">
        <v>6.6876969309974002E-27</v>
      </c>
      <c r="D37696">
        <v>0.62576830346954204</v>
      </c>
      <c r="E37696">
        <v>0.94399999999999995</v>
      </c>
      <c r="F37696">
        <v>0.90600000000000003</v>
      </c>
      <c r="G37696">
        <v>1.7720390558063799E-22</v>
      </c>
      <c r="H37696">
        <v>0.95974576271186496</v>
      </c>
    </row>
    <row r="37697" spans="1:8" x14ac:dyDescent="0.25">
      <c r="A37697" t="s">
        <v>5783</v>
      </c>
      <c r="B37697" t="s">
        <v>200</v>
      </c>
      <c r="C37697">
        <v>7.2995989483033493E-27</v>
      </c>
      <c r="D37697">
        <v>0.50741402820340598</v>
      </c>
      <c r="E37697">
        <v>0.995</v>
      </c>
      <c r="F37697">
        <v>0.97099999999999997</v>
      </c>
      <c r="G37697">
        <v>1.93417473333194E-22</v>
      </c>
      <c r="H37697">
        <v>0.97587939698492498</v>
      </c>
    </row>
    <row r="37698" spans="1:8" x14ac:dyDescent="0.25">
      <c r="A37698" t="s">
        <v>5783</v>
      </c>
      <c r="B37698" t="s">
        <v>1695</v>
      </c>
      <c r="C37698">
        <v>7.4019891641421902E-27</v>
      </c>
      <c r="D37698">
        <v>-0.71840891882989699</v>
      </c>
      <c r="E37698">
        <v>0.57099999999999995</v>
      </c>
      <c r="F37698">
        <v>0.86199999999999999</v>
      </c>
      <c r="G37698">
        <v>1.96130506882276E-22</v>
      </c>
      <c r="H37698">
        <v>1.5096322241681299</v>
      </c>
    </row>
    <row r="37699" spans="1:8" x14ac:dyDescent="0.25">
      <c r="A37699" t="s">
        <v>5783</v>
      </c>
      <c r="B37699" t="s">
        <v>1043</v>
      </c>
      <c r="C37699">
        <v>7.56807946941335E-27</v>
      </c>
      <c r="D37699">
        <v>0.62929302132327403</v>
      </c>
      <c r="E37699">
        <v>0.92300000000000004</v>
      </c>
      <c r="F37699">
        <v>0.83399999999999996</v>
      </c>
      <c r="G37699">
        <v>2.00531401701046E-22</v>
      </c>
      <c r="H37699">
        <v>0.90357529794149505</v>
      </c>
    </row>
    <row r="37700" spans="1:8" x14ac:dyDescent="0.25">
      <c r="A37700" t="s">
        <v>5783</v>
      </c>
      <c r="B37700" t="s">
        <v>3251</v>
      </c>
      <c r="C37700">
        <v>8.0620254898749702E-27</v>
      </c>
      <c r="D37700">
        <v>0.71358729873006699</v>
      </c>
      <c r="E37700">
        <v>0.78600000000000003</v>
      </c>
      <c r="F37700">
        <v>0.64600000000000002</v>
      </c>
      <c r="G37700">
        <v>2.1361948940521702E-22</v>
      </c>
      <c r="H37700">
        <v>0.82188295165394398</v>
      </c>
    </row>
    <row r="37701" spans="1:8" x14ac:dyDescent="0.25">
      <c r="A37701" t="s">
        <v>5783</v>
      </c>
      <c r="B37701" t="s">
        <v>2196</v>
      </c>
      <c r="C37701">
        <v>1.21658419421628E-26</v>
      </c>
      <c r="D37701">
        <v>-0.60517674890120998</v>
      </c>
      <c r="E37701">
        <v>7.6999999999999999E-2</v>
      </c>
      <c r="F37701">
        <v>0.47599999999999998</v>
      </c>
      <c r="G37701">
        <v>3.2235831394148702E-22</v>
      </c>
      <c r="H37701">
        <v>6.1818181818181799</v>
      </c>
    </row>
    <row r="37702" spans="1:8" x14ac:dyDescent="0.25">
      <c r="A37702" t="s">
        <v>5783</v>
      </c>
      <c r="B37702" t="s">
        <v>549</v>
      </c>
      <c r="C37702">
        <v>1.22550464413698E-26</v>
      </c>
      <c r="D37702">
        <v>-0.52638770706205995</v>
      </c>
      <c r="E37702">
        <v>6.0999999999999999E-2</v>
      </c>
      <c r="F37702">
        <v>0.46800000000000003</v>
      </c>
      <c r="G37702">
        <v>3.2472196555697698E-22</v>
      </c>
      <c r="H37702">
        <v>7.6721311475409797</v>
      </c>
    </row>
    <row r="37703" spans="1:8" x14ac:dyDescent="0.25">
      <c r="A37703" t="s">
        <v>5783</v>
      </c>
      <c r="B37703" t="s">
        <v>2481</v>
      </c>
      <c r="C37703">
        <v>1.22581844358567E-26</v>
      </c>
      <c r="D37703">
        <v>-0.61958624083887703</v>
      </c>
      <c r="E37703">
        <v>0.27</v>
      </c>
      <c r="F37703">
        <v>0.68300000000000005</v>
      </c>
      <c r="G37703">
        <v>3.24805112996895E-22</v>
      </c>
      <c r="H37703">
        <v>2.5296296296296301</v>
      </c>
    </row>
    <row r="37704" spans="1:8" x14ac:dyDescent="0.25">
      <c r="A37704" t="s">
        <v>5783</v>
      </c>
      <c r="B37704" t="s">
        <v>180</v>
      </c>
      <c r="C37704">
        <v>1.27949924843879E-26</v>
      </c>
      <c r="D37704">
        <v>-0.70739961754089897</v>
      </c>
      <c r="E37704">
        <v>9.1999999999999998E-2</v>
      </c>
      <c r="F37704">
        <v>0.50900000000000001</v>
      </c>
      <c r="G37704">
        <v>3.39028915858827E-22</v>
      </c>
      <c r="H37704">
        <v>5.5326086956521703</v>
      </c>
    </row>
    <row r="37705" spans="1:8" x14ac:dyDescent="0.25">
      <c r="A37705" t="s">
        <v>5783</v>
      </c>
      <c r="B37705" t="s">
        <v>234</v>
      </c>
      <c r="C37705">
        <v>1.28947206714783E-26</v>
      </c>
      <c r="D37705">
        <v>-0.69338614823011602</v>
      </c>
      <c r="E37705">
        <v>5.0000000000000001E-3</v>
      </c>
      <c r="F37705">
        <v>0.39400000000000002</v>
      </c>
      <c r="G37705">
        <v>3.4167141363216102E-22</v>
      </c>
      <c r="H37705">
        <v>78.8</v>
      </c>
    </row>
    <row r="37706" spans="1:8" x14ac:dyDescent="0.25">
      <c r="A37706" t="s">
        <v>5783</v>
      </c>
      <c r="B37706" t="s">
        <v>5852</v>
      </c>
      <c r="C37706">
        <v>1.44311247905223E-26</v>
      </c>
      <c r="D37706">
        <v>0.44862428087067002</v>
      </c>
      <c r="E37706">
        <v>0.34699999999999998</v>
      </c>
      <c r="F37706">
        <v>0.122</v>
      </c>
      <c r="G37706">
        <v>3.8238151357447001E-22</v>
      </c>
      <c r="H37706">
        <v>0.35158501440922202</v>
      </c>
    </row>
    <row r="37707" spans="1:8" x14ac:dyDescent="0.25">
      <c r="A37707" t="s">
        <v>5783</v>
      </c>
      <c r="B37707" t="s">
        <v>2682</v>
      </c>
      <c r="C37707">
        <v>1.5484732069706801E-26</v>
      </c>
      <c r="D37707">
        <v>-0.53210039101044704</v>
      </c>
      <c r="E37707">
        <v>0.16300000000000001</v>
      </c>
      <c r="F37707">
        <v>0.59499999999999997</v>
      </c>
      <c r="G37707">
        <v>4.1029894565102202E-22</v>
      </c>
      <c r="H37707">
        <v>3.6503067484662601</v>
      </c>
    </row>
    <row r="37708" spans="1:8" x14ac:dyDescent="0.25">
      <c r="A37708" t="s">
        <v>5783</v>
      </c>
      <c r="B37708" t="s">
        <v>5853</v>
      </c>
      <c r="C37708">
        <v>1.7160082221774599E-26</v>
      </c>
      <c r="D37708">
        <v>-0.440967933945906</v>
      </c>
      <c r="E37708">
        <v>3.1E-2</v>
      </c>
      <c r="F37708">
        <v>0.432</v>
      </c>
      <c r="G37708">
        <v>4.5469069863036104E-22</v>
      </c>
      <c r="H37708">
        <v>13.935483870967699</v>
      </c>
    </row>
    <row r="37709" spans="1:8" x14ac:dyDescent="0.25">
      <c r="A37709" t="s">
        <v>5783</v>
      </c>
      <c r="B37709" t="s">
        <v>3622</v>
      </c>
      <c r="C37709">
        <v>2.1077841360771099E-26</v>
      </c>
      <c r="D37709">
        <v>-0.62289691349388598</v>
      </c>
      <c r="E37709">
        <v>0.219</v>
      </c>
      <c r="F37709">
        <v>0.64100000000000001</v>
      </c>
      <c r="G37709">
        <v>5.5849956253635203E-22</v>
      </c>
      <c r="H37709">
        <v>2.9269406392694099</v>
      </c>
    </row>
    <row r="37710" spans="1:8" x14ac:dyDescent="0.25">
      <c r="A37710" t="s">
        <v>5783</v>
      </c>
      <c r="B37710" t="s">
        <v>4903</v>
      </c>
      <c r="C37710">
        <v>2.2900656618579501E-26</v>
      </c>
      <c r="D37710">
        <v>-0.46455468736340899</v>
      </c>
      <c r="E37710">
        <v>1.4999999999999999E-2</v>
      </c>
      <c r="F37710">
        <v>0.40600000000000003</v>
      </c>
      <c r="G37710">
        <v>6.0679869842250102E-22</v>
      </c>
      <c r="H37710">
        <v>27.066666666666698</v>
      </c>
    </row>
    <row r="37711" spans="1:8" x14ac:dyDescent="0.25">
      <c r="A37711" t="s">
        <v>5783</v>
      </c>
      <c r="B37711" t="s">
        <v>4385</v>
      </c>
      <c r="C37711">
        <v>2.3846437546098899E-26</v>
      </c>
      <c r="D37711">
        <v>0.76457412942255898</v>
      </c>
      <c r="E37711">
        <v>0.84699999999999998</v>
      </c>
      <c r="F37711">
        <v>0.77200000000000002</v>
      </c>
      <c r="G37711">
        <v>6.3185905565898303E-22</v>
      </c>
      <c r="H37711">
        <v>0.91145218417945695</v>
      </c>
    </row>
    <row r="37712" spans="1:8" x14ac:dyDescent="0.25">
      <c r="A37712" t="s">
        <v>5783</v>
      </c>
      <c r="B37712" t="s">
        <v>218</v>
      </c>
      <c r="C37712">
        <v>2.55130879125559E-26</v>
      </c>
      <c r="D37712">
        <v>-0.724859602278766</v>
      </c>
      <c r="E37712">
        <v>0.52</v>
      </c>
      <c r="F37712">
        <v>0.82599999999999996</v>
      </c>
      <c r="G37712">
        <v>6.7602029041899397E-22</v>
      </c>
      <c r="H37712">
        <v>1.5884615384615399</v>
      </c>
    </row>
    <row r="37713" spans="1:8" x14ac:dyDescent="0.25">
      <c r="A37713" t="s">
        <v>5783</v>
      </c>
      <c r="B37713" t="s">
        <v>4930</v>
      </c>
      <c r="C37713">
        <v>2.6193198637108701E-26</v>
      </c>
      <c r="D37713">
        <v>0.60791952827092899</v>
      </c>
      <c r="E37713">
        <v>0.46400000000000002</v>
      </c>
      <c r="F37713">
        <v>0.20799999999999999</v>
      </c>
      <c r="G37713">
        <v>6.9404118428747004E-22</v>
      </c>
      <c r="H37713">
        <v>0.44827586206896503</v>
      </c>
    </row>
    <row r="37714" spans="1:8" x14ac:dyDescent="0.25">
      <c r="A37714" t="s">
        <v>5783</v>
      </c>
      <c r="B37714" t="s">
        <v>3379</v>
      </c>
      <c r="C37714">
        <v>2.7451998044783902E-26</v>
      </c>
      <c r="D37714">
        <v>-0.60917452926182003</v>
      </c>
      <c r="E37714">
        <v>0.28100000000000003</v>
      </c>
      <c r="F37714">
        <v>0.70299999999999996</v>
      </c>
      <c r="G37714">
        <v>7.2739559219263897E-22</v>
      </c>
      <c r="H37714">
        <v>2.5017793594305999</v>
      </c>
    </row>
    <row r="37715" spans="1:8" x14ac:dyDescent="0.25">
      <c r="A37715" t="s">
        <v>5783</v>
      </c>
      <c r="B37715" t="s">
        <v>8</v>
      </c>
      <c r="C37715">
        <v>3.1019203173902999E-26</v>
      </c>
      <c r="D37715">
        <v>-1.49943415827024</v>
      </c>
      <c r="E37715">
        <v>3.1E-2</v>
      </c>
      <c r="F37715">
        <v>0.42</v>
      </c>
      <c r="G37715">
        <v>8.2191582649890696E-22</v>
      </c>
      <c r="H37715">
        <v>13.548387096774199</v>
      </c>
    </row>
    <row r="37716" spans="1:8" x14ac:dyDescent="0.25">
      <c r="A37716" t="s">
        <v>5783</v>
      </c>
      <c r="B37716" t="s">
        <v>5854</v>
      </c>
      <c r="C37716">
        <v>3.4347519199950398E-26</v>
      </c>
      <c r="D37716">
        <v>-0.493801053343913</v>
      </c>
      <c r="E37716">
        <v>0.20899999999999999</v>
      </c>
      <c r="F37716">
        <v>0.63900000000000001</v>
      </c>
      <c r="G37716">
        <v>9.1010621624108694E-22</v>
      </c>
      <c r="H37716">
        <v>3.05741626794258</v>
      </c>
    </row>
    <row r="37717" spans="1:8" x14ac:dyDescent="0.25">
      <c r="A37717" t="s">
        <v>5783</v>
      </c>
      <c r="B37717" t="s">
        <v>1829</v>
      </c>
      <c r="C37717">
        <v>3.4526257588558798E-26</v>
      </c>
      <c r="D37717">
        <v>-0.77692696048675502</v>
      </c>
      <c r="E37717">
        <v>0.39800000000000002</v>
      </c>
      <c r="F37717">
        <v>0.75</v>
      </c>
      <c r="G37717">
        <v>9.1484224732404206E-22</v>
      </c>
      <c r="H37717">
        <v>1.8844221105527601</v>
      </c>
    </row>
    <row r="37718" spans="1:8" x14ac:dyDescent="0.25">
      <c r="A37718" t="s">
        <v>5783</v>
      </c>
      <c r="B37718" t="s">
        <v>3653</v>
      </c>
      <c r="C37718">
        <v>4.2368899116681099E-26</v>
      </c>
      <c r="D37718">
        <v>0.69113319545992402</v>
      </c>
      <c r="E37718">
        <v>0.91800000000000004</v>
      </c>
      <c r="F37718">
        <v>0.88500000000000001</v>
      </c>
      <c r="G37718">
        <v>1.1226487198947E-21</v>
      </c>
      <c r="H37718">
        <v>0.96405228758169903</v>
      </c>
    </row>
    <row r="37719" spans="1:8" x14ac:dyDescent="0.25">
      <c r="A37719" t="s">
        <v>5783</v>
      </c>
      <c r="B37719" t="s">
        <v>829</v>
      </c>
      <c r="C37719">
        <v>5.6558598497600899E-26</v>
      </c>
      <c r="D37719">
        <v>-1.7368375204622299</v>
      </c>
      <c r="E37719">
        <v>6.0999999999999999E-2</v>
      </c>
      <c r="F37719">
        <v>0.443</v>
      </c>
      <c r="G37719">
        <v>1.4986331843909301E-21</v>
      </c>
      <c r="H37719">
        <v>7.2622950819672099</v>
      </c>
    </row>
    <row r="37720" spans="1:8" x14ac:dyDescent="0.25">
      <c r="A37720" t="s">
        <v>5783</v>
      </c>
      <c r="B37720" t="s">
        <v>4373</v>
      </c>
      <c r="C37720">
        <v>5.7492642042689004E-26</v>
      </c>
      <c r="D37720">
        <v>-0.51667441834306205</v>
      </c>
      <c r="E37720">
        <v>4.1000000000000002E-2</v>
      </c>
      <c r="F37720">
        <v>0.435</v>
      </c>
      <c r="G37720">
        <v>1.52338253620513E-21</v>
      </c>
      <c r="H37720">
        <v>10.609756097561</v>
      </c>
    </row>
    <row r="37721" spans="1:8" x14ac:dyDescent="0.25">
      <c r="A37721" t="s">
        <v>5783</v>
      </c>
      <c r="B37721" t="s">
        <v>2630</v>
      </c>
      <c r="C37721">
        <v>6.0247569484841797E-26</v>
      </c>
      <c r="D37721">
        <v>0.73696138111048703</v>
      </c>
      <c r="E37721">
        <v>0.76</v>
      </c>
      <c r="F37721">
        <v>0.66</v>
      </c>
      <c r="G37721">
        <v>1.5963798486398501E-21</v>
      </c>
      <c r="H37721">
        <v>0.86842105263157898</v>
      </c>
    </row>
    <row r="37722" spans="1:8" x14ac:dyDescent="0.25">
      <c r="A37722" t="s">
        <v>5783</v>
      </c>
      <c r="B37722" t="s">
        <v>375</v>
      </c>
      <c r="C37722">
        <v>7.1742078884794698E-26</v>
      </c>
      <c r="D37722">
        <v>-1.4512930404158499</v>
      </c>
      <c r="E37722">
        <v>0.112</v>
      </c>
      <c r="F37722">
        <v>0.50600000000000001</v>
      </c>
      <c r="G37722">
        <v>1.9009498642104102E-21</v>
      </c>
      <c r="H37722">
        <v>4.5178571428571397</v>
      </c>
    </row>
    <row r="37723" spans="1:8" x14ac:dyDescent="0.25">
      <c r="A37723" t="s">
        <v>5783</v>
      </c>
      <c r="B37723" t="s">
        <v>3790</v>
      </c>
      <c r="C37723">
        <v>8.5941284231621095E-26</v>
      </c>
      <c r="D37723">
        <v>-0.52010649539345599</v>
      </c>
      <c r="E37723">
        <v>8.2000000000000003E-2</v>
      </c>
      <c r="F37723">
        <v>0.48099999999999998</v>
      </c>
      <c r="G37723">
        <v>2.2771862082852599E-21</v>
      </c>
      <c r="H37723">
        <v>5.8658536585365804</v>
      </c>
    </row>
    <row r="37724" spans="1:8" x14ac:dyDescent="0.25">
      <c r="A37724" t="s">
        <v>5783</v>
      </c>
      <c r="B37724" t="s">
        <v>4103</v>
      </c>
      <c r="C37724">
        <v>9.3914644417931796E-26</v>
      </c>
      <c r="D37724">
        <v>-0.448503359063403</v>
      </c>
      <c r="E37724">
        <v>3.1E-2</v>
      </c>
      <c r="F37724">
        <v>0.41799999999999998</v>
      </c>
      <c r="G37724">
        <v>2.4884563331419401E-21</v>
      </c>
      <c r="H37724">
        <v>13.4838709677419</v>
      </c>
    </row>
    <row r="37725" spans="1:8" x14ac:dyDescent="0.25">
      <c r="A37725" t="s">
        <v>5783</v>
      </c>
      <c r="B37725" t="s">
        <v>4348</v>
      </c>
      <c r="C37725">
        <v>9.8499844974404197E-26</v>
      </c>
      <c r="D37725">
        <v>0.71184209150079303</v>
      </c>
      <c r="E37725">
        <v>0.57699999999999996</v>
      </c>
      <c r="F37725">
        <v>0.31900000000000001</v>
      </c>
      <c r="G37725">
        <v>2.6099503922867901E-21</v>
      </c>
      <c r="H37725">
        <v>0.552859618717504</v>
      </c>
    </row>
    <row r="37726" spans="1:8" x14ac:dyDescent="0.25">
      <c r="A37726" t="s">
        <v>5783</v>
      </c>
      <c r="B37726" t="s">
        <v>577</v>
      </c>
      <c r="C37726">
        <v>1.04390823733322E-25</v>
      </c>
      <c r="D37726">
        <v>-0.54782426742766099</v>
      </c>
      <c r="E37726">
        <v>4.5999999999999999E-2</v>
      </c>
      <c r="F37726">
        <v>0.442</v>
      </c>
      <c r="G37726">
        <v>2.7660436564618299E-21</v>
      </c>
      <c r="H37726">
        <v>9.6086956521739104</v>
      </c>
    </row>
    <row r="37727" spans="1:8" x14ac:dyDescent="0.25">
      <c r="A37727" t="s">
        <v>5783</v>
      </c>
      <c r="B37727" t="s">
        <v>2277</v>
      </c>
      <c r="C37727">
        <v>1.16283854881048E-25</v>
      </c>
      <c r="D37727">
        <v>-0.66551133495568504</v>
      </c>
      <c r="E37727">
        <v>3.5999999999999997E-2</v>
      </c>
      <c r="F37727">
        <v>0.42399999999999999</v>
      </c>
      <c r="G37727">
        <v>3.0811733027831201E-21</v>
      </c>
      <c r="H37727">
        <v>11.7777777777778</v>
      </c>
    </row>
    <row r="37728" spans="1:8" x14ac:dyDescent="0.25">
      <c r="A37728" t="s">
        <v>5783</v>
      </c>
      <c r="B37728" t="s">
        <v>471</v>
      </c>
      <c r="C37728">
        <v>1.2173451595682801E-25</v>
      </c>
      <c r="D37728">
        <v>0.485117134720431</v>
      </c>
      <c r="E37728">
        <v>1</v>
      </c>
      <c r="F37728">
        <v>0.97899999999999998</v>
      </c>
      <c r="G37728">
        <v>3.2255994693080699E-21</v>
      </c>
      <c r="H37728">
        <v>0.97899999999999998</v>
      </c>
    </row>
    <row r="37729" spans="1:8" x14ac:dyDescent="0.25">
      <c r="A37729" t="s">
        <v>5783</v>
      </c>
      <c r="B37729" t="s">
        <v>787</v>
      </c>
      <c r="C37729">
        <v>1.2304988505555799E-25</v>
      </c>
      <c r="D37729">
        <v>0.66071383046925802</v>
      </c>
      <c r="E37729">
        <v>0.85699999999999998</v>
      </c>
      <c r="F37729">
        <v>0.77500000000000002</v>
      </c>
      <c r="G37729">
        <v>3.2604528043171201E-21</v>
      </c>
      <c r="H37729">
        <v>0.90431738623103897</v>
      </c>
    </row>
    <row r="37730" spans="1:8" x14ac:dyDescent="0.25">
      <c r="A37730" t="s">
        <v>5783</v>
      </c>
      <c r="B37730" t="s">
        <v>251</v>
      </c>
      <c r="C37730">
        <v>1.2629743587108599E-25</v>
      </c>
      <c r="D37730">
        <v>0.55804685197001003</v>
      </c>
      <c r="E37730">
        <v>1</v>
      </c>
      <c r="F37730">
        <v>0.97699999999999998</v>
      </c>
      <c r="G37730">
        <v>3.3465031582761801E-21</v>
      </c>
      <c r="H37730">
        <v>0.97699999999999998</v>
      </c>
    </row>
    <row r="37731" spans="1:8" x14ac:dyDescent="0.25">
      <c r="A37731" t="s">
        <v>5783</v>
      </c>
      <c r="B37731" t="s">
        <v>3602</v>
      </c>
      <c r="C37731">
        <v>1.4320288633172999E-25</v>
      </c>
      <c r="D37731">
        <v>0.58465521967490797</v>
      </c>
      <c r="E37731">
        <v>0.40300000000000002</v>
      </c>
      <c r="F37731">
        <v>0.16300000000000001</v>
      </c>
      <c r="G37731">
        <v>3.7944468791318403E-21</v>
      </c>
      <c r="H37731">
        <v>0.404466501240695</v>
      </c>
    </row>
    <row r="37732" spans="1:8" x14ac:dyDescent="0.25">
      <c r="A37732" t="s">
        <v>5783</v>
      </c>
      <c r="B37732" t="s">
        <v>1648</v>
      </c>
      <c r="C37732">
        <v>1.5119299671494401E-25</v>
      </c>
      <c r="D37732">
        <v>-0.57487736643563303</v>
      </c>
      <c r="E37732">
        <v>0.57699999999999996</v>
      </c>
      <c r="F37732">
        <v>0.88</v>
      </c>
      <c r="G37732">
        <v>4.00616083395586E-21</v>
      </c>
      <c r="H37732">
        <v>1.5251299826689799</v>
      </c>
    </row>
    <row r="37733" spans="1:8" x14ac:dyDescent="0.25">
      <c r="A37733" t="s">
        <v>5783</v>
      </c>
      <c r="B37733" t="s">
        <v>1905</v>
      </c>
      <c r="C37733">
        <v>1.63967468044274E-25</v>
      </c>
      <c r="D37733">
        <v>-0.60593070660461601</v>
      </c>
      <c r="E37733">
        <v>0.44900000000000001</v>
      </c>
      <c r="F37733">
        <v>0.80900000000000005</v>
      </c>
      <c r="G37733">
        <v>4.3446460007691197E-21</v>
      </c>
      <c r="H37733">
        <v>1.8017817371937599</v>
      </c>
    </row>
    <row r="37734" spans="1:8" x14ac:dyDescent="0.25">
      <c r="A37734" t="s">
        <v>5783</v>
      </c>
      <c r="B37734" t="s">
        <v>203</v>
      </c>
      <c r="C37734">
        <v>1.7243824440746401E-25</v>
      </c>
      <c r="D37734">
        <v>-0.912584917867441</v>
      </c>
      <c r="E37734">
        <v>0.16800000000000001</v>
      </c>
      <c r="F37734">
        <v>0.56899999999999995</v>
      </c>
      <c r="G37734">
        <v>4.5690961620645598E-21</v>
      </c>
      <c r="H37734">
        <v>3.3869047619047601</v>
      </c>
    </row>
    <row r="37735" spans="1:8" x14ac:dyDescent="0.25">
      <c r="A37735" t="s">
        <v>5783</v>
      </c>
      <c r="B37735" t="s">
        <v>1126</v>
      </c>
      <c r="C37735">
        <v>1.80012943657229E-25</v>
      </c>
      <c r="D37735">
        <v>0.72836346006411501</v>
      </c>
      <c r="E37735">
        <v>0.91300000000000003</v>
      </c>
      <c r="F37735">
        <v>0.90400000000000003</v>
      </c>
      <c r="G37735">
        <v>4.7698029680855999E-21</v>
      </c>
      <c r="H37735">
        <v>0.99014238773274899</v>
      </c>
    </row>
    <row r="37736" spans="1:8" x14ac:dyDescent="0.25">
      <c r="A37736" t="s">
        <v>5783</v>
      </c>
      <c r="B37736" t="s">
        <v>4254</v>
      </c>
      <c r="C37736">
        <v>1.83410749872772E-25</v>
      </c>
      <c r="D37736">
        <v>-0.50949078256311398</v>
      </c>
      <c r="E37736">
        <v>0.14299999999999999</v>
      </c>
      <c r="F37736">
        <v>0.56799999999999995</v>
      </c>
      <c r="G37736">
        <v>4.8598346393788499E-21</v>
      </c>
      <c r="H37736">
        <v>3.9720279720279699</v>
      </c>
    </row>
    <row r="37737" spans="1:8" x14ac:dyDescent="0.25">
      <c r="A37737" t="s">
        <v>5783</v>
      </c>
      <c r="B37737" t="s">
        <v>548</v>
      </c>
      <c r="C37737">
        <v>1.9484674523082E-25</v>
      </c>
      <c r="D37737">
        <v>0.50722681298068595</v>
      </c>
      <c r="E37737">
        <v>1</v>
      </c>
      <c r="F37737">
        <v>0.99399999999999999</v>
      </c>
      <c r="G37737">
        <v>5.1628542083810301E-21</v>
      </c>
      <c r="H37737">
        <v>0.99399999999999999</v>
      </c>
    </row>
    <row r="37738" spans="1:8" x14ac:dyDescent="0.25">
      <c r="A37738" t="s">
        <v>5783</v>
      </c>
      <c r="B37738" t="s">
        <v>796</v>
      </c>
      <c r="C37738">
        <v>2.2669132172975702E-25</v>
      </c>
      <c r="D37738">
        <v>-0.55322926120948301</v>
      </c>
      <c r="E37738">
        <v>0.14799999999999999</v>
      </c>
      <c r="F37738">
        <v>0.55700000000000005</v>
      </c>
      <c r="G37738">
        <v>6.0066399518733601E-21</v>
      </c>
      <c r="H37738">
        <v>3.76351351351351</v>
      </c>
    </row>
    <row r="37739" spans="1:8" x14ac:dyDescent="0.25">
      <c r="A37739" t="s">
        <v>5783</v>
      </c>
      <c r="B37739" t="s">
        <v>81</v>
      </c>
      <c r="C37739">
        <v>2.7031446682950302E-25</v>
      </c>
      <c r="D37739">
        <v>-1.25117816814095</v>
      </c>
      <c r="E37739">
        <v>0.36699999999999999</v>
      </c>
      <c r="F37739">
        <v>0.72499999999999998</v>
      </c>
      <c r="G37739">
        <v>7.1625224275813394E-21</v>
      </c>
      <c r="H37739">
        <v>1.9754768392370601</v>
      </c>
    </row>
    <row r="37740" spans="1:8" x14ac:dyDescent="0.25">
      <c r="A37740" t="s">
        <v>5783</v>
      </c>
      <c r="B37740" t="s">
        <v>592</v>
      </c>
      <c r="C37740">
        <v>2.7974014062772498E-25</v>
      </c>
      <c r="D37740">
        <v>0.65590843195617299</v>
      </c>
      <c r="E37740">
        <v>0.96399999999999997</v>
      </c>
      <c r="F37740">
        <v>0.88900000000000001</v>
      </c>
      <c r="G37740">
        <v>7.4122745062128293E-21</v>
      </c>
      <c r="H37740">
        <v>0.92219917012448105</v>
      </c>
    </row>
    <row r="37741" spans="1:8" x14ac:dyDescent="0.25">
      <c r="A37741" t="s">
        <v>5783</v>
      </c>
      <c r="B37741" t="s">
        <v>178</v>
      </c>
      <c r="C37741">
        <v>2.87313536960583E-25</v>
      </c>
      <c r="D37741">
        <v>0.80448463832677597</v>
      </c>
      <c r="E37741">
        <v>0.755</v>
      </c>
      <c r="F37741">
        <v>0.55900000000000005</v>
      </c>
      <c r="G37741">
        <v>7.6129467888445603E-21</v>
      </c>
      <c r="H37741">
        <v>0.740397350993378</v>
      </c>
    </row>
    <row r="37742" spans="1:8" x14ac:dyDescent="0.25">
      <c r="A37742" t="s">
        <v>5783</v>
      </c>
      <c r="B37742" t="s">
        <v>118</v>
      </c>
      <c r="C37742">
        <v>3.13268897767952E-25</v>
      </c>
      <c r="D37742">
        <v>0.84957903460741002</v>
      </c>
      <c r="E37742">
        <v>0.88800000000000001</v>
      </c>
      <c r="F37742">
        <v>0.89800000000000002</v>
      </c>
      <c r="G37742">
        <v>8.3006859841574205E-21</v>
      </c>
      <c r="H37742">
        <v>1.0112612612612599</v>
      </c>
    </row>
    <row r="37743" spans="1:8" x14ac:dyDescent="0.25">
      <c r="A37743" t="s">
        <v>5783</v>
      </c>
      <c r="B37743" t="s">
        <v>944</v>
      </c>
      <c r="C37743">
        <v>3.1858732247477799E-25</v>
      </c>
      <c r="D37743">
        <v>-1.1851337899474299</v>
      </c>
      <c r="E37743">
        <v>0.112</v>
      </c>
      <c r="F37743">
        <v>0.49399999999999999</v>
      </c>
      <c r="G37743">
        <v>8.4416082836141799E-21</v>
      </c>
      <c r="H37743">
        <v>4.41071428571429</v>
      </c>
    </row>
    <row r="37744" spans="1:8" x14ac:dyDescent="0.25">
      <c r="A37744" t="s">
        <v>5783</v>
      </c>
      <c r="B37744" t="s">
        <v>2740</v>
      </c>
      <c r="C37744">
        <v>3.23602995031214E-25</v>
      </c>
      <c r="D37744">
        <v>-0.43335926247731499</v>
      </c>
      <c r="E37744">
        <v>3.1E-2</v>
      </c>
      <c r="F37744">
        <v>0.40899999999999997</v>
      </c>
      <c r="G37744">
        <v>8.5745085593420805E-21</v>
      </c>
      <c r="H37744">
        <v>13.193548387096801</v>
      </c>
    </row>
    <row r="37745" spans="1:8" x14ac:dyDescent="0.25">
      <c r="A37745" t="s">
        <v>5783</v>
      </c>
      <c r="B37745" t="s">
        <v>1013</v>
      </c>
      <c r="C37745">
        <v>3.3186301357934501E-25</v>
      </c>
      <c r="D37745">
        <v>-0.58894682020404598</v>
      </c>
      <c r="E37745">
        <v>8.6999999999999994E-2</v>
      </c>
      <c r="F37745">
        <v>0.48899999999999999</v>
      </c>
      <c r="G37745">
        <v>8.7933742708119001E-21</v>
      </c>
      <c r="H37745">
        <v>5.6206896551724101</v>
      </c>
    </row>
    <row r="37746" spans="1:8" x14ac:dyDescent="0.25">
      <c r="A37746" t="s">
        <v>5783</v>
      </c>
      <c r="B37746" t="s">
        <v>1255</v>
      </c>
      <c r="C37746">
        <v>3.59072455561336E-25</v>
      </c>
      <c r="D37746">
        <v>-0.61348334136298799</v>
      </c>
      <c r="E37746">
        <v>0.61199999999999999</v>
      </c>
      <c r="F37746">
        <v>0.90800000000000003</v>
      </c>
      <c r="G37746">
        <v>9.5143428550087295E-21</v>
      </c>
      <c r="H37746">
        <v>1.4836601307189501</v>
      </c>
    </row>
    <row r="37747" spans="1:8" x14ac:dyDescent="0.25">
      <c r="A37747" t="s">
        <v>5783</v>
      </c>
      <c r="B37747" t="s">
        <v>5125</v>
      </c>
      <c r="C37747">
        <v>4.6204845576166697E-25</v>
      </c>
      <c r="D37747">
        <v>0.60657565647322198</v>
      </c>
      <c r="E37747">
        <v>0.89300000000000002</v>
      </c>
      <c r="F37747">
        <v>0.83599999999999997</v>
      </c>
      <c r="G37747">
        <v>1.22428979323169E-20</v>
      </c>
      <c r="H37747">
        <v>0.93617021276595702</v>
      </c>
    </row>
    <row r="37748" spans="1:8" x14ac:dyDescent="0.25">
      <c r="A37748" t="s">
        <v>5783</v>
      </c>
      <c r="B37748" t="s">
        <v>4050</v>
      </c>
      <c r="C37748">
        <v>5.2595834044105498E-25</v>
      </c>
      <c r="D37748">
        <v>-0.57177245784305997</v>
      </c>
      <c r="E37748">
        <v>0.16800000000000001</v>
      </c>
      <c r="F37748">
        <v>0.57199999999999995</v>
      </c>
      <c r="G37748">
        <v>1.3936318146666599E-20</v>
      </c>
      <c r="H37748">
        <v>3.4047619047619002</v>
      </c>
    </row>
    <row r="37749" spans="1:8" x14ac:dyDescent="0.25">
      <c r="A37749" t="s">
        <v>5783</v>
      </c>
      <c r="B37749" t="s">
        <v>1227</v>
      </c>
      <c r="C37749">
        <v>5.7241856161069098E-25</v>
      </c>
      <c r="D37749">
        <v>-0.97969701068898696</v>
      </c>
      <c r="E37749">
        <v>0.158</v>
      </c>
      <c r="F37749">
        <v>0.55500000000000005</v>
      </c>
      <c r="G37749">
        <v>1.5167374626998501E-20</v>
      </c>
      <c r="H37749">
        <v>3.5126582278481</v>
      </c>
    </row>
    <row r="37750" spans="1:8" x14ac:dyDescent="0.25">
      <c r="A37750" t="s">
        <v>5783</v>
      </c>
      <c r="B37750" t="s">
        <v>1970</v>
      </c>
      <c r="C37750">
        <v>5.8591165246029203E-25</v>
      </c>
      <c r="D37750">
        <v>0.56220624873374803</v>
      </c>
      <c r="E37750">
        <v>0.96899999999999997</v>
      </c>
      <c r="F37750">
        <v>0.93100000000000005</v>
      </c>
      <c r="G37750">
        <v>1.5524901055240401E-20</v>
      </c>
      <c r="H37750">
        <v>0.96078431372549</v>
      </c>
    </row>
    <row r="37751" spans="1:8" x14ac:dyDescent="0.25">
      <c r="A37751" t="s">
        <v>5783</v>
      </c>
      <c r="B37751" t="s">
        <v>5855</v>
      </c>
      <c r="C37751">
        <v>6.7002856203336801E-25</v>
      </c>
      <c r="D37751">
        <v>0.49632555913034299</v>
      </c>
      <c r="E37751">
        <v>0.27</v>
      </c>
      <c r="F37751">
        <v>0.08</v>
      </c>
      <c r="G37751">
        <v>1.77537468081981E-20</v>
      </c>
      <c r="H37751">
        <v>0.296296296296296</v>
      </c>
    </row>
    <row r="37752" spans="1:8" x14ac:dyDescent="0.25">
      <c r="A37752" t="s">
        <v>5783</v>
      </c>
      <c r="B37752" t="s">
        <v>908</v>
      </c>
      <c r="C37752">
        <v>7.6895332068863601E-25</v>
      </c>
      <c r="D37752">
        <v>-1.1195006664979199</v>
      </c>
      <c r="E37752">
        <v>0.53600000000000003</v>
      </c>
      <c r="F37752">
        <v>0.82</v>
      </c>
      <c r="G37752">
        <v>2.03749561382868E-20</v>
      </c>
      <c r="H37752">
        <v>1.5298507462686599</v>
      </c>
    </row>
    <row r="37753" spans="1:8" x14ac:dyDescent="0.25">
      <c r="A37753" t="s">
        <v>5783</v>
      </c>
      <c r="B37753" t="s">
        <v>3280</v>
      </c>
      <c r="C37753">
        <v>8.4410789816963401E-25</v>
      </c>
      <c r="D37753">
        <v>-0.50341347829420502</v>
      </c>
      <c r="E37753">
        <v>1.4999999999999999E-2</v>
      </c>
      <c r="F37753">
        <v>0.39</v>
      </c>
      <c r="G37753">
        <v>2.23663269778008E-20</v>
      </c>
      <c r="H37753">
        <v>26</v>
      </c>
    </row>
    <row r="37754" spans="1:8" x14ac:dyDescent="0.25">
      <c r="A37754" t="s">
        <v>5783</v>
      </c>
      <c r="B37754" t="s">
        <v>1175</v>
      </c>
      <c r="C37754">
        <v>8.4928141888782598E-25</v>
      </c>
      <c r="D37754">
        <v>-0.59515431608321401</v>
      </c>
      <c r="E37754">
        <v>9.7000000000000003E-2</v>
      </c>
      <c r="F37754">
        <v>0.5</v>
      </c>
      <c r="G37754">
        <v>2.2503409756270699E-20</v>
      </c>
      <c r="H37754">
        <v>5.1546391752577296</v>
      </c>
    </row>
    <row r="37755" spans="1:8" x14ac:dyDescent="0.25">
      <c r="A37755" t="s">
        <v>5783</v>
      </c>
      <c r="B37755" t="s">
        <v>3925</v>
      </c>
      <c r="C37755">
        <v>8.5511256608773902E-25</v>
      </c>
      <c r="D37755">
        <v>0.73190854139392802</v>
      </c>
      <c r="E37755">
        <v>0.76</v>
      </c>
      <c r="F37755">
        <v>0.61799999999999999</v>
      </c>
      <c r="G37755">
        <v>2.2657917663626801E-20</v>
      </c>
      <c r="H37755">
        <v>0.81315789473684197</v>
      </c>
    </row>
    <row r="37756" spans="1:8" x14ac:dyDescent="0.25">
      <c r="A37756" t="s">
        <v>5783</v>
      </c>
      <c r="B37756" t="s">
        <v>114</v>
      </c>
      <c r="C37756">
        <v>9.4557531774489695E-25</v>
      </c>
      <c r="D37756">
        <v>-0.53604007379749796</v>
      </c>
      <c r="E37756">
        <v>3.1E-2</v>
      </c>
      <c r="F37756">
        <v>0.41299999999999998</v>
      </c>
      <c r="G37756">
        <v>2.5054909194286499E-20</v>
      </c>
      <c r="H37756">
        <v>13.322580645161301</v>
      </c>
    </row>
    <row r="37757" spans="1:8" x14ac:dyDescent="0.25">
      <c r="A37757" t="s">
        <v>5783</v>
      </c>
      <c r="B37757" t="s">
        <v>44</v>
      </c>
      <c r="C37757">
        <v>9.5206352667533602E-25</v>
      </c>
      <c r="D37757">
        <v>-1.2631140346040299</v>
      </c>
      <c r="E37757">
        <v>0.41799999999999998</v>
      </c>
      <c r="F37757">
        <v>0.73399999999999999</v>
      </c>
      <c r="G37757">
        <v>2.52268272663164E-20</v>
      </c>
      <c r="H37757">
        <v>1.75598086124402</v>
      </c>
    </row>
    <row r="37758" spans="1:8" x14ac:dyDescent="0.25">
      <c r="A37758" t="s">
        <v>5783</v>
      </c>
      <c r="B37758" t="s">
        <v>1246</v>
      </c>
      <c r="C37758">
        <v>1.17410142723352E-24</v>
      </c>
      <c r="D37758">
        <v>-0.54614192325973399</v>
      </c>
      <c r="E37758">
        <v>0.25</v>
      </c>
      <c r="F37758">
        <v>0.65700000000000003</v>
      </c>
      <c r="G37758">
        <v>3.1110165517406601E-20</v>
      </c>
      <c r="H37758">
        <v>2.6280000000000001</v>
      </c>
    </row>
    <row r="37759" spans="1:8" x14ac:dyDescent="0.25">
      <c r="A37759" t="s">
        <v>5783</v>
      </c>
      <c r="B37759" t="s">
        <v>3955</v>
      </c>
      <c r="C37759">
        <v>1.2883996690253999E-24</v>
      </c>
      <c r="D37759">
        <v>-0.57959031041548803</v>
      </c>
      <c r="E37759">
        <v>0.16800000000000001</v>
      </c>
      <c r="F37759">
        <v>0.58099999999999996</v>
      </c>
      <c r="G37759">
        <v>3.4138726030165999E-20</v>
      </c>
      <c r="H37759">
        <v>3.4583333333333299</v>
      </c>
    </row>
    <row r="37760" spans="1:8" x14ac:dyDescent="0.25">
      <c r="A37760" t="s">
        <v>5783</v>
      </c>
      <c r="B37760" t="s">
        <v>4158</v>
      </c>
      <c r="C37760">
        <v>1.40224122922939E-24</v>
      </c>
      <c r="D37760">
        <v>-0.48263979053225298</v>
      </c>
      <c r="E37760">
        <v>0.219</v>
      </c>
      <c r="F37760">
        <v>0.621</v>
      </c>
      <c r="G37760">
        <v>3.7155185850891202E-20</v>
      </c>
      <c r="H37760">
        <v>2.8356164383561602</v>
      </c>
    </row>
    <row r="37761" spans="1:8" x14ac:dyDescent="0.25">
      <c r="A37761" t="s">
        <v>5783</v>
      </c>
      <c r="B37761" t="s">
        <v>368</v>
      </c>
      <c r="C37761">
        <v>1.5182605018365801E-24</v>
      </c>
      <c r="D37761">
        <v>0.493806069530973</v>
      </c>
      <c r="E37761">
        <v>0.96399999999999997</v>
      </c>
      <c r="F37761">
        <v>0.88</v>
      </c>
      <c r="G37761">
        <v>4.0229348517163798E-20</v>
      </c>
      <c r="H37761">
        <v>0.91286307053941895</v>
      </c>
    </row>
    <row r="37762" spans="1:8" x14ac:dyDescent="0.25">
      <c r="A37762" t="s">
        <v>5783</v>
      </c>
      <c r="B37762" t="s">
        <v>817</v>
      </c>
      <c r="C37762">
        <v>1.6028377516314899E-24</v>
      </c>
      <c r="D37762">
        <v>-0.78567284958344197</v>
      </c>
      <c r="E37762">
        <v>7.6999999999999999E-2</v>
      </c>
      <c r="F37762">
        <v>0.44900000000000001</v>
      </c>
      <c r="G37762">
        <v>4.2470391904979602E-20</v>
      </c>
      <c r="H37762">
        <v>5.8311688311688297</v>
      </c>
    </row>
    <row r="37763" spans="1:8" x14ac:dyDescent="0.25">
      <c r="A37763" t="s">
        <v>5783</v>
      </c>
      <c r="B37763" t="s">
        <v>4623</v>
      </c>
      <c r="C37763">
        <v>1.6700072605839101E-24</v>
      </c>
      <c r="D37763">
        <v>0.91221371652082595</v>
      </c>
      <c r="E37763">
        <v>0.65800000000000003</v>
      </c>
      <c r="F37763">
        <v>0.46700000000000003</v>
      </c>
      <c r="G37763">
        <v>4.4250182383691798E-20</v>
      </c>
      <c r="H37763">
        <v>0.70972644376899696</v>
      </c>
    </row>
    <row r="37764" spans="1:8" x14ac:dyDescent="0.25">
      <c r="A37764" t="s">
        <v>5783</v>
      </c>
      <c r="B37764" t="s">
        <v>247</v>
      </c>
      <c r="C37764">
        <v>1.72365608536388E-24</v>
      </c>
      <c r="D37764">
        <v>-0.640264088907044</v>
      </c>
      <c r="E37764">
        <v>0.122</v>
      </c>
      <c r="F37764">
        <v>0.52800000000000002</v>
      </c>
      <c r="G37764">
        <v>4.5671715293886703E-20</v>
      </c>
      <c r="H37764">
        <v>4.3278688524590203</v>
      </c>
    </row>
    <row r="37765" spans="1:8" x14ac:dyDescent="0.25">
      <c r="A37765" t="s">
        <v>5783</v>
      </c>
      <c r="B37765" t="s">
        <v>5082</v>
      </c>
      <c r="C37765">
        <v>1.76027100205589E-24</v>
      </c>
      <c r="D37765">
        <v>0.46725698975707503</v>
      </c>
      <c r="E37765">
        <v>0.372</v>
      </c>
      <c r="F37765">
        <v>0.14099999999999999</v>
      </c>
      <c r="G37765">
        <v>4.6641900741474901E-20</v>
      </c>
      <c r="H37765">
        <v>0.37903225806451601</v>
      </c>
    </row>
    <row r="37766" spans="1:8" x14ac:dyDescent="0.25">
      <c r="A37766" t="s">
        <v>5783</v>
      </c>
      <c r="B37766" t="s">
        <v>642</v>
      </c>
      <c r="C37766">
        <v>1.8607278984981798E-24</v>
      </c>
      <c r="D37766">
        <v>-0.52896172816798004</v>
      </c>
      <c r="E37766">
        <v>0.10199999999999999</v>
      </c>
      <c r="F37766">
        <v>0.499</v>
      </c>
      <c r="G37766">
        <v>4.9303707126506202E-20</v>
      </c>
      <c r="H37766">
        <v>4.8921568627451002</v>
      </c>
    </row>
    <row r="37767" spans="1:8" x14ac:dyDescent="0.25">
      <c r="A37767" t="s">
        <v>5783</v>
      </c>
      <c r="B37767" t="s">
        <v>5144</v>
      </c>
      <c r="C37767">
        <v>1.8981717308781401E-24</v>
      </c>
      <c r="D37767">
        <v>0.67684571390774395</v>
      </c>
      <c r="E37767">
        <v>0.52</v>
      </c>
      <c r="F37767">
        <v>0.28399999999999997</v>
      </c>
      <c r="G37767">
        <v>5.0295856353078197E-20</v>
      </c>
      <c r="H37767">
        <v>0.54615384615384599</v>
      </c>
    </row>
    <row r="37768" spans="1:8" x14ac:dyDescent="0.25">
      <c r="A37768" t="s">
        <v>5783</v>
      </c>
      <c r="B37768" t="s">
        <v>1950</v>
      </c>
      <c r="C37768">
        <v>1.9389366373459701E-24</v>
      </c>
      <c r="D37768">
        <v>-0.59669083168025605</v>
      </c>
      <c r="E37768">
        <v>0.30599999999999999</v>
      </c>
      <c r="F37768">
        <v>0.71099999999999997</v>
      </c>
      <c r="G37768">
        <v>5.13760040797563E-20</v>
      </c>
      <c r="H37768">
        <v>2.3235294117647101</v>
      </c>
    </row>
    <row r="37769" spans="1:8" x14ac:dyDescent="0.25">
      <c r="A37769" t="s">
        <v>5783</v>
      </c>
      <c r="B37769" t="s">
        <v>1181</v>
      </c>
      <c r="C37769">
        <v>2.1210193951736502E-24</v>
      </c>
      <c r="D37769">
        <v>-0.62476024951270903</v>
      </c>
      <c r="E37769">
        <v>4.5999999999999999E-2</v>
      </c>
      <c r="F37769">
        <v>0.42399999999999999</v>
      </c>
      <c r="G37769">
        <v>5.6200650913916306E-20</v>
      </c>
      <c r="H37769">
        <v>9.2173913043478297</v>
      </c>
    </row>
    <row r="37770" spans="1:8" x14ac:dyDescent="0.25">
      <c r="A37770" t="s">
        <v>5783</v>
      </c>
      <c r="B37770" t="s">
        <v>3264</v>
      </c>
      <c r="C37770">
        <v>2.1967147778215401E-24</v>
      </c>
      <c r="D37770">
        <v>-0.49825464501292499</v>
      </c>
      <c r="E37770">
        <v>2.5999999999999999E-2</v>
      </c>
      <c r="F37770">
        <v>0.39200000000000002</v>
      </c>
      <c r="G37770">
        <v>5.8206351467937501E-20</v>
      </c>
      <c r="H37770">
        <v>15.0769230769231</v>
      </c>
    </row>
    <row r="37771" spans="1:8" x14ac:dyDescent="0.25">
      <c r="A37771" t="s">
        <v>5783</v>
      </c>
      <c r="B37771" t="s">
        <v>4879</v>
      </c>
      <c r="C37771">
        <v>2.6727082446583701E-24</v>
      </c>
      <c r="D37771">
        <v>0.64125589966075003</v>
      </c>
      <c r="E37771">
        <v>0.54600000000000004</v>
      </c>
      <c r="F37771">
        <v>0.30299999999999999</v>
      </c>
      <c r="G37771">
        <v>7.0818750358712695E-20</v>
      </c>
      <c r="H37771">
        <v>0.55494505494505497</v>
      </c>
    </row>
    <row r="37772" spans="1:8" x14ac:dyDescent="0.25">
      <c r="A37772" t="s">
        <v>5783</v>
      </c>
      <c r="B37772" t="s">
        <v>3641</v>
      </c>
      <c r="C37772">
        <v>2.72190203372057E-24</v>
      </c>
      <c r="D37772">
        <v>0.60007129323465502</v>
      </c>
      <c r="E37772">
        <v>0.92300000000000004</v>
      </c>
      <c r="F37772">
        <v>0.88400000000000001</v>
      </c>
      <c r="G37772">
        <v>7.2122238187494002E-20</v>
      </c>
      <c r="H37772">
        <v>0.95774647887323905</v>
      </c>
    </row>
    <row r="37773" spans="1:8" x14ac:dyDescent="0.25">
      <c r="A37773" t="s">
        <v>5783</v>
      </c>
      <c r="B37773" t="s">
        <v>1127</v>
      </c>
      <c r="C37773">
        <v>2.8828517448121498E-24</v>
      </c>
      <c r="D37773">
        <v>0.59883185970261399</v>
      </c>
      <c r="E37773">
        <v>0.94399999999999995</v>
      </c>
      <c r="F37773">
        <v>0.92800000000000005</v>
      </c>
      <c r="G37773">
        <v>7.6386922682287494E-20</v>
      </c>
      <c r="H37773">
        <v>0.98305084745762705</v>
      </c>
    </row>
    <row r="37774" spans="1:8" x14ac:dyDescent="0.25">
      <c r="A37774" t="s">
        <v>5783</v>
      </c>
      <c r="B37774" t="s">
        <v>5856</v>
      </c>
      <c r="C37774">
        <v>3.10115906018308E-24</v>
      </c>
      <c r="D37774">
        <v>-0.46254704151342002</v>
      </c>
      <c r="E37774">
        <v>0.153</v>
      </c>
      <c r="F37774">
        <v>0.56899999999999995</v>
      </c>
      <c r="G37774">
        <v>8.2171411617671097E-20</v>
      </c>
      <c r="H37774">
        <v>3.7189542483660101</v>
      </c>
    </row>
    <row r="37775" spans="1:8" x14ac:dyDescent="0.25">
      <c r="A37775" t="s">
        <v>5783</v>
      </c>
      <c r="B37775" t="s">
        <v>733</v>
      </c>
      <c r="C37775">
        <v>3.1206211898787301E-24</v>
      </c>
      <c r="D37775">
        <v>-0.71892554423444799</v>
      </c>
      <c r="E37775">
        <v>0.112</v>
      </c>
      <c r="F37775">
        <v>0.499</v>
      </c>
      <c r="G37775">
        <v>8.2687099668216698E-20</v>
      </c>
      <c r="H37775">
        <v>4.4553571428571397</v>
      </c>
    </row>
    <row r="37776" spans="1:8" x14ac:dyDescent="0.25">
      <c r="A37776" t="s">
        <v>5783</v>
      </c>
      <c r="B37776" t="s">
        <v>5857</v>
      </c>
      <c r="C37776">
        <v>3.89258123467207E-24</v>
      </c>
      <c r="D37776">
        <v>1.12582105602881</v>
      </c>
      <c r="E37776">
        <v>0.59699999999999998</v>
      </c>
      <c r="F37776">
        <v>0.39500000000000002</v>
      </c>
      <c r="G37776">
        <v>1.03141724975106E-19</v>
      </c>
      <c r="H37776">
        <v>0.66164154103852602</v>
      </c>
    </row>
    <row r="37777" spans="1:8" x14ac:dyDescent="0.25">
      <c r="A37777" t="s">
        <v>5783</v>
      </c>
      <c r="B37777" t="s">
        <v>3678</v>
      </c>
      <c r="C37777">
        <v>4.2399750925161403E-24</v>
      </c>
      <c r="D37777">
        <v>0.66374543402387498</v>
      </c>
      <c r="E37777">
        <v>0.58699999999999997</v>
      </c>
      <c r="F37777">
        <v>0.34599999999999997</v>
      </c>
      <c r="G37777">
        <v>1.1234662002639999E-19</v>
      </c>
      <c r="H37777">
        <v>0.58943781942078399</v>
      </c>
    </row>
    <row r="37778" spans="1:8" x14ac:dyDescent="0.25">
      <c r="A37778" t="s">
        <v>5783</v>
      </c>
      <c r="B37778" t="s">
        <v>5767</v>
      </c>
      <c r="C37778">
        <v>4.39136989158636E-24</v>
      </c>
      <c r="D37778">
        <v>0.538802190837259</v>
      </c>
      <c r="E37778">
        <v>0.97399999999999998</v>
      </c>
      <c r="F37778">
        <v>0.95799999999999996</v>
      </c>
      <c r="G37778">
        <v>1.1635812801736399E-19</v>
      </c>
      <c r="H37778">
        <v>0.98357289527720704</v>
      </c>
    </row>
    <row r="37779" spans="1:8" x14ac:dyDescent="0.25">
      <c r="A37779" t="s">
        <v>5783</v>
      </c>
      <c r="B37779" t="s">
        <v>311</v>
      </c>
      <c r="C37779">
        <v>4.8612501489665299E-24</v>
      </c>
      <c r="D37779">
        <v>-0.45921293762201498</v>
      </c>
      <c r="E37779">
        <v>3.5999999999999997E-2</v>
      </c>
      <c r="F37779">
        <v>0.40600000000000003</v>
      </c>
      <c r="G37779">
        <v>1.28808545197166E-19</v>
      </c>
      <c r="H37779">
        <v>11.2777777777778</v>
      </c>
    </row>
    <row r="37780" spans="1:8" x14ac:dyDescent="0.25">
      <c r="A37780" t="s">
        <v>5783</v>
      </c>
      <c r="B37780" t="s">
        <v>989</v>
      </c>
      <c r="C37780">
        <v>5.0577524436750602E-24</v>
      </c>
      <c r="D37780">
        <v>0.60624457521192199</v>
      </c>
      <c r="E37780">
        <v>0.94399999999999995</v>
      </c>
      <c r="F37780">
        <v>0.92300000000000004</v>
      </c>
      <c r="G37780">
        <v>1.34015266500058E-19</v>
      </c>
      <c r="H37780">
        <v>0.97775423728813604</v>
      </c>
    </row>
    <row r="37781" spans="1:8" x14ac:dyDescent="0.25">
      <c r="A37781" t="s">
        <v>5783</v>
      </c>
      <c r="B37781" t="s">
        <v>1933</v>
      </c>
      <c r="C37781">
        <v>5.41995086456734E-24</v>
      </c>
      <c r="D37781">
        <v>0.72823406064864804</v>
      </c>
      <c r="E37781">
        <v>0.77600000000000002</v>
      </c>
      <c r="F37781">
        <v>0.626</v>
      </c>
      <c r="G37781">
        <v>1.43612438058441E-19</v>
      </c>
      <c r="H37781">
        <v>0.80670103092783496</v>
      </c>
    </row>
    <row r="37782" spans="1:8" x14ac:dyDescent="0.25">
      <c r="A37782" t="s">
        <v>5783</v>
      </c>
      <c r="B37782" t="s">
        <v>1298</v>
      </c>
      <c r="C37782">
        <v>5.7083902442504598E-24</v>
      </c>
      <c r="D37782">
        <v>-1.0690442383686301</v>
      </c>
      <c r="E37782">
        <v>0.88300000000000001</v>
      </c>
      <c r="F37782">
        <v>0.94</v>
      </c>
      <c r="G37782">
        <v>1.51255216301904E-19</v>
      </c>
      <c r="H37782">
        <v>1.0645526613816501</v>
      </c>
    </row>
    <row r="37783" spans="1:8" x14ac:dyDescent="0.25">
      <c r="A37783" t="s">
        <v>5783</v>
      </c>
      <c r="B37783" t="s">
        <v>1121</v>
      </c>
      <c r="C37783">
        <v>5.99968616309235E-24</v>
      </c>
      <c r="D37783">
        <v>-0.66061049669252103</v>
      </c>
      <c r="E37783">
        <v>4.1000000000000002E-2</v>
      </c>
      <c r="F37783">
        <v>0.41399999999999998</v>
      </c>
      <c r="G37783">
        <v>1.5897368426345799E-19</v>
      </c>
      <c r="H37783">
        <v>10.097560975609801</v>
      </c>
    </row>
    <row r="37784" spans="1:8" x14ac:dyDescent="0.25">
      <c r="A37784" t="s">
        <v>5783</v>
      </c>
      <c r="B37784" t="s">
        <v>472</v>
      </c>
      <c r="C37784">
        <v>6.1962196601986003E-24</v>
      </c>
      <c r="D37784">
        <v>-0.62607363194582399</v>
      </c>
      <c r="E37784">
        <v>0.42299999999999999</v>
      </c>
      <c r="F37784">
        <v>0.77500000000000002</v>
      </c>
      <c r="G37784">
        <v>1.6418123233628199E-19</v>
      </c>
      <c r="H37784">
        <v>1.83215130023641</v>
      </c>
    </row>
    <row r="37785" spans="1:8" x14ac:dyDescent="0.25">
      <c r="A37785" t="s">
        <v>5783</v>
      </c>
      <c r="B37785" t="s">
        <v>558</v>
      </c>
      <c r="C37785">
        <v>6.47413719860086E-24</v>
      </c>
      <c r="D37785">
        <v>-0.56162113504976097</v>
      </c>
      <c r="E37785">
        <v>0.78600000000000003</v>
      </c>
      <c r="F37785">
        <v>0.93400000000000005</v>
      </c>
      <c r="G37785">
        <v>1.7154521335132701E-19</v>
      </c>
      <c r="H37785">
        <v>1.1882951653944001</v>
      </c>
    </row>
    <row r="37786" spans="1:8" x14ac:dyDescent="0.25">
      <c r="A37786" t="s">
        <v>5783</v>
      </c>
      <c r="B37786" t="s">
        <v>1303</v>
      </c>
      <c r="C37786">
        <v>6.8105723412515607E-24</v>
      </c>
      <c r="D37786">
        <v>0.69082798501305098</v>
      </c>
      <c r="E37786">
        <v>0.77600000000000002</v>
      </c>
      <c r="F37786">
        <v>0.64700000000000002</v>
      </c>
      <c r="G37786">
        <v>1.80459735326143E-19</v>
      </c>
      <c r="H37786">
        <v>0.83376288659793796</v>
      </c>
    </row>
    <row r="37787" spans="1:8" x14ac:dyDescent="0.25">
      <c r="A37787" t="s">
        <v>5783</v>
      </c>
      <c r="B37787" t="s">
        <v>797</v>
      </c>
      <c r="C37787">
        <v>7.1137632418578702E-24</v>
      </c>
      <c r="D37787">
        <v>-0.54850577978591997</v>
      </c>
      <c r="E37787">
        <v>2.5999999999999999E-2</v>
      </c>
      <c r="F37787">
        <v>0.39400000000000002</v>
      </c>
      <c r="G37787">
        <v>1.88493384619508E-19</v>
      </c>
      <c r="H37787">
        <v>15.153846153846199</v>
      </c>
    </row>
    <row r="37788" spans="1:8" x14ac:dyDescent="0.25">
      <c r="A37788" t="s">
        <v>5783</v>
      </c>
      <c r="B37788" t="s">
        <v>185</v>
      </c>
      <c r="C37788">
        <v>7.3536016678742806E-24</v>
      </c>
      <c r="D37788">
        <v>-0.84684466965757499</v>
      </c>
      <c r="E37788">
        <v>0.45400000000000001</v>
      </c>
      <c r="F37788">
        <v>0.78700000000000003</v>
      </c>
      <c r="G37788">
        <v>1.9484838339366501E-19</v>
      </c>
      <c r="H37788">
        <v>1.73348017621145</v>
      </c>
    </row>
    <row r="37789" spans="1:8" x14ac:dyDescent="0.25">
      <c r="A37789" t="s">
        <v>5783</v>
      </c>
      <c r="B37789" t="s">
        <v>205</v>
      </c>
      <c r="C37789">
        <v>7.7472513501965901E-24</v>
      </c>
      <c r="D37789">
        <v>-0.82645598141392795</v>
      </c>
      <c r="E37789">
        <v>0.17299999999999999</v>
      </c>
      <c r="F37789">
        <v>0.56000000000000005</v>
      </c>
      <c r="G37789">
        <v>2.05278919026159E-19</v>
      </c>
      <c r="H37789">
        <v>3.2369942196531798</v>
      </c>
    </row>
    <row r="37790" spans="1:8" x14ac:dyDescent="0.25">
      <c r="A37790" t="s">
        <v>5783</v>
      </c>
      <c r="B37790" t="s">
        <v>1643</v>
      </c>
      <c r="C37790">
        <v>8.9748698237818799E-24</v>
      </c>
      <c r="D37790">
        <v>0.51639264652310402</v>
      </c>
      <c r="E37790">
        <v>0.96399999999999997</v>
      </c>
      <c r="F37790">
        <v>0.95199999999999996</v>
      </c>
      <c r="G37790">
        <v>2.3780712572074898E-19</v>
      </c>
      <c r="H37790">
        <v>0.98755186721991695</v>
      </c>
    </row>
    <row r="37791" spans="1:8" x14ac:dyDescent="0.25">
      <c r="A37791" t="s">
        <v>5783</v>
      </c>
      <c r="B37791" t="s">
        <v>3607</v>
      </c>
      <c r="C37791">
        <v>1.18358267776692E-23</v>
      </c>
      <c r="D37791">
        <v>0.54964938140129405</v>
      </c>
      <c r="E37791">
        <v>0.44900000000000001</v>
      </c>
      <c r="F37791">
        <v>0.20599999999999999</v>
      </c>
      <c r="G37791">
        <v>3.1361390212789999E-19</v>
      </c>
      <c r="H37791">
        <v>0.45879732739420898</v>
      </c>
    </row>
    <row r="37792" spans="1:8" x14ac:dyDescent="0.25">
      <c r="A37792" t="s">
        <v>5783</v>
      </c>
      <c r="B37792" t="s">
        <v>2862</v>
      </c>
      <c r="C37792">
        <v>1.7657995025911799E-23</v>
      </c>
      <c r="D37792">
        <v>-0.47820918794733303</v>
      </c>
      <c r="E37792">
        <v>0.10199999999999999</v>
      </c>
      <c r="F37792">
        <v>0.48199999999999998</v>
      </c>
      <c r="G37792">
        <v>4.6788389420158501E-19</v>
      </c>
      <c r="H37792">
        <v>4.7254901960784297</v>
      </c>
    </row>
    <row r="37793" spans="1:8" x14ac:dyDescent="0.25">
      <c r="A37793" t="s">
        <v>5783</v>
      </c>
      <c r="B37793" t="s">
        <v>3424</v>
      </c>
      <c r="C37793">
        <v>1.81090583974758E-23</v>
      </c>
      <c r="D37793">
        <v>0.82954523203789599</v>
      </c>
      <c r="E37793">
        <v>0.59699999999999998</v>
      </c>
      <c r="F37793">
        <v>0.374</v>
      </c>
      <c r="G37793">
        <v>4.7983572035791498E-19</v>
      </c>
      <c r="H37793">
        <v>0.62646566164154105</v>
      </c>
    </row>
    <row r="37794" spans="1:8" x14ac:dyDescent="0.25">
      <c r="A37794" t="s">
        <v>5783</v>
      </c>
      <c r="B37794" t="s">
        <v>5858</v>
      </c>
      <c r="C37794">
        <v>1.8226761211899901E-23</v>
      </c>
      <c r="D37794">
        <v>0.66764028383459695</v>
      </c>
      <c r="E37794">
        <v>0.745</v>
      </c>
      <c r="F37794">
        <v>0.61399999999999999</v>
      </c>
      <c r="G37794">
        <v>4.8295449183171098E-19</v>
      </c>
      <c r="H37794">
        <v>0.82416107382550297</v>
      </c>
    </row>
    <row r="37795" spans="1:8" x14ac:dyDescent="0.25">
      <c r="A37795" t="s">
        <v>5783</v>
      </c>
      <c r="B37795" t="s">
        <v>1084</v>
      </c>
      <c r="C37795">
        <v>1.8709009786612699E-23</v>
      </c>
      <c r="D37795">
        <v>0.494837650958941</v>
      </c>
      <c r="E37795">
        <v>0.94899999999999995</v>
      </c>
      <c r="F37795">
        <v>0.95299999999999996</v>
      </c>
      <c r="G37795">
        <v>4.9573263231587702E-19</v>
      </c>
      <c r="H37795">
        <v>1.00421496311907</v>
      </c>
    </row>
    <row r="37796" spans="1:8" x14ac:dyDescent="0.25">
      <c r="A37796" t="s">
        <v>5783</v>
      </c>
      <c r="B37796" t="s">
        <v>744</v>
      </c>
      <c r="C37796">
        <v>1.91602579890976E-23</v>
      </c>
      <c r="D37796">
        <v>0.66365227505401703</v>
      </c>
      <c r="E37796">
        <v>0.54600000000000004</v>
      </c>
      <c r="F37796">
        <v>0.29399999999999998</v>
      </c>
      <c r="G37796">
        <v>5.0768935593711998E-19</v>
      </c>
      <c r="H37796">
        <v>0.53846153846153799</v>
      </c>
    </row>
    <row r="37797" spans="1:8" x14ac:dyDescent="0.25">
      <c r="A37797" t="s">
        <v>5783</v>
      </c>
      <c r="B37797" t="s">
        <v>1259</v>
      </c>
      <c r="C37797">
        <v>1.9768074374187001E-23</v>
      </c>
      <c r="D37797">
        <v>-0.499307472353895</v>
      </c>
      <c r="E37797">
        <v>0.107</v>
      </c>
      <c r="F37797">
        <v>0.50600000000000001</v>
      </c>
      <c r="G37797">
        <v>5.2379466669283302E-19</v>
      </c>
      <c r="H37797">
        <v>4.7289719626168196</v>
      </c>
    </row>
    <row r="37798" spans="1:8" x14ac:dyDescent="0.25">
      <c r="A37798" t="s">
        <v>5783</v>
      </c>
      <c r="B37798" t="s">
        <v>1962</v>
      </c>
      <c r="C37798">
        <v>2.1311114595168499E-23</v>
      </c>
      <c r="D37798">
        <v>-0.45075828482056002</v>
      </c>
      <c r="E37798">
        <v>3.1E-2</v>
      </c>
      <c r="F37798">
        <v>0.39500000000000002</v>
      </c>
      <c r="G37798">
        <v>5.6468060342817897E-19</v>
      </c>
      <c r="H37798">
        <v>12.741935483871</v>
      </c>
    </row>
    <row r="37799" spans="1:8" x14ac:dyDescent="0.25">
      <c r="A37799" t="s">
        <v>5783</v>
      </c>
      <c r="B37799" t="s">
        <v>464</v>
      </c>
      <c r="C37799">
        <v>2.1568886339988699E-23</v>
      </c>
      <c r="D37799">
        <v>1.94198259531843</v>
      </c>
      <c r="E37799">
        <v>0.622</v>
      </c>
      <c r="F37799">
        <v>0.378</v>
      </c>
      <c r="G37799">
        <v>5.7151078135068E-19</v>
      </c>
      <c r="H37799">
        <v>0.60771704180064301</v>
      </c>
    </row>
    <row r="37800" spans="1:8" x14ac:dyDescent="0.25">
      <c r="A37800" t="s">
        <v>5783</v>
      </c>
      <c r="B37800" t="s">
        <v>4133</v>
      </c>
      <c r="C37800">
        <v>2.4023924735882299E-23</v>
      </c>
      <c r="D37800">
        <v>-0.51510144524331203</v>
      </c>
      <c r="E37800">
        <v>0.30099999999999999</v>
      </c>
      <c r="F37800">
        <v>0.71</v>
      </c>
      <c r="G37800">
        <v>6.3656193372667399E-19</v>
      </c>
      <c r="H37800">
        <v>2.35880398671096</v>
      </c>
    </row>
    <row r="37801" spans="1:8" x14ac:dyDescent="0.25">
      <c r="A37801" t="s">
        <v>5783</v>
      </c>
      <c r="B37801" t="s">
        <v>3324</v>
      </c>
      <c r="C37801">
        <v>2.5082426381826E-23</v>
      </c>
      <c r="D37801">
        <v>0.46055488511079901</v>
      </c>
      <c r="E37801">
        <v>0.96899999999999997</v>
      </c>
      <c r="F37801">
        <v>0.97</v>
      </c>
      <c r="G37801">
        <v>6.6460905183924197E-19</v>
      </c>
      <c r="H37801">
        <v>1.00103199174407</v>
      </c>
    </row>
    <row r="37802" spans="1:8" x14ac:dyDescent="0.25">
      <c r="A37802" t="s">
        <v>5783</v>
      </c>
      <c r="B37802" t="s">
        <v>3107</v>
      </c>
      <c r="C37802">
        <v>2.6128375531141999E-23</v>
      </c>
      <c r="D37802">
        <v>-0.45116527559321801</v>
      </c>
      <c r="E37802">
        <v>4.1000000000000002E-2</v>
      </c>
      <c r="F37802">
        <v>0.40300000000000002</v>
      </c>
      <c r="G37802">
        <v>6.9232356644866996E-19</v>
      </c>
      <c r="H37802">
        <v>9.8292682926829293</v>
      </c>
    </row>
    <row r="37803" spans="1:8" x14ac:dyDescent="0.25">
      <c r="A37803" t="s">
        <v>5783</v>
      </c>
      <c r="B37803" t="s">
        <v>4974</v>
      </c>
      <c r="C37803">
        <v>2.8843724364981801E-23</v>
      </c>
      <c r="D37803">
        <v>0.72885922601744202</v>
      </c>
      <c r="E37803">
        <v>0.57699999999999996</v>
      </c>
      <c r="F37803">
        <v>0.35099999999999998</v>
      </c>
      <c r="G37803">
        <v>7.6427216449892302E-19</v>
      </c>
      <c r="H37803">
        <v>0.60831889081455803</v>
      </c>
    </row>
    <row r="37804" spans="1:8" x14ac:dyDescent="0.25">
      <c r="A37804" t="s">
        <v>5783</v>
      </c>
      <c r="B37804" t="s">
        <v>505</v>
      </c>
      <c r="C37804">
        <v>3.2105936381726599E-23</v>
      </c>
      <c r="D37804">
        <v>-0.71712856050645701</v>
      </c>
      <c r="E37804">
        <v>0.02</v>
      </c>
      <c r="F37804">
        <v>0.378</v>
      </c>
      <c r="G37804">
        <v>8.5071099630660905E-19</v>
      </c>
      <c r="H37804">
        <v>18.899999999999999</v>
      </c>
    </row>
    <row r="37805" spans="1:8" x14ac:dyDescent="0.25">
      <c r="A37805" t="s">
        <v>5783</v>
      </c>
      <c r="B37805" t="s">
        <v>2545</v>
      </c>
      <c r="C37805">
        <v>3.3071546111259698E-23</v>
      </c>
      <c r="D37805">
        <v>-0.53228399039237595</v>
      </c>
      <c r="E37805">
        <v>0.65800000000000003</v>
      </c>
      <c r="F37805">
        <v>0.91</v>
      </c>
      <c r="G37805">
        <v>8.7629675731004906E-19</v>
      </c>
      <c r="H37805">
        <v>1.3829787234042601</v>
      </c>
    </row>
    <row r="37806" spans="1:8" x14ac:dyDescent="0.25">
      <c r="A37806" t="s">
        <v>5783</v>
      </c>
      <c r="B37806" t="s">
        <v>124</v>
      </c>
      <c r="C37806">
        <v>4.4644079958964402E-23</v>
      </c>
      <c r="D37806">
        <v>-0.74743014638837602</v>
      </c>
      <c r="E37806">
        <v>6.0999999999999999E-2</v>
      </c>
      <c r="F37806">
        <v>0.42299999999999999</v>
      </c>
      <c r="G37806">
        <v>1.1829341866726801E-18</v>
      </c>
      <c r="H37806">
        <v>6.9344262295082002</v>
      </c>
    </row>
    <row r="37807" spans="1:8" x14ac:dyDescent="0.25">
      <c r="A37807" t="s">
        <v>5783</v>
      </c>
      <c r="B37807" t="s">
        <v>1285</v>
      </c>
      <c r="C37807">
        <v>4.68176549915663E-23</v>
      </c>
      <c r="D37807">
        <v>-0.58361310062371097</v>
      </c>
      <c r="E37807">
        <v>0.41799999999999998</v>
      </c>
      <c r="F37807">
        <v>0.77</v>
      </c>
      <c r="G37807">
        <v>1.24052740431153E-18</v>
      </c>
      <c r="H37807">
        <v>1.84210526315789</v>
      </c>
    </row>
    <row r="37808" spans="1:8" x14ac:dyDescent="0.25">
      <c r="A37808" t="s">
        <v>5783</v>
      </c>
      <c r="B37808" t="s">
        <v>2867</v>
      </c>
      <c r="C37808">
        <v>4.7525530238451002E-23</v>
      </c>
      <c r="D37808">
        <v>0.53654183618390106</v>
      </c>
      <c r="E37808">
        <v>0.98499999999999999</v>
      </c>
      <c r="F37808">
        <v>0.94</v>
      </c>
      <c r="G37808">
        <v>1.25928397472824E-18</v>
      </c>
      <c r="H37808">
        <v>0.95431472081218305</v>
      </c>
    </row>
    <row r="37809" spans="1:8" x14ac:dyDescent="0.25">
      <c r="A37809" t="s">
        <v>5783</v>
      </c>
      <c r="B37809" t="s">
        <v>789</v>
      </c>
      <c r="C37809">
        <v>5.1610471600668797E-23</v>
      </c>
      <c r="D37809">
        <v>-0.91775547159769399</v>
      </c>
      <c r="E37809">
        <v>5.6000000000000001E-2</v>
      </c>
      <c r="F37809">
        <v>0.41199999999999998</v>
      </c>
      <c r="G37809">
        <v>1.36752266600292E-18</v>
      </c>
      <c r="H37809">
        <v>7.3571428571428603</v>
      </c>
    </row>
    <row r="37810" spans="1:8" x14ac:dyDescent="0.25">
      <c r="A37810" t="s">
        <v>5783</v>
      </c>
      <c r="B37810" t="s">
        <v>1053</v>
      </c>
      <c r="C37810">
        <v>6.0553405347336406E-23</v>
      </c>
      <c r="D37810">
        <v>-0.58042948704949304</v>
      </c>
      <c r="E37810">
        <v>4.1000000000000002E-2</v>
      </c>
      <c r="F37810">
        <v>0.39800000000000002</v>
      </c>
      <c r="G37810">
        <v>1.6044835814883701E-18</v>
      </c>
      <c r="H37810">
        <v>9.7073170731707297</v>
      </c>
    </row>
    <row r="37811" spans="1:8" x14ac:dyDescent="0.25">
      <c r="A37811" t="s">
        <v>5783</v>
      </c>
      <c r="B37811" t="s">
        <v>2230</v>
      </c>
      <c r="C37811">
        <v>6.9771945634734395E-23</v>
      </c>
      <c r="D37811">
        <v>-0.492980745776679</v>
      </c>
      <c r="E37811">
        <v>0.255</v>
      </c>
      <c r="F37811">
        <v>0.67100000000000004</v>
      </c>
      <c r="G37811">
        <v>1.8487472434835599E-18</v>
      </c>
      <c r="H37811">
        <v>2.63137254901961</v>
      </c>
    </row>
    <row r="37812" spans="1:8" x14ac:dyDescent="0.25">
      <c r="A37812" t="s">
        <v>5783</v>
      </c>
      <c r="B37812" t="s">
        <v>5168</v>
      </c>
      <c r="C37812">
        <v>7.0076400116027698E-23</v>
      </c>
      <c r="D37812">
        <v>0.54384762745459103</v>
      </c>
      <c r="E37812">
        <v>0.63300000000000001</v>
      </c>
      <c r="F37812">
        <v>0.432</v>
      </c>
      <c r="G37812">
        <v>1.85681437387439E-18</v>
      </c>
      <c r="H37812">
        <v>0.68246445497630304</v>
      </c>
    </row>
    <row r="37813" spans="1:8" x14ac:dyDescent="0.25">
      <c r="A37813" t="s">
        <v>5783</v>
      </c>
      <c r="B37813" t="s">
        <v>1707</v>
      </c>
      <c r="C37813">
        <v>7.6872169713809096E-23</v>
      </c>
      <c r="D37813">
        <v>-0.60876718979681899</v>
      </c>
      <c r="E37813">
        <v>0.59699999999999998</v>
      </c>
      <c r="F37813">
        <v>0.88800000000000001</v>
      </c>
      <c r="G37813">
        <v>2.0368818809067999E-18</v>
      </c>
      <c r="H37813">
        <v>1.48743718592965</v>
      </c>
    </row>
    <row r="37814" spans="1:8" x14ac:dyDescent="0.25">
      <c r="A37814" t="s">
        <v>5783</v>
      </c>
      <c r="B37814" t="s">
        <v>1098</v>
      </c>
      <c r="C37814">
        <v>7.8873518196868795E-23</v>
      </c>
      <c r="D37814">
        <v>0.53950761676359704</v>
      </c>
      <c r="E37814">
        <v>0.995</v>
      </c>
      <c r="F37814">
        <v>0.96899999999999997</v>
      </c>
      <c r="G37814">
        <v>2.08991161166243E-18</v>
      </c>
      <c r="H37814">
        <v>0.97386934673366798</v>
      </c>
    </row>
    <row r="37815" spans="1:8" x14ac:dyDescent="0.25">
      <c r="A37815" t="s">
        <v>5783</v>
      </c>
      <c r="B37815" t="s">
        <v>4238</v>
      </c>
      <c r="C37815">
        <v>7.9379623863568796E-23</v>
      </c>
      <c r="D37815">
        <v>0.69980687092871796</v>
      </c>
      <c r="E37815">
        <v>0.82699999999999996</v>
      </c>
      <c r="F37815">
        <v>0.77700000000000002</v>
      </c>
      <c r="G37815">
        <v>2.1033218935129801E-18</v>
      </c>
      <c r="H37815">
        <v>0.93954050785973398</v>
      </c>
    </row>
    <row r="37816" spans="1:8" x14ac:dyDescent="0.25">
      <c r="A37816" t="s">
        <v>5783</v>
      </c>
      <c r="B37816" t="s">
        <v>3334</v>
      </c>
      <c r="C37816">
        <v>9.0174903675348498E-23</v>
      </c>
      <c r="D37816">
        <v>-0.51880868562461602</v>
      </c>
      <c r="E37816">
        <v>0.158</v>
      </c>
      <c r="F37816">
        <v>0.53200000000000003</v>
      </c>
      <c r="G37816">
        <v>2.38936442268571E-18</v>
      </c>
      <c r="H37816">
        <v>3.36708860759494</v>
      </c>
    </row>
    <row r="37817" spans="1:8" x14ac:dyDescent="0.25">
      <c r="A37817" t="s">
        <v>5783</v>
      </c>
      <c r="B37817" t="s">
        <v>1162</v>
      </c>
      <c r="C37817">
        <v>9.5132671533224404E-23</v>
      </c>
      <c r="D37817">
        <v>-0.54513952417213796</v>
      </c>
      <c r="E37817">
        <v>0.29599999999999999</v>
      </c>
      <c r="F37817">
        <v>0.68</v>
      </c>
      <c r="G37817">
        <v>2.5207303976158498E-18</v>
      </c>
      <c r="H37817">
        <v>2.2972972972973</v>
      </c>
    </row>
    <row r="37818" spans="1:8" x14ac:dyDescent="0.25">
      <c r="A37818" t="s">
        <v>5783</v>
      </c>
      <c r="B37818" t="s">
        <v>975</v>
      </c>
      <c r="C37818">
        <v>9.7560941809789697E-23</v>
      </c>
      <c r="D37818">
        <v>-0.78853376749250004</v>
      </c>
      <c r="E37818">
        <v>0.42899999999999999</v>
      </c>
      <c r="F37818">
        <v>0.71899999999999997</v>
      </c>
      <c r="G37818">
        <v>2.585072275134E-18</v>
      </c>
      <c r="H37818">
        <v>1.67599067599068</v>
      </c>
    </row>
    <row r="37819" spans="1:8" x14ac:dyDescent="0.25">
      <c r="A37819" t="s">
        <v>5783</v>
      </c>
      <c r="B37819" t="s">
        <v>220</v>
      </c>
      <c r="C37819">
        <v>1.14203671207436E-22</v>
      </c>
      <c r="D37819">
        <v>-0.66513601645193599</v>
      </c>
      <c r="E37819">
        <v>0.224</v>
      </c>
      <c r="F37819">
        <v>0.56699999999999995</v>
      </c>
      <c r="G37819">
        <v>3.0260546759834301E-18</v>
      </c>
      <c r="H37819">
        <v>2.53125</v>
      </c>
    </row>
    <row r="37820" spans="1:8" x14ac:dyDescent="0.25">
      <c r="A37820" t="s">
        <v>5783</v>
      </c>
      <c r="B37820" t="s">
        <v>4591</v>
      </c>
      <c r="C37820">
        <v>1.1712875684592201E-22</v>
      </c>
      <c r="D37820">
        <v>0.68245562888614697</v>
      </c>
      <c r="E37820">
        <v>0.81599999999999995</v>
      </c>
      <c r="F37820">
        <v>0.755</v>
      </c>
      <c r="G37820">
        <v>3.1035606701464002E-18</v>
      </c>
      <c r="H37820">
        <v>0.92524509803921595</v>
      </c>
    </row>
    <row r="37821" spans="1:8" x14ac:dyDescent="0.25">
      <c r="A37821" t="s">
        <v>5783</v>
      </c>
      <c r="B37821" t="s">
        <v>502</v>
      </c>
      <c r="C37821">
        <v>1.31465925787396E-22</v>
      </c>
      <c r="D37821">
        <v>-0.49228216512289402</v>
      </c>
      <c r="E37821">
        <v>1.4999999999999999E-2</v>
      </c>
      <c r="F37821">
        <v>0.36599999999999999</v>
      </c>
      <c r="G37821">
        <v>3.4834526355886398E-18</v>
      </c>
      <c r="H37821">
        <v>24.4</v>
      </c>
    </row>
    <row r="37822" spans="1:8" x14ac:dyDescent="0.25">
      <c r="A37822" t="s">
        <v>5783</v>
      </c>
      <c r="B37822" t="s">
        <v>1186</v>
      </c>
      <c r="C37822">
        <v>1.37170158516937E-22</v>
      </c>
      <c r="D37822">
        <v>0.66993210802816505</v>
      </c>
      <c r="E37822">
        <v>0.77600000000000002</v>
      </c>
      <c r="F37822">
        <v>0.60799999999999998</v>
      </c>
      <c r="G37822">
        <v>3.6345976902232898E-18</v>
      </c>
      <c r="H37822">
        <v>0.78350515463917503</v>
      </c>
    </row>
    <row r="37823" spans="1:8" x14ac:dyDescent="0.25">
      <c r="A37823" t="s">
        <v>5783</v>
      </c>
      <c r="B37823" t="s">
        <v>152</v>
      </c>
      <c r="C37823">
        <v>1.39157460681148E-22</v>
      </c>
      <c r="D37823">
        <v>-0.44795321467293803</v>
      </c>
      <c r="E37823">
        <v>1.4999999999999999E-2</v>
      </c>
      <c r="F37823">
        <v>0.35799999999999998</v>
      </c>
      <c r="G37823">
        <v>3.6872552356683898E-18</v>
      </c>
      <c r="H37823">
        <v>23.866666666666699</v>
      </c>
    </row>
    <row r="37824" spans="1:8" x14ac:dyDescent="0.25">
      <c r="A37824" t="s">
        <v>5783</v>
      </c>
      <c r="B37824" t="s">
        <v>3779</v>
      </c>
      <c r="C37824">
        <v>1.48537802163935E-22</v>
      </c>
      <c r="D37824">
        <v>0.69602302926179505</v>
      </c>
      <c r="E37824">
        <v>0.67300000000000004</v>
      </c>
      <c r="F37824">
        <v>0.47599999999999998</v>
      </c>
      <c r="G37824">
        <v>3.9358061439377698E-18</v>
      </c>
      <c r="H37824">
        <v>0.70728083209509696</v>
      </c>
    </row>
    <row r="37825" spans="1:8" x14ac:dyDescent="0.25">
      <c r="A37825" t="s">
        <v>5783</v>
      </c>
      <c r="B37825" t="s">
        <v>1272</v>
      </c>
      <c r="C37825">
        <v>1.53145453434791E-22</v>
      </c>
      <c r="D37825">
        <v>-0.57590518457366402</v>
      </c>
      <c r="E37825">
        <v>0.29099999999999998</v>
      </c>
      <c r="F37825">
        <v>0.69299999999999995</v>
      </c>
      <c r="G37825">
        <v>4.0578950796616601E-18</v>
      </c>
      <c r="H37825">
        <v>2.3814432989690699</v>
      </c>
    </row>
    <row r="37826" spans="1:8" x14ac:dyDescent="0.25">
      <c r="A37826" t="s">
        <v>5783</v>
      </c>
      <c r="B37826" t="s">
        <v>496</v>
      </c>
      <c r="C37826">
        <v>1.6753609387187101E-22</v>
      </c>
      <c r="D37826">
        <v>0.86283225256155105</v>
      </c>
      <c r="E37826">
        <v>0.84199999999999997</v>
      </c>
      <c r="F37826">
        <v>0.79600000000000004</v>
      </c>
      <c r="G37826">
        <v>4.4392038793229598E-18</v>
      </c>
      <c r="H37826">
        <v>0.94536817102137805</v>
      </c>
    </row>
    <row r="37827" spans="1:8" x14ac:dyDescent="0.25">
      <c r="A37827" t="s">
        <v>5783</v>
      </c>
      <c r="B37827" t="s">
        <v>126</v>
      </c>
      <c r="C37827">
        <v>2.3581037162562898E-22</v>
      </c>
      <c r="D37827">
        <v>-0.63301809586242896</v>
      </c>
      <c r="E37827">
        <v>5.0000000000000001E-3</v>
      </c>
      <c r="F37827">
        <v>0.34799999999999998</v>
      </c>
      <c r="G37827">
        <v>6.2482674169642798E-18</v>
      </c>
      <c r="H37827">
        <v>69.599999999999994</v>
      </c>
    </row>
    <row r="37828" spans="1:8" x14ac:dyDescent="0.25">
      <c r="A37828" t="s">
        <v>5783</v>
      </c>
      <c r="B37828" t="s">
        <v>5859</v>
      </c>
      <c r="C37828">
        <v>2.4099794500673402E-22</v>
      </c>
      <c r="D37828">
        <v>0.51893210918991095</v>
      </c>
      <c r="E37828">
        <v>0.94399999999999995</v>
      </c>
      <c r="F37828">
        <v>0.89700000000000002</v>
      </c>
      <c r="G37828">
        <v>6.3857225488434204E-18</v>
      </c>
      <c r="H37828">
        <v>0.95021186440677996</v>
      </c>
    </row>
    <row r="37829" spans="1:8" x14ac:dyDescent="0.25">
      <c r="A37829" t="s">
        <v>5783</v>
      </c>
      <c r="B37829" t="s">
        <v>1988</v>
      </c>
      <c r="C37829">
        <v>2.4293102898333598E-22</v>
      </c>
      <c r="D37829">
        <v>-0.55405224898422301</v>
      </c>
      <c r="E37829">
        <v>0.53100000000000003</v>
      </c>
      <c r="F37829">
        <v>0.84199999999999997</v>
      </c>
      <c r="G37829">
        <v>6.4369434749714399E-18</v>
      </c>
      <c r="H37829">
        <v>1.5856873822975499</v>
      </c>
    </row>
    <row r="37830" spans="1:8" x14ac:dyDescent="0.25">
      <c r="A37830" t="s">
        <v>5783</v>
      </c>
      <c r="B37830" t="s">
        <v>3911</v>
      </c>
      <c r="C37830">
        <v>2.5636171928267002E-22</v>
      </c>
      <c r="D37830">
        <v>-0.52704331852866104</v>
      </c>
      <c r="E37830">
        <v>0.439</v>
      </c>
      <c r="F37830">
        <v>0.83</v>
      </c>
      <c r="G37830">
        <v>6.7928164758328997E-18</v>
      </c>
      <c r="H37830">
        <v>1.8906605922551301</v>
      </c>
    </row>
    <row r="37831" spans="1:8" x14ac:dyDescent="0.25">
      <c r="A37831" t="s">
        <v>5783</v>
      </c>
      <c r="B37831" t="s">
        <v>1551</v>
      </c>
      <c r="C37831">
        <v>3.0828383503175498E-22</v>
      </c>
      <c r="D37831">
        <v>-0.92931780932265695</v>
      </c>
      <c r="E37831">
        <v>0.17299999999999999</v>
      </c>
      <c r="F37831">
        <v>0.56699999999999995</v>
      </c>
      <c r="G37831">
        <v>8.1685967768364296E-18</v>
      </c>
      <c r="H37831">
        <v>3.2774566473988398</v>
      </c>
    </row>
    <row r="37832" spans="1:8" x14ac:dyDescent="0.25">
      <c r="A37832" t="s">
        <v>5783</v>
      </c>
      <c r="B37832" t="s">
        <v>5860</v>
      </c>
      <c r="C37832">
        <v>3.2581735582977902E-22</v>
      </c>
      <c r="D37832">
        <v>-0.37027344153165798</v>
      </c>
      <c r="E37832">
        <v>2.5999999999999999E-2</v>
      </c>
      <c r="F37832">
        <v>0.37</v>
      </c>
      <c r="G37832">
        <v>8.6331824774216497E-18</v>
      </c>
      <c r="H37832">
        <v>14.2307692307692</v>
      </c>
    </row>
    <row r="37833" spans="1:8" x14ac:dyDescent="0.25">
      <c r="A37833" t="s">
        <v>5783</v>
      </c>
      <c r="B37833" t="s">
        <v>1116</v>
      </c>
      <c r="C37833">
        <v>3.9138907074516302E-22</v>
      </c>
      <c r="D37833">
        <v>0.60830971217129404</v>
      </c>
      <c r="E37833">
        <v>0.73499999999999999</v>
      </c>
      <c r="F37833">
        <v>0.55100000000000005</v>
      </c>
      <c r="G37833">
        <v>1.03706362075346E-17</v>
      </c>
      <c r="H37833">
        <v>0.74965986394557804</v>
      </c>
    </row>
    <row r="37834" spans="1:8" x14ac:dyDescent="0.25">
      <c r="A37834" t="s">
        <v>5783</v>
      </c>
      <c r="B37834" t="s">
        <v>3768</v>
      </c>
      <c r="C37834">
        <v>4.0175370025377801E-22</v>
      </c>
      <c r="D37834">
        <v>-0.48617042072898697</v>
      </c>
      <c r="E37834">
        <v>0.28599999999999998</v>
      </c>
      <c r="F37834">
        <v>0.67200000000000004</v>
      </c>
      <c r="G37834">
        <v>1.06452677956244E-17</v>
      </c>
      <c r="H37834">
        <v>2.34965034965035</v>
      </c>
    </row>
    <row r="37835" spans="1:8" x14ac:dyDescent="0.25">
      <c r="A37835" t="s">
        <v>5783</v>
      </c>
      <c r="B37835" t="s">
        <v>1223</v>
      </c>
      <c r="C37835">
        <v>4.18509192351141E-22</v>
      </c>
      <c r="D37835">
        <v>-0.57936603952699295</v>
      </c>
      <c r="E37835">
        <v>0.33200000000000002</v>
      </c>
      <c r="F37835">
        <v>0.71299999999999997</v>
      </c>
      <c r="G37835">
        <v>1.1089238069728201E-17</v>
      </c>
      <c r="H37835">
        <v>2.1475903614457801</v>
      </c>
    </row>
    <row r="37836" spans="1:8" x14ac:dyDescent="0.25">
      <c r="A37836" t="s">
        <v>5783</v>
      </c>
      <c r="B37836" t="s">
        <v>5265</v>
      </c>
      <c r="C37836">
        <v>4.50556707112819E-22</v>
      </c>
      <c r="D37836">
        <v>0.74253229541310795</v>
      </c>
      <c r="E37836">
        <v>0.77600000000000002</v>
      </c>
      <c r="F37836">
        <v>0.65600000000000003</v>
      </c>
      <c r="G37836">
        <v>1.19384010683684E-17</v>
      </c>
      <c r="H37836">
        <v>0.84536082474226804</v>
      </c>
    </row>
    <row r="37837" spans="1:8" x14ac:dyDescent="0.25">
      <c r="A37837" t="s">
        <v>5783</v>
      </c>
      <c r="B37837" t="s">
        <v>5769</v>
      </c>
      <c r="C37837">
        <v>5.3986284659999804E-22</v>
      </c>
      <c r="D37837">
        <v>-0.455703117809448</v>
      </c>
      <c r="E37837">
        <v>0.23</v>
      </c>
      <c r="F37837">
        <v>0.625</v>
      </c>
      <c r="G37837">
        <v>1.43047458463601E-17</v>
      </c>
      <c r="H37837">
        <v>2.7173913043478302</v>
      </c>
    </row>
    <row r="37838" spans="1:8" x14ac:dyDescent="0.25">
      <c r="A37838" t="s">
        <v>5783</v>
      </c>
      <c r="B37838" t="s">
        <v>2479</v>
      </c>
      <c r="C37838">
        <v>5.8920143720884397E-22</v>
      </c>
      <c r="D37838">
        <v>-0.54046170456091103</v>
      </c>
      <c r="E37838">
        <v>0.27</v>
      </c>
      <c r="F37838">
        <v>0.66</v>
      </c>
      <c r="G37838">
        <v>1.56120704817227E-17</v>
      </c>
      <c r="H37838">
        <v>2.4444444444444402</v>
      </c>
    </row>
    <row r="37839" spans="1:8" x14ac:dyDescent="0.25">
      <c r="A37839" t="s">
        <v>5783</v>
      </c>
      <c r="B37839" t="s">
        <v>1466</v>
      </c>
      <c r="C37839">
        <v>6.47654306119617E-22</v>
      </c>
      <c r="D37839">
        <v>-0.82766756494522997</v>
      </c>
      <c r="E37839">
        <v>0.65300000000000002</v>
      </c>
      <c r="F37839">
        <v>0.91700000000000004</v>
      </c>
      <c r="G37839">
        <v>1.7160896149251498E-17</v>
      </c>
      <c r="H37839">
        <v>1.4042879019908101</v>
      </c>
    </row>
    <row r="37840" spans="1:8" x14ac:dyDescent="0.25">
      <c r="A37840" t="s">
        <v>5783</v>
      </c>
      <c r="B37840" t="s">
        <v>422</v>
      </c>
      <c r="C37840">
        <v>6.6121232642963196E-22</v>
      </c>
      <c r="D37840">
        <v>0.61473465736765798</v>
      </c>
      <c r="E37840">
        <v>0.82099999999999995</v>
      </c>
      <c r="F37840">
        <v>0.73399999999999999</v>
      </c>
      <c r="G37840">
        <v>1.7520143013406E-17</v>
      </c>
      <c r="H37840">
        <v>0.89403166869671102</v>
      </c>
    </row>
    <row r="37841" spans="1:8" x14ac:dyDescent="0.25">
      <c r="A37841" t="s">
        <v>5783</v>
      </c>
      <c r="B37841" t="s">
        <v>4474</v>
      </c>
      <c r="C37841">
        <v>6.9282209380712501E-22</v>
      </c>
      <c r="D37841">
        <v>0.58873287134254604</v>
      </c>
      <c r="E37841">
        <v>0.41299999999999998</v>
      </c>
      <c r="F37841">
        <v>0.188</v>
      </c>
      <c r="G37841">
        <v>1.83577070196074E-17</v>
      </c>
      <c r="H37841">
        <v>0.455205811138015</v>
      </c>
    </row>
    <row r="37842" spans="1:8" x14ac:dyDescent="0.25">
      <c r="A37842" t="s">
        <v>5783</v>
      </c>
      <c r="B37842" t="s">
        <v>546</v>
      </c>
      <c r="C37842">
        <v>8.6497138784817497E-22</v>
      </c>
      <c r="D37842">
        <v>-1.1390325592939301</v>
      </c>
      <c r="E37842">
        <v>4.5999999999999999E-2</v>
      </c>
      <c r="F37842">
        <v>0.39100000000000001</v>
      </c>
      <c r="G37842">
        <v>2.29191468638131E-17</v>
      </c>
      <c r="H37842">
        <v>8.5</v>
      </c>
    </row>
    <row r="37843" spans="1:8" x14ac:dyDescent="0.25">
      <c r="A37843" t="s">
        <v>5783</v>
      </c>
      <c r="B37843" t="s">
        <v>4875</v>
      </c>
      <c r="C37843">
        <v>9.6540301554273791E-22</v>
      </c>
      <c r="D37843">
        <v>-0.42499446805416202</v>
      </c>
      <c r="E37843">
        <v>0.13800000000000001</v>
      </c>
      <c r="F37843">
        <v>0.52300000000000002</v>
      </c>
      <c r="G37843">
        <v>2.5580283702835901E-17</v>
      </c>
      <c r="H37843">
        <v>3.7898550724637698</v>
      </c>
    </row>
    <row r="37844" spans="1:8" x14ac:dyDescent="0.25">
      <c r="A37844" t="s">
        <v>5783</v>
      </c>
      <c r="B37844" t="s">
        <v>2763</v>
      </c>
      <c r="C37844">
        <v>1.01854336517171E-21</v>
      </c>
      <c r="D37844">
        <v>-0.53914746471004205</v>
      </c>
      <c r="E37844">
        <v>0.26</v>
      </c>
      <c r="F37844">
        <v>0.65</v>
      </c>
      <c r="G37844">
        <v>2.6988343546954899E-17</v>
      </c>
      <c r="H37844">
        <v>2.5</v>
      </c>
    </row>
    <row r="37845" spans="1:8" x14ac:dyDescent="0.25">
      <c r="A37845" t="s">
        <v>5783</v>
      </c>
      <c r="B37845" t="s">
        <v>965</v>
      </c>
      <c r="C37845">
        <v>1.03254123264479E-21</v>
      </c>
      <c r="D37845">
        <v>-0.49469521232201202</v>
      </c>
      <c r="E37845">
        <v>6.6000000000000003E-2</v>
      </c>
      <c r="F37845">
        <v>0.433</v>
      </c>
      <c r="G37845">
        <v>2.73592450413891E-17</v>
      </c>
      <c r="H37845">
        <v>6.5606060606060597</v>
      </c>
    </row>
    <row r="37846" spans="1:8" x14ac:dyDescent="0.25">
      <c r="A37846" t="s">
        <v>5783</v>
      </c>
      <c r="B37846" t="s">
        <v>476</v>
      </c>
      <c r="C37846">
        <v>1.06572101406865E-21</v>
      </c>
      <c r="D37846">
        <v>-0.43166387966594699</v>
      </c>
      <c r="E37846">
        <v>1.4999999999999999E-2</v>
      </c>
      <c r="F37846">
        <v>0.35199999999999998</v>
      </c>
      <c r="G37846">
        <v>2.8238409709776902E-17</v>
      </c>
      <c r="H37846">
        <v>23.466666666666701</v>
      </c>
    </row>
    <row r="37847" spans="1:8" x14ac:dyDescent="0.25">
      <c r="A37847" t="s">
        <v>5783</v>
      </c>
      <c r="B37847" t="s">
        <v>3463</v>
      </c>
      <c r="C37847">
        <v>1.1055668895400999E-21</v>
      </c>
      <c r="D37847">
        <v>0.55508420331016906</v>
      </c>
      <c r="E37847">
        <v>0.95399999999999996</v>
      </c>
      <c r="F37847">
        <v>0.94199999999999995</v>
      </c>
      <c r="G37847">
        <v>2.9294205872144099E-17</v>
      </c>
      <c r="H37847">
        <v>0.98742138364779897</v>
      </c>
    </row>
    <row r="37848" spans="1:8" x14ac:dyDescent="0.25">
      <c r="A37848" t="s">
        <v>5783</v>
      </c>
      <c r="B37848" t="s">
        <v>593</v>
      </c>
      <c r="C37848">
        <v>1.1892121155880399E-21</v>
      </c>
      <c r="D37848">
        <v>-0.70525251019522806</v>
      </c>
      <c r="E37848">
        <v>0.28100000000000003</v>
      </c>
      <c r="F37848">
        <v>0.66100000000000003</v>
      </c>
      <c r="G37848">
        <v>3.1510553426736398E-17</v>
      </c>
      <c r="H37848">
        <v>2.3523131672597901</v>
      </c>
    </row>
    <row r="37849" spans="1:8" x14ac:dyDescent="0.25">
      <c r="A37849" t="s">
        <v>5783</v>
      </c>
      <c r="B37849" t="s">
        <v>3317</v>
      </c>
      <c r="C37849">
        <v>1.20426838097741E-21</v>
      </c>
      <c r="D37849">
        <v>0.72251149888321697</v>
      </c>
      <c r="E37849">
        <v>0.68899999999999995</v>
      </c>
      <c r="F37849">
        <v>0.51300000000000001</v>
      </c>
      <c r="G37849">
        <v>3.1909499290758402E-17</v>
      </c>
      <c r="H37849">
        <v>0.74455732946299003</v>
      </c>
    </row>
    <row r="37850" spans="1:8" x14ac:dyDescent="0.25">
      <c r="A37850" t="s">
        <v>5783</v>
      </c>
      <c r="B37850" t="s">
        <v>3133</v>
      </c>
      <c r="C37850">
        <v>1.3240907032820201E-21</v>
      </c>
      <c r="D37850">
        <v>-0.47817811608168198</v>
      </c>
      <c r="E37850">
        <v>1.4999999999999999E-2</v>
      </c>
      <c r="F37850">
        <v>0.34699999999999998</v>
      </c>
      <c r="G37850">
        <v>3.5084431364863798E-17</v>
      </c>
      <c r="H37850">
        <v>23.133333333333301</v>
      </c>
    </row>
    <row r="37851" spans="1:8" x14ac:dyDescent="0.25">
      <c r="A37851" t="s">
        <v>5783</v>
      </c>
      <c r="B37851" t="s">
        <v>609</v>
      </c>
      <c r="C37851">
        <v>1.3878600622371099E-21</v>
      </c>
      <c r="D37851">
        <v>-0.44722235017365503</v>
      </c>
      <c r="E37851">
        <v>4.5999999999999999E-2</v>
      </c>
      <c r="F37851">
        <v>0.39100000000000001</v>
      </c>
      <c r="G37851">
        <v>3.67741280690967E-17</v>
      </c>
      <c r="H37851">
        <v>8.5</v>
      </c>
    </row>
    <row r="37852" spans="1:8" x14ac:dyDescent="0.25">
      <c r="A37852" t="s">
        <v>5783</v>
      </c>
      <c r="B37852" t="s">
        <v>1879</v>
      </c>
      <c r="C37852">
        <v>1.4647079775152501E-21</v>
      </c>
      <c r="D37852">
        <v>-0.52078577093886103</v>
      </c>
      <c r="E37852">
        <v>0.34200000000000003</v>
      </c>
      <c r="F37852">
        <v>0.72</v>
      </c>
      <c r="G37852">
        <v>3.8810367280221501E-17</v>
      </c>
      <c r="H37852">
        <v>2.1052631578947398</v>
      </c>
    </row>
    <row r="37853" spans="1:8" x14ac:dyDescent="0.25">
      <c r="A37853" t="s">
        <v>5783</v>
      </c>
      <c r="B37853" t="s">
        <v>3646</v>
      </c>
      <c r="C37853">
        <v>1.59547901636111E-21</v>
      </c>
      <c r="D37853">
        <v>0.62917710183160702</v>
      </c>
      <c r="E37853">
        <v>0.88300000000000001</v>
      </c>
      <c r="F37853">
        <v>0.83899999999999997</v>
      </c>
      <c r="G37853">
        <v>4.2275407496520397E-17</v>
      </c>
      <c r="H37853">
        <v>0.950169875424689</v>
      </c>
    </row>
    <row r="37854" spans="1:8" x14ac:dyDescent="0.25">
      <c r="A37854" t="s">
        <v>5783</v>
      </c>
      <c r="B37854" t="s">
        <v>4888</v>
      </c>
      <c r="C37854">
        <v>2.0259466223619499E-21</v>
      </c>
      <c r="D37854">
        <v>-0.46598766252441598</v>
      </c>
      <c r="E37854">
        <v>0.224</v>
      </c>
      <c r="F37854">
        <v>0.60199999999999998</v>
      </c>
      <c r="G37854">
        <v>5.3681507652724498E-17</v>
      </c>
      <c r="H37854">
        <v>2.6875</v>
      </c>
    </row>
    <row r="37855" spans="1:8" x14ac:dyDescent="0.25">
      <c r="A37855" t="s">
        <v>5783</v>
      </c>
      <c r="B37855" t="s">
        <v>1093</v>
      </c>
      <c r="C37855">
        <v>2.36766219060065E-21</v>
      </c>
      <c r="D37855">
        <v>-0.6370894014663</v>
      </c>
      <c r="E37855">
        <v>0.63300000000000001</v>
      </c>
      <c r="F37855">
        <v>0.90600000000000003</v>
      </c>
      <c r="G37855">
        <v>6.2735945064345498E-17</v>
      </c>
      <c r="H37855">
        <v>1.43127962085308</v>
      </c>
    </row>
    <row r="37856" spans="1:8" x14ac:dyDescent="0.25">
      <c r="A37856" t="s">
        <v>5783</v>
      </c>
      <c r="B37856" t="s">
        <v>5078</v>
      </c>
      <c r="C37856">
        <v>2.6501730994558899E-21</v>
      </c>
      <c r="D37856">
        <v>0.36590544266059</v>
      </c>
      <c r="E37856">
        <v>0.26500000000000001</v>
      </c>
      <c r="F37856">
        <v>8.6999999999999994E-2</v>
      </c>
      <c r="G37856">
        <v>7.02216366162826E-17</v>
      </c>
      <c r="H37856">
        <v>0.32830188679245298</v>
      </c>
    </row>
    <row r="37857" spans="1:8" x14ac:dyDescent="0.25">
      <c r="A37857" t="s">
        <v>5783</v>
      </c>
      <c r="B37857" t="s">
        <v>3136</v>
      </c>
      <c r="C37857">
        <v>2.7366128740566201E-21</v>
      </c>
      <c r="D37857">
        <v>-0.37486108646706701</v>
      </c>
      <c r="E37857">
        <v>5.6000000000000001E-2</v>
      </c>
      <c r="F37857">
        <v>0.40500000000000003</v>
      </c>
      <c r="G37857">
        <v>7.2512031323878301E-17</v>
      </c>
      <c r="H37857">
        <v>7.2321428571428603</v>
      </c>
    </row>
    <row r="37858" spans="1:8" x14ac:dyDescent="0.25">
      <c r="A37858" t="s">
        <v>5783</v>
      </c>
      <c r="B37858" t="s">
        <v>637</v>
      </c>
      <c r="C37858">
        <v>2.7546308143831402E-21</v>
      </c>
      <c r="D37858">
        <v>-0.43023309289196698</v>
      </c>
      <c r="E37858">
        <v>4.1000000000000002E-2</v>
      </c>
      <c r="F37858">
        <v>0.38200000000000001</v>
      </c>
      <c r="G37858">
        <v>7.2989452688710102E-17</v>
      </c>
      <c r="H37858">
        <v>9.3170731707317103</v>
      </c>
    </row>
    <row r="37859" spans="1:8" x14ac:dyDescent="0.25">
      <c r="A37859" t="s">
        <v>5783</v>
      </c>
      <c r="B37859" t="s">
        <v>5861</v>
      </c>
      <c r="C37859">
        <v>2.8088656457444998E-21</v>
      </c>
      <c r="D37859">
        <v>-0.434246808134926</v>
      </c>
      <c r="E37859">
        <v>0.184</v>
      </c>
      <c r="F37859">
        <v>0.56699999999999995</v>
      </c>
      <c r="G37859">
        <v>7.4426513015291901E-17</v>
      </c>
      <c r="H37859">
        <v>3.0815217391304301</v>
      </c>
    </row>
    <row r="37860" spans="1:8" x14ac:dyDescent="0.25">
      <c r="A37860" t="s">
        <v>5783</v>
      </c>
      <c r="B37860" t="s">
        <v>3476</v>
      </c>
      <c r="C37860">
        <v>2.8163706576092399E-21</v>
      </c>
      <c r="D37860">
        <v>-0.46726222388959798</v>
      </c>
      <c r="E37860">
        <v>0.20899999999999999</v>
      </c>
      <c r="F37860">
        <v>0.59299999999999997</v>
      </c>
      <c r="G37860">
        <v>7.4625373314672002E-17</v>
      </c>
      <c r="H37860">
        <v>2.8373205741626801</v>
      </c>
    </row>
    <row r="37861" spans="1:8" x14ac:dyDescent="0.25">
      <c r="A37861" t="s">
        <v>5783</v>
      </c>
      <c r="B37861" t="s">
        <v>3662</v>
      </c>
      <c r="C37861">
        <v>2.8272316694043101E-21</v>
      </c>
      <c r="D37861">
        <v>-0.56386973136693497</v>
      </c>
      <c r="E37861">
        <v>0.56100000000000005</v>
      </c>
      <c r="F37861">
        <v>0.85399999999999998</v>
      </c>
      <c r="G37861">
        <v>7.4913157544205995E-17</v>
      </c>
      <c r="H37861">
        <v>1.5222816399287</v>
      </c>
    </row>
    <row r="37862" spans="1:8" x14ac:dyDescent="0.25">
      <c r="A37862" t="s">
        <v>5783</v>
      </c>
      <c r="B37862" t="s">
        <v>708</v>
      </c>
      <c r="C37862">
        <v>3.7467035202541901E-21</v>
      </c>
      <c r="D37862">
        <v>-0.45255343017653499</v>
      </c>
      <c r="E37862">
        <v>0.255</v>
      </c>
      <c r="F37862">
        <v>0.65800000000000003</v>
      </c>
      <c r="G37862">
        <v>9.9276403176175406E-17</v>
      </c>
      <c r="H37862">
        <v>2.5803921568627501</v>
      </c>
    </row>
    <row r="37863" spans="1:8" x14ac:dyDescent="0.25">
      <c r="A37863" t="s">
        <v>5783</v>
      </c>
      <c r="B37863" t="s">
        <v>902</v>
      </c>
      <c r="C37863">
        <v>3.7823247403918199E-21</v>
      </c>
      <c r="D37863">
        <v>0.93674695377845596</v>
      </c>
      <c r="E37863">
        <v>0.69399999999999995</v>
      </c>
      <c r="F37863">
        <v>0.42299999999999999</v>
      </c>
      <c r="G37863">
        <v>1.00220258646162E-16</v>
      </c>
      <c r="H37863">
        <v>0.609510086455331</v>
      </c>
    </row>
    <row r="37864" spans="1:8" x14ac:dyDescent="0.25">
      <c r="A37864" t="s">
        <v>5783</v>
      </c>
      <c r="B37864" t="s">
        <v>501</v>
      </c>
      <c r="C37864">
        <v>4.0840339374135999E-21</v>
      </c>
      <c r="D37864">
        <v>0.500026697482578</v>
      </c>
      <c r="E37864">
        <v>0.91300000000000003</v>
      </c>
      <c r="F37864">
        <v>0.93300000000000005</v>
      </c>
      <c r="G37864">
        <v>1.08214647239648E-16</v>
      </c>
      <c r="H37864">
        <v>1.0219058050383401</v>
      </c>
    </row>
    <row r="37865" spans="1:8" x14ac:dyDescent="0.25">
      <c r="A37865" t="s">
        <v>5783</v>
      </c>
      <c r="B37865" t="s">
        <v>939</v>
      </c>
      <c r="C37865">
        <v>4.3736685024209802E-21</v>
      </c>
      <c r="D37865">
        <v>-0.53047301120789703</v>
      </c>
      <c r="E37865">
        <v>0.94399999999999995</v>
      </c>
      <c r="F37865">
        <v>0.98</v>
      </c>
      <c r="G37865">
        <v>1.1588909430864899E-16</v>
      </c>
      <c r="H37865">
        <v>1.03813559322034</v>
      </c>
    </row>
    <row r="37866" spans="1:8" x14ac:dyDescent="0.25">
      <c r="A37866" t="s">
        <v>5783</v>
      </c>
      <c r="B37866" t="s">
        <v>4032</v>
      </c>
      <c r="C37866">
        <v>4.6063784606114901E-21</v>
      </c>
      <c r="D37866">
        <v>-0.38598706411442402</v>
      </c>
      <c r="E37866">
        <v>1.4999999999999999E-2</v>
      </c>
      <c r="F37866">
        <v>0.34599999999999997</v>
      </c>
      <c r="G37866">
        <v>1.22055210070823E-16</v>
      </c>
      <c r="H37866">
        <v>23.066666666666698</v>
      </c>
    </row>
    <row r="37867" spans="1:8" x14ac:dyDescent="0.25">
      <c r="A37867" t="s">
        <v>5783</v>
      </c>
      <c r="B37867" t="s">
        <v>2563</v>
      </c>
      <c r="C37867">
        <v>4.6926247682879003E-21</v>
      </c>
      <c r="D37867">
        <v>-0.44776868095076799</v>
      </c>
      <c r="E37867">
        <v>0.26500000000000001</v>
      </c>
      <c r="F37867">
        <v>0.65500000000000003</v>
      </c>
      <c r="G37867">
        <v>1.2434047848532499E-16</v>
      </c>
      <c r="H37867">
        <v>2.47169811320755</v>
      </c>
    </row>
    <row r="37868" spans="1:8" x14ac:dyDescent="0.25">
      <c r="A37868" t="s">
        <v>5783</v>
      </c>
      <c r="B37868" t="s">
        <v>905</v>
      </c>
      <c r="C37868">
        <v>4.8050280643858898E-21</v>
      </c>
      <c r="D37868">
        <v>-1.3994167865973</v>
      </c>
      <c r="E37868">
        <v>0.28100000000000003</v>
      </c>
      <c r="F37868">
        <v>0.62</v>
      </c>
      <c r="G37868">
        <v>1.2731882862203301E-16</v>
      </c>
      <c r="H37868">
        <v>2.2064056939501802</v>
      </c>
    </row>
    <row r="37869" spans="1:8" x14ac:dyDescent="0.25">
      <c r="A37869" t="s">
        <v>5783</v>
      </c>
      <c r="B37869" t="s">
        <v>3948</v>
      </c>
      <c r="C37869">
        <v>4.8078073942880203E-21</v>
      </c>
      <c r="D37869">
        <v>0.62615175735286899</v>
      </c>
      <c r="E37869">
        <v>0.89300000000000002</v>
      </c>
      <c r="F37869">
        <v>0.86699999999999999</v>
      </c>
      <c r="G37869">
        <v>1.2739247252645E-16</v>
      </c>
      <c r="H37869">
        <v>0.970884658454647</v>
      </c>
    </row>
    <row r="37870" spans="1:8" x14ac:dyDescent="0.25">
      <c r="A37870" t="s">
        <v>5783</v>
      </c>
      <c r="B37870" t="s">
        <v>5862</v>
      </c>
      <c r="C37870">
        <v>4.9948464058958003E-21</v>
      </c>
      <c r="D37870">
        <v>0.25075445295913301</v>
      </c>
      <c r="E37870">
        <v>0.16800000000000001</v>
      </c>
      <c r="F37870">
        <v>0.04</v>
      </c>
      <c r="G37870">
        <v>1.3234844521702099E-16</v>
      </c>
      <c r="H37870">
        <v>0.238095238095238</v>
      </c>
    </row>
    <row r="37871" spans="1:8" x14ac:dyDescent="0.25">
      <c r="A37871" t="s">
        <v>5783</v>
      </c>
      <c r="B37871" t="s">
        <v>400</v>
      </c>
      <c r="C37871">
        <v>5.0668727505593502E-21</v>
      </c>
      <c r="D37871">
        <v>-0.43521456883158499</v>
      </c>
      <c r="E37871">
        <v>0.97399999999999998</v>
      </c>
      <c r="F37871">
        <v>0.98199999999999998</v>
      </c>
      <c r="G37871">
        <v>1.34256927271571E-16</v>
      </c>
      <c r="H37871">
        <v>1.0082135523614</v>
      </c>
    </row>
    <row r="37872" spans="1:8" x14ac:dyDescent="0.25">
      <c r="A37872" t="s">
        <v>5783</v>
      </c>
      <c r="B37872" t="s">
        <v>157</v>
      </c>
      <c r="C37872">
        <v>7.4597414036008703E-21</v>
      </c>
      <c r="D37872">
        <v>-0.49734666083971901</v>
      </c>
      <c r="E37872">
        <v>0.74</v>
      </c>
      <c r="F37872">
        <v>0.93799999999999994</v>
      </c>
      <c r="G37872">
        <v>1.9766076797121201E-16</v>
      </c>
      <c r="H37872">
        <v>1.2675675675675699</v>
      </c>
    </row>
    <row r="37873" spans="1:8" x14ac:dyDescent="0.25">
      <c r="A37873" t="s">
        <v>5783</v>
      </c>
      <c r="B37873" t="s">
        <v>427</v>
      </c>
      <c r="C37873">
        <v>9.5310526743619295E-21</v>
      </c>
      <c r="D37873">
        <v>-0.35356736916922998</v>
      </c>
      <c r="E37873">
        <v>7.6999999999999999E-2</v>
      </c>
      <c r="F37873">
        <v>0.438</v>
      </c>
      <c r="G37873">
        <v>2.5254430271256801E-16</v>
      </c>
      <c r="H37873">
        <v>5.68831168831169</v>
      </c>
    </row>
    <row r="37874" spans="1:8" x14ac:dyDescent="0.25">
      <c r="A37874" t="s">
        <v>5783</v>
      </c>
      <c r="B37874" t="s">
        <v>309</v>
      </c>
      <c r="C37874">
        <v>1.0415520299465701E-20</v>
      </c>
      <c r="D37874">
        <v>-0.93540427702229001</v>
      </c>
      <c r="E37874">
        <v>0.32100000000000001</v>
      </c>
      <c r="F37874">
        <v>0.67500000000000004</v>
      </c>
      <c r="G37874">
        <v>2.75980041374942E-16</v>
      </c>
      <c r="H37874">
        <v>2.10280373831776</v>
      </c>
    </row>
    <row r="37875" spans="1:8" x14ac:dyDescent="0.25">
      <c r="A37875" t="s">
        <v>5783</v>
      </c>
      <c r="B37875" t="s">
        <v>1780</v>
      </c>
      <c r="C37875">
        <v>1.1049794513384499E-20</v>
      </c>
      <c r="D37875">
        <v>-0.45063737924979003</v>
      </c>
      <c r="E37875">
        <v>0.38800000000000001</v>
      </c>
      <c r="F37875">
        <v>0.76500000000000001</v>
      </c>
      <c r="G37875">
        <v>2.9278640522114801E-16</v>
      </c>
      <c r="H37875">
        <v>1.9716494845360799</v>
      </c>
    </row>
    <row r="37876" spans="1:8" x14ac:dyDescent="0.25">
      <c r="A37876" t="s">
        <v>5783</v>
      </c>
      <c r="B37876" t="s">
        <v>182</v>
      </c>
      <c r="C37876">
        <v>1.11788338572841E-20</v>
      </c>
      <c r="D37876">
        <v>-0.55310247856694905</v>
      </c>
      <c r="E37876">
        <v>0.153</v>
      </c>
      <c r="F37876">
        <v>0.51200000000000001</v>
      </c>
      <c r="G37876">
        <v>2.9620556071645698E-16</v>
      </c>
      <c r="H37876">
        <v>3.34640522875817</v>
      </c>
    </row>
    <row r="37877" spans="1:8" x14ac:dyDescent="0.25">
      <c r="A37877" t="s">
        <v>5783</v>
      </c>
      <c r="B37877" t="s">
        <v>613</v>
      </c>
      <c r="C37877">
        <v>1.1988865923901299E-20</v>
      </c>
      <c r="D37877">
        <v>-0.481662648087819</v>
      </c>
      <c r="E37877">
        <v>0.96899999999999997</v>
      </c>
      <c r="F37877">
        <v>0.98399999999999999</v>
      </c>
      <c r="G37877">
        <v>3.17668980385612E-16</v>
      </c>
      <c r="H37877">
        <v>1.01547987616099</v>
      </c>
    </row>
    <row r="37878" spans="1:8" x14ac:dyDescent="0.25">
      <c r="A37878" t="s">
        <v>5783</v>
      </c>
      <c r="B37878" t="s">
        <v>822</v>
      </c>
      <c r="C37878">
        <v>1.25271086345948E-20</v>
      </c>
      <c r="D37878">
        <v>0.73752495347017999</v>
      </c>
      <c r="E37878">
        <v>0.66300000000000003</v>
      </c>
      <c r="F37878">
        <v>0.44400000000000001</v>
      </c>
      <c r="G37878">
        <v>3.3193079749085898E-16</v>
      </c>
      <c r="H37878">
        <v>0.66968325791855199</v>
      </c>
    </row>
    <row r="37879" spans="1:8" x14ac:dyDescent="0.25">
      <c r="A37879" t="s">
        <v>5783</v>
      </c>
      <c r="B37879" t="s">
        <v>5863</v>
      </c>
      <c r="C37879">
        <v>1.3452636287308301E-20</v>
      </c>
      <c r="D37879">
        <v>0.48168903112049699</v>
      </c>
      <c r="E37879">
        <v>0.41799999999999998</v>
      </c>
      <c r="F37879">
        <v>0.2</v>
      </c>
      <c r="G37879">
        <v>3.5645450370480801E-16</v>
      </c>
      <c r="H37879">
        <v>0.47846889952153099</v>
      </c>
    </row>
    <row r="37880" spans="1:8" x14ac:dyDescent="0.25">
      <c r="A37880" t="s">
        <v>5783</v>
      </c>
      <c r="B37880" t="s">
        <v>312</v>
      </c>
      <c r="C37880">
        <v>1.47607406378647E-20</v>
      </c>
      <c r="D37880">
        <v>-0.50033909117069997</v>
      </c>
      <c r="E37880">
        <v>6.6000000000000003E-2</v>
      </c>
      <c r="F37880">
        <v>0.41399999999999998</v>
      </c>
      <c r="G37880">
        <v>3.9111534468150001E-16</v>
      </c>
      <c r="H37880">
        <v>6.2727272727272698</v>
      </c>
    </row>
    <row r="37881" spans="1:8" x14ac:dyDescent="0.25">
      <c r="A37881" t="s">
        <v>5783</v>
      </c>
      <c r="B37881" t="s">
        <v>1812</v>
      </c>
      <c r="C37881">
        <v>1.5637633014341099E-20</v>
      </c>
      <c r="D37881">
        <v>0.49569467485984098</v>
      </c>
      <c r="E37881">
        <v>0.95399999999999996</v>
      </c>
      <c r="F37881">
        <v>0.94399999999999995</v>
      </c>
      <c r="G37881">
        <v>4.14350361980995E-16</v>
      </c>
      <c r="H37881">
        <v>0.98951781970649899</v>
      </c>
    </row>
    <row r="37882" spans="1:8" x14ac:dyDescent="0.25">
      <c r="A37882" t="s">
        <v>5783</v>
      </c>
      <c r="B37882" t="s">
        <v>1079</v>
      </c>
      <c r="C37882">
        <v>1.8181353151942599E-20</v>
      </c>
      <c r="D37882">
        <v>-0.63497009575594199</v>
      </c>
      <c r="E37882">
        <v>0.316</v>
      </c>
      <c r="F37882">
        <v>0.66100000000000003</v>
      </c>
      <c r="G37882">
        <v>4.8175131446702403E-16</v>
      </c>
      <c r="H37882">
        <v>2.0917721518987298</v>
      </c>
    </row>
    <row r="37883" spans="1:8" x14ac:dyDescent="0.25">
      <c r="A37883" t="s">
        <v>5783</v>
      </c>
      <c r="B37883" t="s">
        <v>3010</v>
      </c>
      <c r="C37883">
        <v>2.2217049289404599E-20</v>
      </c>
      <c r="D37883">
        <v>-0.44443001595655801</v>
      </c>
      <c r="E37883">
        <v>0.219</v>
      </c>
      <c r="F37883">
        <v>0.61</v>
      </c>
      <c r="G37883">
        <v>5.8868515502135298E-16</v>
      </c>
      <c r="H37883">
        <v>2.7853881278538801</v>
      </c>
    </row>
    <row r="37884" spans="1:8" x14ac:dyDescent="0.25">
      <c r="A37884" t="s">
        <v>5783</v>
      </c>
      <c r="B37884" t="s">
        <v>645</v>
      </c>
      <c r="C37884">
        <v>2.2653109250089999E-20</v>
      </c>
      <c r="D37884">
        <v>-0.607558433733286</v>
      </c>
      <c r="E37884">
        <v>0.29099999999999998</v>
      </c>
      <c r="F37884">
        <v>0.65600000000000003</v>
      </c>
      <c r="G37884">
        <v>6.0023943579963395E-16</v>
      </c>
      <c r="H37884">
        <v>2.2542955326460499</v>
      </c>
    </row>
    <row r="37885" spans="1:8" x14ac:dyDescent="0.25">
      <c r="A37885" t="s">
        <v>5783</v>
      </c>
      <c r="B37885" t="s">
        <v>3286</v>
      </c>
      <c r="C37885">
        <v>2.4261778452197201E-20</v>
      </c>
      <c r="D37885">
        <v>-0.47606679157729398</v>
      </c>
      <c r="E37885">
        <v>0.25</v>
      </c>
      <c r="F37885">
        <v>0.627</v>
      </c>
      <c r="G37885">
        <v>6.4286434364786999E-16</v>
      </c>
      <c r="H37885">
        <v>2.508</v>
      </c>
    </row>
    <row r="37886" spans="1:8" x14ac:dyDescent="0.25">
      <c r="A37886" t="s">
        <v>5783</v>
      </c>
      <c r="B37886" t="s">
        <v>294</v>
      </c>
      <c r="C37886">
        <v>2.4462299095731201E-20</v>
      </c>
      <c r="D37886">
        <v>-0.35927837965013298</v>
      </c>
      <c r="E37886">
        <v>0.42299999999999999</v>
      </c>
      <c r="F37886">
        <v>0.83699999999999997</v>
      </c>
      <c r="G37886">
        <v>6.4817753913958799E-16</v>
      </c>
      <c r="H37886">
        <v>1.9787234042553199</v>
      </c>
    </row>
    <row r="37887" spans="1:8" x14ac:dyDescent="0.25">
      <c r="A37887" t="s">
        <v>5783</v>
      </c>
      <c r="B37887" t="s">
        <v>5864</v>
      </c>
      <c r="C37887">
        <v>2.4730193945809899E-20</v>
      </c>
      <c r="D37887">
        <v>-0.41778523286734398</v>
      </c>
      <c r="E37887">
        <v>0.24</v>
      </c>
      <c r="F37887">
        <v>0.623</v>
      </c>
      <c r="G37887">
        <v>6.5527594898212598E-16</v>
      </c>
      <c r="H37887">
        <v>2.5958333333333301</v>
      </c>
    </row>
    <row r="37888" spans="1:8" x14ac:dyDescent="0.25">
      <c r="A37888" t="s">
        <v>5783</v>
      </c>
      <c r="B37888" t="s">
        <v>223</v>
      </c>
      <c r="C37888">
        <v>2.6036973242807401E-20</v>
      </c>
      <c r="D37888">
        <v>-0.55353923754625101</v>
      </c>
      <c r="E37888">
        <v>0.63300000000000001</v>
      </c>
      <c r="F37888">
        <v>0.92700000000000005</v>
      </c>
      <c r="G37888">
        <v>6.8990168001466899E-16</v>
      </c>
      <c r="H37888">
        <v>1.4644549763033201</v>
      </c>
    </row>
    <row r="37889" spans="1:8" x14ac:dyDescent="0.25">
      <c r="A37889" t="s">
        <v>5783</v>
      </c>
      <c r="B37889" t="s">
        <v>967</v>
      </c>
      <c r="C37889">
        <v>2.8209453437007998E-20</v>
      </c>
      <c r="D37889">
        <v>-0.57034534597320097</v>
      </c>
      <c r="E37889">
        <v>4.1000000000000002E-2</v>
      </c>
      <c r="F37889">
        <v>0.36299999999999999</v>
      </c>
      <c r="G37889">
        <v>7.4746588772039999E-16</v>
      </c>
      <c r="H37889">
        <v>8.8536585365853693</v>
      </c>
    </row>
    <row r="37890" spans="1:8" x14ac:dyDescent="0.25">
      <c r="A37890" t="s">
        <v>5783</v>
      </c>
      <c r="B37890" t="s">
        <v>4428</v>
      </c>
      <c r="C37890">
        <v>2.8527444506493702E-20</v>
      </c>
      <c r="D37890">
        <v>0.40484608175244302</v>
      </c>
      <c r="E37890">
        <v>0.30599999999999999</v>
      </c>
      <c r="F37890">
        <v>0.114</v>
      </c>
      <c r="G37890">
        <v>7.5589169708856499E-16</v>
      </c>
      <c r="H37890">
        <v>0.37254901960784298</v>
      </c>
    </row>
    <row r="37891" spans="1:8" x14ac:dyDescent="0.25">
      <c r="A37891" t="s">
        <v>5783</v>
      </c>
      <c r="B37891" t="s">
        <v>5271</v>
      </c>
      <c r="C37891">
        <v>2.97097592925031E-20</v>
      </c>
      <c r="D37891">
        <v>-0.49685913258276598</v>
      </c>
      <c r="E37891">
        <v>0.46899999999999997</v>
      </c>
      <c r="F37891">
        <v>0.82199999999999995</v>
      </c>
      <c r="G37891">
        <v>7.8721949197345398E-16</v>
      </c>
      <c r="H37891">
        <v>1.75266524520256</v>
      </c>
    </row>
    <row r="37892" spans="1:8" x14ac:dyDescent="0.25">
      <c r="A37892" t="s">
        <v>5783</v>
      </c>
      <c r="B37892" t="s">
        <v>4352</v>
      </c>
      <c r="C37892">
        <v>2.9753510947826799E-20</v>
      </c>
      <c r="D37892">
        <v>0.51512004909056697</v>
      </c>
      <c r="E37892">
        <v>0.92300000000000004</v>
      </c>
      <c r="F37892">
        <v>0.91800000000000004</v>
      </c>
      <c r="G37892">
        <v>7.8837877958456704E-16</v>
      </c>
      <c r="H37892">
        <v>0.99458288190682598</v>
      </c>
    </row>
    <row r="37893" spans="1:8" x14ac:dyDescent="0.25">
      <c r="A37893" t="s">
        <v>5783</v>
      </c>
      <c r="B37893" t="s">
        <v>1998</v>
      </c>
      <c r="C37893">
        <v>3.02182067256458E-20</v>
      </c>
      <c r="D37893">
        <v>0.68550344244967398</v>
      </c>
      <c r="E37893">
        <v>0.76</v>
      </c>
      <c r="F37893">
        <v>0.61399999999999999</v>
      </c>
      <c r="G37893">
        <v>8.00691823609436E-16</v>
      </c>
      <c r="H37893">
        <v>0.807894736842105</v>
      </c>
    </row>
    <row r="37894" spans="1:8" x14ac:dyDescent="0.25">
      <c r="A37894" t="s">
        <v>5783</v>
      </c>
      <c r="B37894" t="s">
        <v>579</v>
      </c>
      <c r="C37894">
        <v>3.4197866257989699E-20</v>
      </c>
      <c r="D37894">
        <v>-0.57471100512509099</v>
      </c>
      <c r="E37894">
        <v>0.72399999999999998</v>
      </c>
      <c r="F37894">
        <v>0.90400000000000003</v>
      </c>
      <c r="G37894">
        <v>9.0614086223795304E-16</v>
      </c>
      <c r="H37894">
        <v>1.24861878453039</v>
      </c>
    </row>
    <row r="37895" spans="1:8" x14ac:dyDescent="0.25">
      <c r="A37895" t="s">
        <v>5783</v>
      </c>
      <c r="B37895" t="s">
        <v>1534</v>
      </c>
      <c r="C37895">
        <v>3.5596036879704498E-20</v>
      </c>
      <c r="D37895">
        <v>0.55175899189520095</v>
      </c>
      <c r="E37895">
        <v>0.495</v>
      </c>
      <c r="F37895">
        <v>0.25600000000000001</v>
      </c>
      <c r="G37895">
        <v>9.4318818920152897E-16</v>
      </c>
      <c r="H37895">
        <v>0.51717171717171695</v>
      </c>
    </row>
    <row r="37896" spans="1:8" x14ac:dyDescent="0.25">
      <c r="A37896" t="s">
        <v>5783</v>
      </c>
      <c r="B37896" t="s">
        <v>3912</v>
      </c>
      <c r="C37896">
        <v>3.91247816337362E-20</v>
      </c>
      <c r="D37896">
        <v>-0.39021411375714699</v>
      </c>
      <c r="E37896">
        <v>1.4999999999999999E-2</v>
      </c>
      <c r="F37896">
        <v>0.32900000000000001</v>
      </c>
      <c r="G37896">
        <v>1.0366893389491101E-15</v>
      </c>
      <c r="H37896">
        <v>21.933333333333302</v>
      </c>
    </row>
    <row r="37897" spans="1:8" x14ac:dyDescent="0.25">
      <c r="A37897" t="s">
        <v>5783</v>
      </c>
      <c r="B37897" t="s">
        <v>396</v>
      </c>
      <c r="C37897">
        <v>3.9539897986160903E-20</v>
      </c>
      <c r="D37897">
        <v>0.45620248934124502</v>
      </c>
      <c r="E37897">
        <v>1</v>
      </c>
      <c r="F37897">
        <v>0.99199999999999999</v>
      </c>
      <c r="G37897">
        <v>1.0476886769393001E-15</v>
      </c>
      <c r="H37897">
        <v>0.99199999999999999</v>
      </c>
    </row>
    <row r="37898" spans="1:8" x14ac:dyDescent="0.25">
      <c r="A37898" t="s">
        <v>5783</v>
      </c>
      <c r="B37898" t="s">
        <v>407</v>
      </c>
      <c r="C37898">
        <v>4.7194465176410699E-20</v>
      </c>
      <c r="D37898">
        <v>0.53936044800306504</v>
      </c>
      <c r="E37898">
        <v>0.91800000000000004</v>
      </c>
      <c r="F37898">
        <v>0.878</v>
      </c>
      <c r="G37898">
        <v>1.25051174377936E-15</v>
      </c>
      <c r="H37898">
        <v>0.95642701525054497</v>
      </c>
    </row>
    <row r="37899" spans="1:8" x14ac:dyDescent="0.25">
      <c r="A37899" t="s">
        <v>5783</v>
      </c>
      <c r="B37899" t="s">
        <v>1066</v>
      </c>
      <c r="C37899">
        <v>4.7708939989396001E-20</v>
      </c>
      <c r="D37899">
        <v>0.60584144123369199</v>
      </c>
      <c r="E37899">
        <v>0.69399999999999995</v>
      </c>
      <c r="F37899">
        <v>0.51100000000000001</v>
      </c>
      <c r="G37899">
        <v>1.2641437828990301E-15</v>
      </c>
      <c r="H37899">
        <v>0.73631123919308406</v>
      </c>
    </row>
    <row r="37900" spans="1:8" x14ac:dyDescent="0.25">
      <c r="A37900" t="s">
        <v>5783</v>
      </c>
      <c r="B37900" t="s">
        <v>388</v>
      </c>
      <c r="C37900">
        <v>5.1460776273843498E-20</v>
      </c>
      <c r="D37900">
        <v>0.663878752090449</v>
      </c>
      <c r="E37900">
        <v>0.745</v>
      </c>
      <c r="F37900">
        <v>0.60699999999999998</v>
      </c>
      <c r="G37900">
        <v>1.36355618892803E-15</v>
      </c>
      <c r="H37900">
        <v>0.81476510067114105</v>
      </c>
    </row>
    <row r="37901" spans="1:8" x14ac:dyDescent="0.25">
      <c r="A37901" t="s">
        <v>5783</v>
      </c>
      <c r="B37901" t="s">
        <v>3657</v>
      </c>
      <c r="C37901">
        <v>5.6366988384422006E-20</v>
      </c>
      <c r="D37901">
        <v>-0.35687708559812498</v>
      </c>
      <c r="E37901">
        <v>3.5999999999999997E-2</v>
      </c>
      <c r="F37901">
        <v>0.35699999999999998</v>
      </c>
      <c r="G37901">
        <v>1.49355609122203E-15</v>
      </c>
      <c r="H37901">
        <v>9.9166666666666696</v>
      </c>
    </row>
    <row r="37902" spans="1:8" x14ac:dyDescent="0.25">
      <c r="A37902" t="s">
        <v>5783</v>
      </c>
      <c r="B37902" t="s">
        <v>4279</v>
      </c>
      <c r="C37902">
        <v>5.7593414267063997E-20</v>
      </c>
      <c r="D37902">
        <v>-0.406880693379429</v>
      </c>
      <c r="E37902">
        <v>0.20899999999999999</v>
      </c>
      <c r="F37902">
        <v>0.59099999999999997</v>
      </c>
      <c r="G37902">
        <v>1.52605269783439E-15</v>
      </c>
      <c r="H37902">
        <v>2.8277511961722501</v>
      </c>
    </row>
    <row r="37903" spans="1:8" x14ac:dyDescent="0.25">
      <c r="A37903" t="s">
        <v>5783</v>
      </c>
      <c r="B37903" t="s">
        <v>138</v>
      </c>
      <c r="C37903">
        <v>6.1786306237969997E-20</v>
      </c>
      <c r="D37903">
        <v>-0.69507570609477698</v>
      </c>
      <c r="E37903">
        <v>0.94399999999999995</v>
      </c>
      <c r="F37903">
        <v>0.95699999999999996</v>
      </c>
      <c r="G37903">
        <v>1.63715175638749E-15</v>
      </c>
      <c r="H37903">
        <v>1.01377118644068</v>
      </c>
    </row>
    <row r="37904" spans="1:8" x14ac:dyDescent="0.25">
      <c r="A37904" t="s">
        <v>5783</v>
      </c>
      <c r="B37904" t="s">
        <v>3086</v>
      </c>
      <c r="C37904">
        <v>6.7336540223086096E-20</v>
      </c>
      <c r="D37904">
        <v>0.51998266473530796</v>
      </c>
      <c r="E37904">
        <v>0.51</v>
      </c>
      <c r="F37904">
        <v>0.28100000000000003</v>
      </c>
      <c r="G37904">
        <v>1.78421630629111E-15</v>
      </c>
      <c r="H37904">
        <v>0.55098039215686301</v>
      </c>
    </row>
    <row r="37905" spans="1:8" x14ac:dyDescent="0.25">
      <c r="A37905" t="s">
        <v>5783</v>
      </c>
      <c r="B37905" t="s">
        <v>3881</v>
      </c>
      <c r="C37905">
        <v>7.3743434340398905E-20</v>
      </c>
      <c r="D37905">
        <v>-0.43638245837126699</v>
      </c>
      <c r="E37905">
        <v>0.94899999999999995</v>
      </c>
      <c r="F37905">
        <v>0.98099999999999998</v>
      </c>
      <c r="G37905">
        <v>1.9539797797175498E-15</v>
      </c>
      <c r="H37905">
        <v>1.0337197049525799</v>
      </c>
    </row>
    <row r="37906" spans="1:8" x14ac:dyDescent="0.25">
      <c r="A37906" t="s">
        <v>5783</v>
      </c>
      <c r="B37906" t="s">
        <v>1236</v>
      </c>
      <c r="C37906">
        <v>7.3970651466774897E-20</v>
      </c>
      <c r="D37906">
        <v>-0.51486853005256805</v>
      </c>
      <c r="E37906">
        <v>7.6999999999999999E-2</v>
      </c>
      <c r="F37906">
        <v>0.41799999999999998</v>
      </c>
      <c r="G37906">
        <v>1.9600003519151301E-15</v>
      </c>
      <c r="H37906">
        <v>5.4285714285714297</v>
      </c>
    </row>
    <row r="37907" spans="1:8" x14ac:dyDescent="0.25">
      <c r="A37907" t="s">
        <v>5783</v>
      </c>
      <c r="B37907" t="s">
        <v>5751</v>
      </c>
      <c r="C37907">
        <v>8.2191419557504997E-20</v>
      </c>
      <c r="D37907">
        <v>0.58718392587854096</v>
      </c>
      <c r="E37907">
        <v>0.81100000000000005</v>
      </c>
      <c r="F37907">
        <v>0.72699999999999998</v>
      </c>
      <c r="G37907">
        <v>2.1778260440152102E-15</v>
      </c>
      <c r="H37907">
        <v>0.89642416769420497</v>
      </c>
    </row>
    <row r="37908" spans="1:8" x14ac:dyDescent="0.25">
      <c r="A37908" t="s">
        <v>5783</v>
      </c>
      <c r="B37908" t="s">
        <v>5300</v>
      </c>
      <c r="C37908">
        <v>1.01500018718648E-19</v>
      </c>
      <c r="D37908">
        <v>-0.41630153597771002</v>
      </c>
      <c r="E37908">
        <v>0.20399999999999999</v>
      </c>
      <c r="F37908">
        <v>0.56999999999999995</v>
      </c>
      <c r="G37908">
        <v>2.6894459959880099E-15</v>
      </c>
      <c r="H37908">
        <v>2.7941176470588198</v>
      </c>
    </row>
    <row r="37909" spans="1:8" x14ac:dyDescent="0.25">
      <c r="A37909" t="s">
        <v>5783</v>
      </c>
      <c r="B37909" t="s">
        <v>528</v>
      </c>
      <c r="C37909">
        <v>1.06570299670918E-19</v>
      </c>
      <c r="D37909">
        <v>-0.48103126299569299</v>
      </c>
      <c r="E37909">
        <v>0.40300000000000002</v>
      </c>
      <c r="F37909">
        <v>0.76300000000000001</v>
      </c>
      <c r="G37909">
        <v>2.8237932303803298E-15</v>
      </c>
      <c r="H37909">
        <v>1.89330024813896</v>
      </c>
    </row>
    <row r="37910" spans="1:8" x14ac:dyDescent="0.25">
      <c r="A37910" t="s">
        <v>5783</v>
      </c>
      <c r="B37910" t="s">
        <v>1107</v>
      </c>
      <c r="C37910">
        <v>1.0930175704779701E-19</v>
      </c>
      <c r="D37910">
        <v>-0.44495648372744201</v>
      </c>
      <c r="E37910">
        <v>9.1999999999999998E-2</v>
      </c>
      <c r="F37910">
        <v>0.434</v>
      </c>
      <c r="G37910">
        <v>2.89616865649548E-15</v>
      </c>
      <c r="H37910">
        <v>4.7173913043478297</v>
      </c>
    </row>
    <row r="37911" spans="1:8" x14ac:dyDescent="0.25">
      <c r="A37911" t="s">
        <v>5783</v>
      </c>
      <c r="B37911" t="s">
        <v>3351</v>
      </c>
      <c r="C37911">
        <v>1.12013828854048E-19</v>
      </c>
      <c r="D37911">
        <v>-0.44690340450239902</v>
      </c>
      <c r="E37911">
        <v>0.26</v>
      </c>
      <c r="F37911">
        <v>0.63700000000000001</v>
      </c>
      <c r="G37911">
        <v>2.96803042314571E-15</v>
      </c>
      <c r="H37911">
        <v>2.4500000000000002</v>
      </c>
    </row>
    <row r="37912" spans="1:8" x14ac:dyDescent="0.25">
      <c r="A37912" t="s">
        <v>5783</v>
      </c>
      <c r="B37912" t="s">
        <v>451</v>
      </c>
      <c r="C37912">
        <v>1.1315746075650799E-19</v>
      </c>
      <c r="D37912">
        <v>-0.43994393832678702</v>
      </c>
      <c r="E37912">
        <v>1.4999999999999999E-2</v>
      </c>
      <c r="F37912">
        <v>0.32700000000000001</v>
      </c>
      <c r="G37912">
        <v>2.9983332376651999E-15</v>
      </c>
      <c r="H37912">
        <v>21.8</v>
      </c>
    </row>
    <row r="37913" spans="1:8" x14ac:dyDescent="0.25">
      <c r="A37913" t="s">
        <v>5783</v>
      </c>
      <c r="B37913" t="s">
        <v>1969</v>
      </c>
      <c r="C37913">
        <v>1.1516026104853799E-19</v>
      </c>
      <c r="D37913">
        <v>-0.37461111299835498</v>
      </c>
      <c r="E37913">
        <v>0.255</v>
      </c>
      <c r="F37913">
        <v>0.63600000000000001</v>
      </c>
      <c r="G37913">
        <v>3.0514014370031099E-15</v>
      </c>
      <c r="H37913">
        <v>2.49411764705882</v>
      </c>
    </row>
    <row r="37914" spans="1:8" x14ac:dyDescent="0.25">
      <c r="A37914" t="s">
        <v>5783</v>
      </c>
      <c r="B37914" t="s">
        <v>1002</v>
      </c>
      <c r="C37914">
        <v>1.18336329291045E-19</v>
      </c>
      <c r="D37914">
        <v>-0.59341204877194598</v>
      </c>
      <c r="E37914">
        <v>8.2000000000000003E-2</v>
      </c>
      <c r="F37914">
        <v>0.40300000000000002</v>
      </c>
      <c r="G37914">
        <v>3.1355577172248201E-15</v>
      </c>
      <c r="H37914">
        <v>4.9146341463414602</v>
      </c>
    </row>
    <row r="37915" spans="1:8" x14ac:dyDescent="0.25">
      <c r="A37915" t="s">
        <v>5783</v>
      </c>
      <c r="B37915" t="s">
        <v>5865</v>
      </c>
      <c r="C37915">
        <v>1.2492055602031699E-19</v>
      </c>
      <c r="D37915">
        <v>-0.34128180709104899</v>
      </c>
      <c r="E37915">
        <v>5.0999999999999997E-2</v>
      </c>
      <c r="F37915">
        <v>0.38400000000000001</v>
      </c>
      <c r="G37915">
        <v>3.3100199728703301E-15</v>
      </c>
      <c r="H37915">
        <v>7.5294117647058796</v>
      </c>
    </row>
    <row r="37916" spans="1:8" x14ac:dyDescent="0.25">
      <c r="A37916" t="s">
        <v>5783</v>
      </c>
      <c r="B37916" t="s">
        <v>3214</v>
      </c>
      <c r="C37916">
        <v>1.3006341933769901E-19</v>
      </c>
      <c r="D37916">
        <v>0.39663395655865202</v>
      </c>
      <c r="E37916">
        <v>0.99</v>
      </c>
      <c r="F37916">
        <v>0.98799999999999999</v>
      </c>
      <c r="G37916">
        <v>3.44629042219101E-15</v>
      </c>
      <c r="H37916">
        <v>0.99797979797979797</v>
      </c>
    </row>
    <row r="37917" spans="1:8" x14ac:dyDescent="0.25">
      <c r="A37917" t="s">
        <v>5783</v>
      </c>
      <c r="B37917" t="s">
        <v>196</v>
      </c>
      <c r="C37917">
        <v>1.3383000946586999E-19</v>
      </c>
      <c r="D37917">
        <v>-1.24208608621731</v>
      </c>
      <c r="E37917">
        <v>0.53600000000000003</v>
      </c>
      <c r="F37917">
        <v>0.80800000000000005</v>
      </c>
      <c r="G37917">
        <v>3.5460937608171598E-15</v>
      </c>
      <c r="H37917">
        <v>1.5074626865671601</v>
      </c>
    </row>
    <row r="37918" spans="1:8" x14ac:dyDescent="0.25">
      <c r="A37918" t="s">
        <v>5783</v>
      </c>
      <c r="B37918" t="s">
        <v>3299</v>
      </c>
      <c r="C37918">
        <v>1.6149687131595501E-19</v>
      </c>
      <c r="D37918">
        <v>-0.41873408658626898</v>
      </c>
      <c r="E37918">
        <v>0.29099999999999998</v>
      </c>
      <c r="F37918">
        <v>0.68700000000000006</v>
      </c>
      <c r="G37918">
        <v>4.27918259925885E-15</v>
      </c>
      <c r="H37918">
        <v>2.36082474226804</v>
      </c>
    </row>
    <row r="37919" spans="1:8" x14ac:dyDescent="0.25">
      <c r="A37919" t="s">
        <v>5783</v>
      </c>
      <c r="B37919" t="s">
        <v>473</v>
      </c>
      <c r="C37919">
        <v>1.7052569425636599E-19</v>
      </c>
      <c r="D37919">
        <v>-0.52756499276350599</v>
      </c>
      <c r="E37919">
        <v>0.83199999999999996</v>
      </c>
      <c r="F37919">
        <v>0.94399999999999995</v>
      </c>
      <c r="G37919">
        <v>4.5184193207109198E-15</v>
      </c>
      <c r="H37919">
        <v>1.1346153846153799</v>
      </c>
    </row>
    <row r="37920" spans="1:8" x14ac:dyDescent="0.25">
      <c r="A37920" t="s">
        <v>5783</v>
      </c>
      <c r="B37920" t="s">
        <v>1681</v>
      </c>
      <c r="C37920">
        <v>1.7577832529149201E-19</v>
      </c>
      <c r="D37920">
        <v>-0.55673092684476899</v>
      </c>
      <c r="E37920">
        <v>0.63800000000000001</v>
      </c>
      <c r="F37920">
        <v>0.9</v>
      </c>
      <c r="G37920">
        <v>4.6575982852486601E-15</v>
      </c>
      <c r="H37920">
        <v>1.41065830721003</v>
      </c>
    </row>
    <row r="37921" spans="1:8" x14ac:dyDescent="0.25">
      <c r="A37921" t="s">
        <v>5783</v>
      </c>
      <c r="B37921" t="s">
        <v>5629</v>
      </c>
      <c r="C37921">
        <v>1.92352265357087E-19</v>
      </c>
      <c r="D37921">
        <v>-0.41073341534671998</v>
      </c>
      <c r="E37921">
        <v>0.16300000000000001</v>
      </c>
      <c r="F37921">
        <v>0.52900000000000003</v>
      </c>
      <c r="G37921">
        <v>5.0967579751667297E-15</v>
      </c>
      <c r="H37921">
        <v>3.24539877300613</v>
      </c>
    </row>
    <row r="37922" spans="1:8" x14ac:dyDescent="0.25">
      <c r="A37922" t="s">
        <v>5783</v>
      </c>
      <c r="B37922" t="s">
        <v>3383</v>
      </c>
      <c r="C37922">
        <v>1.9328535070989101E-19</v>
      </c>
      <c r="D37922">
        <v>-0.44497703667045502</v>
      </c>
      <c r="E37922">
        <v>0.17299999999999999</v>
      </c>
      <c r="F37922">
        <v>0.51700000000000002</v>
      </c>
      <c r="G37922">
        <v>5.1214819377599902E-15</v>
      </c>
      <c r="H37922">
        <v>2.9884393063583801</v>
      </c>
    </row>
    <row r="37923" spans="1:8" x14ac:dyDescent="0.25">
      <c r="A37923" t="s">
        <v>5783</v>
      </c>
      <c r="B37923" t="s">
        <v>83</v>
      </c>
      <c r="C37923">
        <v>2.07539076621757E-19</v>
      </c>
      <c r="D37923">
        <v>-0.44137076704941602</v>
      </c>
      <c r="E37923">
        <v>4.5999999999999999E-2</v>
      </c>
      <c r="F37923">
        <v>0.36899999999999999</v>
      </c>
      <c r="G37923">
        <v>5.4991629132467001E-15</v>
      </c>
      <c r="H37923">
        <v>8.0217391304347796</v>
      </c>
    </row>
    <row r="37924" spans="1:8" x14ac:dyDescent="0.25">
      <c r="A37924" t="s">
        <v>5783</v>
      </c>
      <c r="B37924" t="s">
        <v>1240</v>
      </c>
      <c r="C37924">
        <v>2.3213950408359999E-19</v>
      </c>
      <c r="D37924">
        <v>-0.44470700730865698</v>
      </c>
      <c r="E37924">
        <v>0.29099999999999998</v>
      </c>
      <c r="F37924">
        <v>0.67400000000000004</v>
      </c>
      <c r="G37924">
        <v>6.1510004397031499E-15</v>
      </c>
      <c r="H37924">
        <v>2.3161512027491402</v>
      </c>
    </row>
    <row r="37925" spans="1:8" x14ac:dyDescent="0.25">
      <c r="A37925" t="s">
        <v>5783</v>
      </c>
      <c r="B37925" t="s">
        <v>699</v>
      </c>
      <c r="C37925">
        <v>2.3838171844746302E-19</v>
      </c>
      <c r="D37925">
        <v>-0.52421995438288305</v>
      </c>
      <c r="E37925">
        <v>0.82099999999999995</v>
      </c>
      <c r="F37925">
        <v>0.94099999999999995</v>
      </c>
      <c r="G37925">
        <v>6.3164003937024301E-15</v>
      </c>
      <c r="H37925">
        <v>1.14616321559074</v>
      </c>
    </row>
    <row r="37926" spans="1:8" x14ac:dyDescent="0.25">
      <c r="A37926" t="s">
        <v>5783</v>
      </c>
      <c r="B37926" t="s">
        <v>5866</v>
      </c>
      <c r="C37926">
        <v>2.5654290031170099E-19</v>
      </c>
      <c r="D37926">
        <v>-0.36182676016471599</v>
      </c>
      <c r="E37926">
        <v>2.5999999999999999E-2</v>
      </c>
      <c r="F37926">
        <v>0.33700000000000002</v>
      </c>
      <c r="G37926">
        <v>6.79761722955913E-15</v>
      </c>
      <c r="H37926">
        <v>12.961538461538501</v>
      </c>
    </row>
    <row r="37927" spans="1:8" x14ac:dyDescent="0.25">
      <c r="A37927" t="s">
        <v>5783</v>
      </c>
      <c r="B37927" t="s">
        <v>3022</v>
      </c>
      <c r="C37927">
        <v>2.5856992413276299E-19</v>
      </c>
      <c r="D37927">
        <v>-0.38906984939418898</v>
      </c>
      <c r="E37927">
        <v>7.0999999999999994E-2</v>
      </c>
      <c r="F37927">
        <v>0.40100000000000002</v>
      </c>
      <c r="G37927">
        <v>6.8513272797458201E-15</v>
      </c>
      <c r="H37927">
        <v>5.6478873239436602</v>
      </c>
    </row>
    <row r="37928" spans="1:8" x14ac:dyDescent="0.25">
      <c r="A37928" t="s">
        <v>5783</v>
      </c>
      <c r="B37928" t="s">
        <v>1271</v>
      </c>
      <c r="C37928">
        <v>2.7187751486440298E-19</v>
      </c>
      <c r="D37928">
        <v>-0.32892326415001599</v>
      </c>
      <c r="E37928">
        <v>5.0000000000000001E-3</v>
      </c>
      <c r="F37928">
        <v>0.31</v>
      </c>
      <c r="G37928">
        <v>7.2039385113621004E-15</v>
      </c>
      <c r="H37928">
        <v>62</v>
      </c>
    </row>
    <row r="37929" spans="1:8" x14ac:dyDescent="0.25">
      <c r="A37929" t="s">
        <v>5783</v>
      </c>
      <c r="B37929" t="s">
        <v>1268</v>
      </c>
      <c r="C37929">
        <v>3.0656727133242E-19</v>
      </c>
      <c r="D37929">
        <v>-0.423090918028243</v>
      </c>
      <c r="E37929">
        <v>3.5999999999999997E-2</v>
      </c>
      <c r="F37929">
        <v>0.34699999999999998</v>
      </c>
      <c r="G37929">
        <v>8.1231129884951396E-15</v>
      </c>
      <c r="H37929">
        <v>9.6388888888888893</v>
      </c>
    </row>
    <row r="37930" spans="1:8" x14ac:dyDescent="0.25">
      <c r="A37930" t="s">
        <v>5783</v>
      </c>
      <c r="B37930" t="s">
        <v>5753</v>
      </c>
      <c r="C37930">
        <v>3.54036076889886E-19</v>
      </c>
      <c r="D37930">
        <v>0.56126338989555402</v>
      </c>
      <c r="E37930">
        <v>0.91800000000000004</v>
      </c>
      <c r="F37930">
        <v>0.88500000000000001</v>
      </c>
      <c r="G37930">
        <v>9.3808939293512993E-15</v>
      </c>
      <c r="H37930">
        <v>0.96405228758169903</v>
      </c>
    </row>
    <row r="37931" spans="1:8" x14ac:dyDescent="0.25">
      <c r="A37931" t="s">
        <v>5783</v>
      </c>
      <c r="B37931" t="s">
        <v>1292</v>
      </c>
      <c r="C37931">
        <v>3.61384548211373E-19</v>
      </c>
      <c r="D37931">
        <v>-0.55200567671425704</v>
      </c>
      <c r="E37931">
        <v>0.44900000000000001</v>
      </c>
      <c r="F37931">
        <v>0.748</v>
      </c>
      <c r="G37931">
        <v>9.5756063739567599E-15</v>
      </c>
      <c r="H37931">
        <v>1.6659242761692601</v>
      </c>
    </row>
    <row r="37932" spans="1:8" x14ac:dyDescent="0.25">
      <c r="A37932" t="s">
        <v>5783</v>
      </c>
      <c r="B37932" t="s">
        <v>61</v>
      </c>
      <c r="C37932">
        <v>3.72741670255301E-19</v>
      </c>
      <c r="D37932">
        <v>-1.0472242745588101</v>
      </c>
      <c r="E37932">
        <v>0.35199999999999998</v>
      </c>
      <c r="F37932">
        <v>0.65100000000000002</v>
      </c>
      <c r="G37932">
        <v>9.8765360367547099E-15</v>
      </c>
      <c r="H37932">
        <v>1.8494318181818199</v>
      </c>
    </row>
    <row r="37933" spans="1:8" x14ac:dyDescent="0.25">
      <c r="A37933" t="s">
        <v>5783</v>
      </c>
      <c r="B37933" t="s">
        <v>50</v>
      </c>
      <c r="C37933">
        <v>3.9028056636041098E-19</v>
      </c>
      <c r="D37933">
        <v>-0.54766631858403503</v>
      </c>
      <c r="E37933">
        <v>0.02</v>
      </c>
      <c r="F37933">
        <v>0.32700000000000001</v>
      </c>
      <c r="G37933">
        <v>1.0341264166851799E-14</v>
      </c>
      <c r="H37933">
        <v>16.350000000000001</v>
      </c>
    </row>
    <row r="37934" spans="1:8" x14ac:dyDescent="0.25">
      <c r="A37934" t="s">
        <v>5783</v>
      </c>
      <c r="B37934" t="s">
        <v>177</v>
      </c>
      <c r="C37934">
        <v>3.9444220748165501E-19</v>
      </c>
      <c r="D37934">
        <v>-0.46634689996393403</v>
      </c>
      <c r="E37934">
        <v>0.97399999999999998</v>
      </c>
      <c r="F37934">
        <v>0.97899999999999998</v>
      </c>
      <c r="G37934">
        <v>1.0451535171641401E-14</v>
      </c>
      <c r="H37934">
        <v>1.0051334702258701</v>
      </c>
    </row>
    <row r="37935" spans="1:8" x14ac:dyDescent="0.25">
      <c r="A37935" t="s">
        <v>5783</v>
      </c>
      <c r="B37935" t="s">
        <v>173</v>
      </c>
      <c r="C37935">
        <v>4.0671821784456798E-19</v>
      </c>
      <c r="D37935">
        <v>-0.86396724708446504</v>
      </c>
      <c r="E37935">
        <v>0.439</v>
      </c>
      <c r="F37935">
        <v>0.77600000000000002</v>
      </c>
      <c r="G37935">
        <v>1.0776812618227499E-14</v>
      </c>
      <c r="H37935">
        <v>1.7676537585421399</v>
      </c>
    </row>
    <row r="37936" spans="1:8" x14ac:dyDescent="0.25">
      <c r="A37936" t="s">
        <v>5783</v>
      </c>
      <c r="B37936" t="s">
        <v>762</v>
      </c>
      <c r="C37936">
        <v>4.4181476921097002E-19</v>
      </c>
      <c r="D37936">
        <v>-0.74518123232608802</v>
      </c>
      <c r="E37936">
        <v>8.6999999999999994E-2</v>
      </c>
      <c r="F37936">
        <v>0.41199999999999998</v>
      </c>
      <c r="G37936">
        <v>1.1706765939783099E-14</v>
      </c>
      <c r="H37936">
        <v>4.7356321839080504</v>
      </c>
    </row>
    <row r="37937" spans="1:8" x14ac:dyDescent="0.25">
      <c r="A37937" t="s">
        <v>5783</v>
      </c>
      <c r="B37937" t="s">
        <v>2360</v>
      </c>
      <c r="C37937">
        <v>4.6703688018455999E-19</v>
      </c>
      <c r="D37937">
        <v>-0.37979627914376302</v>
      </c>
      <c r="E37937">
        <v>7.0999999999999994E-2</v>
      </c>
      <c r="F37937">
        <v>0.40300000000000002</v>
      </c>
      <c r="G37937">
        <v>1.23750762142503E-14</v>
      </c>
      <c r="H37937">
        <v>5.6760563380281699</v>
      </c>
    </row>
    <row r="37938" spans="1:8" x14ac:dyDescent="0.25">
      <c r="A37938" t="s">
        <v>5783</v>
      </c>
      <c r="B37938" t="s">
        <v>1029</v>
      </c>
      <c r="C37938">
        <v>5.5052670872521097E-19</v>
      </c>
      <c r="D37938">
        <v>-0.43021423779052798</v>
      </c>
      <c r="E37938">
        <v>0.219</v>
      </c>
      <c r="F37938">
        <v>0.58399999999999996</v>
      </c>
      <c r="G37938">
        <v>1.45873062010919E-14</v>
      </c>
      <c r="H37938">
        <v>2.6666666666666701</v>
      </c>
    </row>
    <row r="37939" spans="1:8" x14ac:dyDescent="0.25">
      <c r="A37939" t="s">
        <v>5783</v>
      </c>
      <c r="B37939" t="s">
        <v>1080</v>
      </c>
      <c r="C37939">
        <v>5.7388807800677501E-19</v>
      </c>
      <c r="D37939">
        <v>-0.64698346606052104</v>
      </c>
      <c r="E37939">
        <v>9.1999999999999998E-2</v>
      </c>
      <c r="F37939">
        <v>0.41199999999999998</v>
      </c>
      <c r="G37939">
        <v>1.52063124029455E-14</v>
      </c>
      <c r="H37939">
        <v>4.4782608695652204</v>
      </c>
    </row>
    <row r="37940" spans="1:8" x14ac:dyDescent="0.25">
      <c r="A37940" t="s">
        <v>5783</v>
      </c>
      <c r="B37940" t="s">
        <v>1215</v>
      </c>
      <c r="C37940">
        <v>5.9713099204645299E-19</v>
      </c>
      <c r="D37940">
        <v>-0.48699580143795002</v>
      </c>
      <c r="E37940">
        <v>0.92900000000000005</v>
      </c>
      <c r="F37940">
        <v>0.96699999999999997</v>
      </c>
      <c r="G37940">
        <v>1.58221798962549E-14</v>
      </c>
      <c r="H37940">
        <v>1.0409041980624301</v>
      </c>
    </row>
    <row r="37941" spans="1:8" x14ac:dyDescent="0.25">
      <c r="A37941" t="s">
        <v>5783</v>
      </c>
      <c r="B37941" t="s">
        <v>3141</v>
      </c>
      <c r="C37941">
        <v>6.2593185020035701E-19</v>
      </c>
      <c r="D37941">
        <v>-0.450729649568264</v>
      </c>
      <c r="E37941">
        <v>0.224</v>
      </c>
      <c r="F37941">
        <v>0.58699999999999997</v>
      </c>
      <c r="G37941">
        <v>1.6585316234758801E-14</v>
      </c>
      <c r="H37941">
        <v>2.62053571428571</v>
      </c>
    </row>
    <row r="37942" spans="1:8" x14ac:dyDescent="0.25">
      <c r="A37942" t="s">
        <v>5783</v>
      </c>
      <c r="B37942" t="s">
        <v>2043</v>
      </c>
      <c r="C37942">
        <v>6.2856712035717603E-19</v>
      </c>
      <c r="D37942">
        <v>0.70752432912921803</v>
      </c>
      <c r="E37942">
        <v>0.73</v>
      </c>
      <c r="F37942">
        <v>0.54300000000000004</v>
      </c>
      <c r="G37942">
        <v>1.66551429881041E-14</v>
      </c>
      <c r="H37942">
        <v>0.74383561643835605</v>
      </c>
    </row>
    <row r="37943" spans="1:8" x14ac:dyDescent="0.25">
      <c r="A37943" t="s">
        <v>5783</v>
      </c>
      <c r="B37943" t="s">
        <v>3285</v>
      </c>
      <c r="C37943">
        <v>6.6313470467435497E-19</v>
      </c>
      <c r="D37943">
        <v>-0.34817707609144999</v>
      </c>
      <c r="E37943">
        <v>1.4999999999999999E-2</v>
      </c>
      <c r="F37943">
        <v>0.317</v>
      </c>
      <c r="G37943">
        <v>1.75710802697564E-14</v>
      </c>
      <c r="H37943">
        <v>21.133333333333301</v>
      </c>
    </row>
    <row r="37944" spans="1:8" x14ac:dyDescent="0.25">
      <c r="A37944" t="s">
        <v>5783</v>
      </c>
      <c r="B37944" t="s">
        <v>670</v>
      </c>
      <c r="C37944">
        <v>6.8397503617872098E-19</v>
      </c>
      <c r="D37944">
        <v>-0.66023419255448501</v>
      </c>
      <c r="E37944">
        <v>0.628</v>
      </c>
      <c r="F37944">
        <v>0.873</v>
      </c>
      <c r="G37944">
        <v>1.8123286533627601E-14</v>
      </c>
      <c r="H37944">
        <v>1.39012738853503</v>
      </c>
    </row>
    <row r="37945" spans="1:8" x14ac:dyDescent="0.25">
      <c r="A37945" t="s">
        <v>5783</v>
      </c>
      <c r="B37945" t="s">
        <v>4349</v>
      </c>
      <c r="C37945">
        <v>7.2568417308180496E-19</v>
      </c>
      <c r="D37945">
        <v>-0.34050680394419802</v>
      </c>
      <c r="E37945">
        <v>4.5999999999999999E-2</v>
      </c>
      <c r="F37945">
        <v>0.36199999999999999</v>
      </c>
      <c r="G37945">
        <v>1.92284535341486E-14</v>
      </c>
      <c r="H37945">
        <v>7.8695652173913002</v>
      </c>
    </row>
    <row r="37946" spans="1:8" x14ac:dyDescent="0.25">
      <c r="A37946" t="s">
        <v>5783</v>
      </c>
      <c r="B37946" t="s">
        <v>1602</v>
      </c>
      <c r="C37946">
        <v>7.3176862784163003E-19</v>
      </c>
      <c r="D37946">
        <v>0.54982207516956705</v>
      </c>
      <c r="E37946">
        <v>0.93899999999999995</v>
      </c>
      <c r="F37946">
        <v>0.89800000000000002</v>
      </c>
      <c r="G37946">
        <v>1.93896733319197E-14</v>
      </c>
      <c r="H37946">
        <v>0.95633652822151205</v>
      </c>
    </row>
    <row r="37947" spans="1:8" x14ac:dyDescent="0.25">
      <c r="A37947" t="s">
        <v>5783</v>
      </c>
      <c r="B37947" t="s">
        <v>4351</v>
      </c>
      <c r="C37947">
        <v>7.8065370681360797E-19</v>
      </c>
      <c r="D37947">
        <v>0.57876510035875495</v>
      </c>
      <c r="E37947">
        <v>0.78100000000000003</v>
      </c>
      <c r="F37947">
        <v>0.70799999999999996</v>
      </c>
      <c r="G37947">
        <v>2.06849812694402E-14</v>
      </c>
      <c r="H37947">
        <v>0.90653008962868098</v>
      </c>
    </row>
    <row r="37948" spans="1:8" x14ac:dyDescent="0.25">
      <c r="A37948" t="s">
        <v>5783</v>
      </c>
      <c r="B37948" t="s">
        <v>2253</v>
      </c>
      <c r="C37948">
        <v>8.2577044910061904E-19</v>
      </c>
      <c r="D37948">
        <v>-0.43231891400690797</v>
      </c>
      <c r="E37948">
        <v>0.14299999999999999</v>
      </c>
      <c r="F37948">
        <v>0.499</v>
      </c>
      <c r="G37948">
        <v>2.18804395898191E-14</v>
      </c>
      <c r="H37948">
        <v>3.48951048951049</v>
      </c>
    </row>
    <row r="37949" spans="1:8" x14ac:dyDescent="0.25">
      <c r="A37949" t="s">
        <v>5783</v>
      </c>
      <c r="B37949" t="s">
        <v>385</v>
      </c>
      <c r="C37949">
        <v>9.0119923522456904E-19</v>
      </c>
      <c r="D37949">
        <v>-0.616473512191551</v>
      </c>
      <c r="E37949">
        <v>0.56100000000000005</v>
      </c>
      <c r="F37949">
        <v>0.86299999999999999</v>
      </c>
      <c r="G37949">
        <v>2.3879076135745399E-14</v>
      </c>
      <c r="H37949">
        <v>1.5383244206773601</v>
      </c>
    </row>
    <row r="37950" spans="1:8" x14ac:dyDescent="0.25">
      <c r="A37950" t="s">
        <v>5783</v>
      </c>
      <c r="B37950" t="s">
        <v>946</v>
      </c>
      <c r="C37950">
        <v>9.4225132644193799E-19</v>
      </c>
      <c r="D37950">
        <v>0.71659955334213499</v>
      </c>
      <c r="E37950">
        <v>0.56599999999999995</v>
      </c>
      <c r="F37950">
        <v>0.32300000000000001</v>
      </c>
      <c r="G37950">
        <v>2.4966833396732001E-14</v>
      </c>
      <c r="H37950">
        <v>0.57067137809187296</v>
      </c>
    </row>
    <row r="37951" spans="1:8" x14ac:dyDescent="0.25">
      <c r="A37951" t="s">
        <v>5783</v>
      </c>
      <c r="B37951" t="s">
        <v>629</v>
      </c>
      <c r="C37951">
        <v>9.4390041280743101E-19</v>
      </c>
      <c r="D37951">
        <v>-0.35045644171517898</v>
      </c>
      <c r="E37951">
        <v>3.5999999999999997E-2</v>
      </c>
      <c r="F37951">
        <v>0.34399999999999997</v>
      </c>
      <c r="G37951">
        <v>2.50105292381585E-14</v>
      </c>
      <c r="H37951">
        <v>9.5555555555555607</v>
      </c>
    </row>
    <row r="37952" spans="1:8" x14ac:dyDescent="0.25">
      <c r="A37952" t="s">
        <v>5783</v>
      </c>
      <c r="B37952" t="s">
        <v>1577</v>
      </c>
      <c r="C37952">
        <v>1.07054052123348E-18</v>
      </c>
      <c r="D37952">
        <v>-0.47727575358679702</v>
      </c>
      <c r="E37952">
        <v>0.23</v>
      </c>
      <c r="F37952">
        <v>0.58499999999999996</v>
      </c>
      <c r="G37952">
        <v>2.8366112191123399E-14</v>
      </c>
      <c r="H37952">
        <v>2.5434782608695601</v>
      </c>
    </row>
    <row r="37953" spans="1:8" x14ac:dyDescent="0.25">
      <c r="A37953" t="s">
        <v>5783</v>
      </c>
      <c r="B37953" t="s">
        <v>5738</v>
      </c>
      <c r="C37953">
        <v>1.19968058107374E-18</v>
      </c>
      <c r="D37953">
        <v>-0.309287302035051</v>
      </c>
      <c r="E37953">
        <v>2.5999999999999999E-2</v>
      </c>
      <c r="F37953">
        <v>0.33800000000000002</v>
      </c>
      <c r="G37953">
        <v>3.1787936356710799E-14</v>
      </c>
      <c r="H37953">
        <v>13</v>
      </c>
    </row>
    <row r="37954" spans="1:8" x14ac:dyDescent="0.25">
      <c r="A37954" t="s">
        <v>5783</v>
      </c>
      <c r="B37954" t="s">
        <v>3009</v>
      </c>
      <c r="C37954">
        <v>1.23116307145292E-18</v>
      </c>
      <c r="D37954">
        <v>-0.50835290916418097</v>
      </c>
      <c r="E37954">
        <v>5.6000000000000001E-2</v>
      </c>
      <c r="F37954">
        <v>0.371</v>
      </c>
      <c r="G37954">
        <v>3.2622127904287998E-14</v>
      </c>
      <c r="H37954">
        <v>6.625</v>
      </c>
    </row>
    <row r="37955" spans="1:8" x14ac:dyDescent="0.25">
      <c r="A37955" t="s">
        <v>5783</v>
      </c>
      <c r="B37955" t="s">
        <v>3322</v>
      </c>
      <c r="C37955">
        <v>1.24596848697185E-18</v>
      </c>
      <c r="D37955">
        <v>-0.36245239524623502</v>
      </c>
      <c r="E37955">
        <v>1.4999999999999999E-2</v>
      </c>
      <c r="F37955">
        <v>0.312</v>
      </c>
      <c r="G37955">
        <v>3.3014426999293099E-14</v>
      </c>
      <c r="H37955">
        <v>20.8</v>
      </c>
    </row>
    <row r="37956" spans="1:8" x14ac:dyDescent="0.25">
      <c r="A37956" t="s">
        <v>5783</v>
      </c>
      <c r="B37956" t="s">
        <v>1083</v>
      </c>
      <c r="C37956">
        <v>1.24788979384568E-18</v>
      </c>
      <c r="D37956">
        <v>-0.50716192213880096</v>
      </c>
      <c r="E37956">
        <v>0.74</v>
      </c>
      <c r="F37956">
        <v>0.91800000000000004</v>
      </c>
      <c r="G37956">
        <v>3.3065335867528997E-14</v>
      </c>
      <c r="H37956">
        <v>1.2405405405405401</v>
      </c>
    </row>
    <row r="37957" spans="1:8" x14ac:dyDescent="0.25">
      <c r="A37957" t="s">
        <v>5783</v>
      </c>
      <c r="B37957" t="s">
        <v>2578</v>
      </c>
      <c r="C37957">
        <v>1.25924270249153E-18</v>
      </c>
      <c r="D37957">
        <v>-0.36158317187503602</v>
      </c>
      <c r="E37957">
        <v>5.6000000000000001E-2</v>
      </c>
      <c r="F37957">
        <v>0.371</v>
      </c>
      <c r="G37957">
        <v>3.3366153887918099E-14</v>
      </c>
      <c r="H37957">
        <v>6.625</v>
      </c>
    </row>
    <row r="37958" spans="1:8" x14ac:dyDescent="0.25">
      <c r="A37958" t="s">
        <v>5783</v>
      </c>
      <c r="B37958" t="s">
        <v>3846</v>
      </c>
      <c r="C37958">
        <v>1.32691462922252E-18</v>
      </c>
      <c r="D37958">
        <v>0.57101223537187995</v>
      </c>
      <c r="E37958">
        <v>0.85699999999999998</v>
      </c>
      <c r="F37958">
        <v>0.84499999999999997</v>
      </c>
      <c r="G37958">
        <v>3.5159256930509199E-14</v>
      </c>
      <c r="H37958">
        <v>0.98599766627771301</v>
      </c>
    </row>
    <row r="37959" spans="1:8" x14ac:dyDescent="0.25">
      <c r="A37959" t="s">
        <v>5783</v>
      </c>
      <c r="B37959" t="s">
        <v>5284</v>
      </c>
      <c r="C37959">
        <v>1.33780217688968E-18</v>
      </c>
      <c r="D37959">
        <v>0.51020536461445398</v>
      </c>
      <c r="E37959">
        <v>0.878</v>
      </c>
      <c r="F37959">
        <v>0.81699999999999995</v>
      </c>
      <c r="G37959">
        <v>3.5447744281045902E-14</v>
      </c>
      <c r="H37959">
        <v>0.93052391799544398</v>
      </c>
    </row>
    <row r="37960" spans="1:8" x14ac:dyDescent="0.25">
      <c r="A37960" t="s">
        <v>5783</v>
      </c>
      <c r="B37960" t="s">
        <v>3814</v>
      </c>
      <c r="C37960">
        <v>1.3411532194278901E-18</v>
      </c>
      <c r="D37960">
        <v>-0.36831727990700702</v>
      </c>
      <c r="E37960">
        <v>0.224</v>
      </c>
      <c r="F37960">
        <v>0.59899999999999998</v>
      </c>
      <c r="G37960">
        <v>3.5536536855180698E-14</v>
      </c>
      <c r="H37960">
        <v>2.6741071428571401</v>
      </c>
    </row>
    <row r="37961" spans="1:8" x14ac:dyDescent="0.25">
      <c r="A37961" t="s">
        <v>5783</v>
      </c>
      <c r="B37961" t="s">
        <v>3936</v>
      </c>
      <c r="C37961">
        <v>1.47553262536723E-18</v>
      </c>
      <c r="D37961">
        <v>-0.32044190956896401</v>
      </c>
      <c r="E37961">
        <v>0</v>
      </c>
      <c r="F37961">
        <v>0.29099999999999998</v>
      </c>
      <c r="G37961">
        <v>3.9097187974355502E-14</v>
      </c>
    </row>
    <row r="37962" spans="1:8" x14ac:dyDescent="0.25">
      <c r="A37962" t="s">
        <v>5783</v>
      </c>
      <c r="B37962" t="s">
        <v>3008</v>
      </c>
      <c r="C37962">
        <v>1.48875091504531E-18</v>
      </c>
      <c r="D37962">
        <v>-0.35408432275124402</v>
      </c>
      <c r="E37962">
        <v>0.01</v>
      </c>
      <c r="F37962">
        <v>0.30499999999999999</v>
      </c>
      <c r="G37962">
        <v>3.9447432995955699E-14</v>
      </c>
      <c r="H37962">
        <v>30.5</v>
      </c>
    </row>
    <row r="37963" spans="1:8" x14ac:dyDescent="0.25">
      <c r="A37963" t="s">
        <v>5783</v>
      </c>
      <c r="B37963" t="s">
        <v>85</v>
      </c>
      <c r="C37963">
        <v>1.58237080748995E-18</v>
      </c>
      <c r="D37963">
        <v>-0.54317564204568503</v>
      </c>
      <c r="E37963">
        <v>0.20399999999999999</v>
      </c>
      <c r="F37963">
        <v>0.54100000000000004</v>
      </c>
      <c r="G37963">
        <v>4.19280792860612E-14</v>
      </c>
      <c r="H37963">
        <v>2.6519607843137298</v>
      </c>
    </row>
    <row r="37964" spans="1:8" x14ac:dyDescent="0.25">
      <c r="A37964" t="s">
        <v>5783</v>
      </c>
      <c r="B37964" t="s">
        <v>9</v>
      </c>
      <c r="C37964">
        <v>1.63668354165917E-18</v>
      </c>
      <c r="D37964">
        <v>-0.485492183918659</v>
      </c>
      <c r="E37964">
        <v>3.5999999999999997E-2</v>
      </c>
      <c r="F37964">
        <v>0.33800000000000002</v>
      </c>
      <c r="G37964">
        <v>4.3367203803342998E-14</v>
      </c>
      <c r="H37964">
        <v>9.3888888888888893</v>
      </c>
    </row>
    <row r="37965" spans="1:8" x14ac:dyDescent="0.25">
      <c r="A37965" t="s">
        <v>5783</v>
      </c>
      <c r="B37965" t="s">
        <v>2654</v>
      </c>
      <c r="C37965">
        <v>1.7105880685819199E-18</v>
      </c>
      <c r="D37965">
        <v>-0.33156487305342203</v>
      </c>
      <c r="E37965">
        <v>0.112</v>
      </c>
      <c r="F37965">
        <v>0.45300000000000001</v>
      </c>
      <c r="G37965">
        <v>4.5325452053215199E-14</v>
      </c>
      <c r="H37965">
        <v>4.0446428571428603</v>
      </c>
    </row>
    <row r="37966" spans="1:8" x14ac:dyDescent="0.25">
      <c r="A37966" t="s">
        <v>5783</v>
      </c>
      <c r="B37966" t="s">
        <v>712</v>
      </c>
      <c r="C37966">
        <v>1.7600370097725798E-18</v>
      </c>
      <c r="D37966">
        <v>-0.41530521399463399</v>
      </c>
      <c r="E37966">
        <v>9.1999999999999998E-2</v>
      </c>
      <c r="F37966">
        <v>0.42099999999999999</v>
      </c>
      <c r="G37966">
        <v>4.6635700647944197E-14</v>
      </c>
      <c r="H37966">
        <v>4.5760869565217401</v>
      </c>
    </row>
    <row r="37967" spans="1:8" x14ac:dyDescent="0.25">
      <c r="A37967" t="s">
        <v>5783</v>
      </c>
      <c r="B37967" t="s">
        <v>3302</v>
      </c>
      <c r="C37967">
        <v>1.8261580670215001E-18</v>
      </c>
      <c r="D37967">
        <v>-0.33634643775666301</v>
      </c>
      <c r="E37967">
        <v>0.01</v>
      </c>
      <c r="F37967">
        <v>0.30499999999999999</v>
      </c>
      <c r="G37967">
        <v>4.8387710301868598E-14</v>
      </c>
      <c r="H37967">
        <v>30.5</v>
      </c>
    </row>
    <row r="37968" spans="1:8" x14ac:dyDescent="0.25">
      <c r="A37968" t="s">
        <v>5783</v>
      </c>
      <c r="B37968" t="s">
        <v>1212</v>
      </c>
      <c r="C37968">
        <v>1.8706394784869799E-18</v>
      </c>
      <c r="D37968">
        <v>-0.44570892235361598</v>
      </c>
      <c r="E37968">
        <v>1.4999999999999999E-2</v>
      </c>
      <c r="F37968">
        <v>0.312</v>
      </c>
      <c r="G37968">
        <v>4.9566334261469501E-14</v>
      </c>
      <c r="H37968">
        <v>20.8</v>
      </c>
    </row>
    <row r="37969" spans="1:8" x14ac:dyDescent="0.25">
      <c r="A37969" t="s">
        <v>5783</v>
      </c>
      <c r="B37969" t="s">
        <v>3969</v>
      </c>
      <c r="C37969">
        <v>1.91832675790346E-18</v>
      </c>
      <c r="D37969">
        <v>0.69910574130620096</v>
      </c>
      <c r="E37969">
        <v>0.57099999999999995</v>
      </c>
      <c r="F37969">
        <v>0.374</v>
      </c>
      <c r="G37969">
        <v>5.0829904104167897E-14</v>
      </c>
      <c r="H37969">
        <v>0.65499124343257498</v>
      </c>
    </row>
    <row r="37970" spans="1:8" x14ac:dyDescent="0.25">
      <c r="A37970" t="s">
        <v>5783</v>
      </c>
      <c r="B37970" t="s">
        <v>376</v>
      </c>
      <c r="C37970">
        <v>1.96078622951397E-18</v>
      </c>
      <c r="D37970">
        <v>-0.368269299845769</v>
      </c>
      <c r="E37970">
        <v>2.5999999999999999E-2</v>
      </c>
      <c r="F37970">
        <v>0.32500000000000001</v>
      </c>
      <c r="G37970">
        <v>5.1954952723431602E-14</v>
      </c>
      <c r="H37970">
        <v>12.5</v>
      </c>
    </row>
    <row r="37971" spans="1:8" x14ac:dyDescent="0.25">
      <c r="A37971" t="s">
        <v>5783</v>
      </c>
      <c r="B37971" t="s">
        <v>2409</v>
      </c>
      <c r="C37971">
        <v>2.03808258662747E-18</v>
      </c>
      <c r="D37971">
        <v>-0.37179994767819702</v>
      </c>
      <c r="E37971">
        <v>0.128</v>
      </c>
      <c r="F37971">
        <v>0.46800000000000003</v>
      </c>
      <c r="G37971">
        <v>5.4003074297868001E-14</v>
      </c>
      <c r="H37971">
        <v>3.65625</v>
      </c>
    </row>
    <row r="37972" spans="1:8" x14ac:dyDescent="0.25">
      <c r="A37972" t="s">
        <v>5783</v>
      </c>
      <c r="B37972" t="s">
        <v>5867</v>
      </c>
      <c r="C37972">
        <v>2.2166322099695302E-18</v>
      </c>
      <c r="D37972">
        <v>0.73102126548579405</v>
      </c>
      <c r="E37972">
        <v>0.69899999999999995</v>
      </c>
      <c r="F37972">
        <v>0.59499999999999997</v>
      </c>
      <c r="G37972">
        <v>5.8734103667562502E-14</v>
      </c>
      <c r="H37972">
        <v>0.85121602288984299</v>
      </c>
    </row>
    <row r="37973" spans="1:8" x14ac:dyDescent="0.25">
      <c r="A37973" t="s">
        <v>5783</v>
      </c>
      <c r="B37973" t="s">
        <v>293</v>
      </c>
      <c r="C37973">
        <v>2.2172661852602301E-18</v>
      </c>
      <c r="D37973">
        <v>-0.63776119878972304</v>
      </c>
      <c r="E37973">
        <v>5.6000000000000001E-2</v>
      </c>
      <c r="F37973">
        <v>0.36099999999999999</v>
      </c>
      <c r="G37973">
        <v>5.8750902110840401E-14</v>
      </c>
      <c r="H37973">
        <v>6.4464285714285703</v>
      </c>
    </row>
    <row r="37974" spans="1:8" x14ac:dyDescent="0.25">
      <c r="A37974" t="s">
        <v>5783</v>
      </c>
      <c r="B37974" t="s">
        <v>463</v>
      </c>
      <c r="C37974">
        <v>2.2397954304079398E-18</v>
      </c>
      <c r="D37974">
        <v>-0.64123900040707804</v>
      </c>
      <c r="E37974">
        <v>0.95899999999999996</v>
      </c>
      <c r="F37974">
        <v>0.97699999999999998</v>
      </c>
      <c r="G37974">
        <v>5.9347859519519301E-14</v>
      </c>
      <c r="H37974">
        <v>1.01876955161627</v>
      </c>
    </row>
    <row r="37975" spans="1:8" x14ac:dyDescent="0.25">
      <c r="A37975" t="s">
        <v>5783</v>
      </c>
      <c r="B37975" t="s">
        <v>5868</v>
      </c>
      <c r="C37975">
        <v>2.2591086342229299E-18</v>
      </c>
      <c r="D37975">
        <v>-0.29463128675479</v>
      </c>
      <c r="E37975">
        <v>5.0000000000000001E-3</v>
      </c>
      <c r="F37975">
        <v>0.29499999999999998</v>
      </c>
      <c r="G37975">
        <v>5.9859601481005096E-14</v>
      </c>
      <c r="H37975">
        <v>59</v>
      </c>
    </row>
    <row r="37976" spans="1:8" x14ac:dyDescent="0.25">
      <c r="A37976" t="s">
        <v>5783</v>
      </c>
      <c r="B37976" t="s">
        <v>1108</v>
      </c>
      <c r="C37976">
        <v>2.6471815239538999E-18</v>
      </c>
      <c r="D37976">
        <v>-0.39125178989436499</v>
      </c>
      <c r="E37976">
        <v>1.4999999999999999E-2</v>
      </c>
      <c r="F37976">
        <v>0.311</v>
      </c>
      <c r="G37976">
        <v>7.0142368840206506E-14</v>
      </c>
      <c r="H37976">
        <v>20.733333333333299</v>
      </c>
    </row>
    <row r="37977" spans="1:8" x14ac:dyDescent="0.25">
      <c r="A37977" t="s">
        <v>5783</v>
      </c>
      <c r="B37977" t="s">
        <v>219</v>
      </c>
      <c r="C37977">
        <v>2.6475548312240499E-18</v>
      </c>
      <c r="D37977">
        <v>0.367672268279017</v>
      </c>
      <c r="E37977">
        <v>0.33200000000000002</v>
      </c>
      <c r="F37977">
        <v>0.13300000000000001</v>
      </c>
      <c r="G37977">
        <v>7.0152260362943498E-14</v>
      </c>
      <c r="H37977">
        <v>0.40060240963855398</v>
      </c>
    </row>
    <row r="37978" spans="1:8" x14ac:dyDescent="0.25">
      <c r="A37978" t="s">
        <v>5783</v>
      </c>
      <c r="B37978" t="s">
        <v>380</v>
      </c>
      <c r="C37978">
        <v>2.6791140042831499E-18</v>
      </c>
      <c r="D37978">
        <v>-0.49856794968261903</v>
      </c>
      <c r="E37978">
        <v>0.878</v>
      </c>
      <c r="F37978">
        <v>0.96399999999999997</v>
      </c>
      <c r="G37978">
        <v>7.0988483771490602E-14</v>
      </c>
      <c r="H37978">
        <v>1.0979498861047801</v>
      </c>
    </row>
    <row r="37979" spans="1:8" x14ac:dyDescent="0.25">
      <c r="A37979" t="s">
        <v>5783</v>
      </c>
      <c r="B37979" t="s">
        <v>2033</v>
      </c>
      <c r="C37979">
        <v>2.6914837644725301E-18</v>
      </c>
      <c r="D37979">
        <v>-0.371585569775438</v>
      </c>
      <c r="E37979">
        <v>0.128</v>
      </c>
      <c r="F37979">
        <v>0.46500000000000002</v>
      </c>
      <c r="G37979">
        <v>7.13162453072285E-14</v>
      </c>
      <c r="H37979">
        <v>3.6328125</v>
      </c>
    </row>
    <row r="37980" spans="1:8" x14ac:dyDescent="0.25">
      <c r="A37980" t="s">
        <v>5783</v>
      </c>
      <c r="B37980" t="s">
        <v>597</v>
      </c>
      <c r="C37980">
        <v>2.7292225686513601E-18</v>
      </c>
      <c r="D37980">
        <v>-0.51445286791311495</v>
      </c>
      <c r="E37980">
        <v>0.622</v>
      </c>
      <c r="F37980">
        <v>0.88800000000000001</v>
      </c>
      <c r="G37980">
        <v>7.2316210401555106E-14</v>
      </c>
      <c r="H37980">
        <v>1.4276527331189699</v>
      </c>
    </row>
    <row r="37981" spans="1:8" x14ac:dyDescent="0.25">
      <c r="A37981" t="s">
        <v>5783</v>
      </c>
      <c r="B37981" t="s">
        <v>88</v>
      </c>
      <c r="C37981">
        <v>2.86147092075985E-18</v>
      </c>
      <c r="D37981">
        <v>-0.56960759593510402</v>
      </c>
      <c r="E37981">
        <v>6.6000000000000003E-2</v>
      </c>
      <c r="F37981">
        <v>0.38300000000000001</v>
      </c>
      <c r="G37981">
        <v>7.5820394987373805E-14</v>
      </c>
      <c r="H37981">
        <v>5.8030303030303001</v>
      </c>
    </row>
    <row r="37982" spans="1:8" x14ac:dyDescent="0.25">
      <c r="A37982" t="s">
        <v>5783</v>
      </c>
      <c r="B37982" t="s">
        <v>1763</v>
      </c>
      <c r="C37982">
        <v>3.1646597752953702E-18</v>
      </c>
      <c r="D37982">
        <v>0.61671503452540899</v>
      </c>
      <c r="E37982">
        <v>0.78600000000000003</v>
      </c>
      <c r="F37982">
        <v>0.72499999999999998</v>
      </c>
      <c r="G37982">
        <v>8.3853990066001397E-14</v>
      </c>
      <c r="H37982">
        <v>0.92239185750636099</v>
      </c>
    </row>
    <row r="37983" spans="1:8" x14ac:dyDescent="0.25">
      <c r="A37983" t="s">
        <v>5783</v>
      </c>
      <c r="B37983" t="s">
        <v>2970</v>
      </c>
      <c r="C37983">
        <v>3.26357190718882E-18</v>
      </c>
      <c r="D37983">
        <v>-0.35230691616780901</v>
      </c>
      <c r="E37983">
        <v>5.6000000000000001E-2</v>
      </c>
      <c r="F37983">
        <v>0.371</v>
      </c>
      <c r="G37983">
        <v>8.6474864824782202E-14</v>
      </c>
      <c r="H37983">
        <v>6.625</v>
      </c>
    </row>
    <row r="37984" spans="1:8" x14ac:dyDescent="0.25">
      <c r="A37984" t="s">
        <v>5783</v>
      </c>
      <c r="B37984" t="s">
        <v>344</v>
      </c>
      <c r="C37984">
        <v>3.2801159718043801E-18</v>
      </c>
      <c r="D37984">
        <v>-0.57526125323019905</v>
      </c>
      <c r="E37984">
        <v>0.35199999999999998</v>
      </c>
      <c r="F37984">
        <v>0.69299999999999995</v>
      </c>
      <c r="G37984">
        <v>8.6913232904900796E-14</v>
      </c>
      <c r="H37984">
        <v>1.96875</v>
      </c>
    </row>
    <row r="37985" spans="1:8" x14ac:dyDescent="0.25">
      <c r="A37985" t="s">
        <v>5783</v>
      </c>
      <c r="B37985" t="s">
        <v>1869</v>
      </c>
      <c r="C37985">
        <v>3.3355002374192501E-18</v>
      </c>
      <c r="D37985">
        <v>-0.47870419929420899</v>
      </c>
      <c r="E37985">
        <v>0.90300000000000002</v>
      </c>
      <c r="F37985">
        <v>0.96199999999999997</v>
      </c>
      <c r="G37985">
        <v>8.8380749790897803E-14</v>
      </c>
      <c r="H37985">
        <v>1.0653377630121801</v>
      </c>
    </row>
    <row r="37986" spans="1:8" x14ac:dyDescent="0.25">
      <c r="A37986" t="s">
        <v>5783</v>
      </c>
      <c r="B37986" t="s">
        <v>1196</v>
      </c>
      <c r="C37986">
        <v>3.3888283848541498E-18</v>
      </c>
      <c r="D37986">
        <v>-0.61741821262521102</v>
      </c>
      <c r="E37986">
        <v>3.1E-2</v>
      </c>
      <c r="F37986">
        <v>0.32900000000000001</v>
      </c>
      <c r="G37986">
        <v>8.9793785713480495E-14</v>
      </c>
      <c r="H37986">
        <v>10.6129032258065</v>
      </c>
    </row>
    <row r="37987" spans="1:8" x14ac:dyDescent="0.25">
      <c r="A37987" t="s">
        <v>5783</v>
      </c>
      <c r="B37987" t="s">
        <v>3368</v>
      </c>
      <c r="C37987">
        <v>3.39980388522645E-18</v>
      </c>
      <c r="D37987">
        <v>-0.32760871574445999</v>
      </c>
      <c r="E37987">
        <v>0.11700000000000001</v>
      </c>
      <c r="F37987">
        <v>0.45800000000000002</v>
      </c>
      <c r="G37987">
        <v>9.0084603546845199E-14</v>
      </c>
      <c r="H37987">
        <v>3.9145299145299099</v>
      </c>
    </row>
    <row r="37988" spans="1:8" x14ac:dyDescent="0.25">
      <c r="A37988" t="s">
        <v>5783</v>
      </c>
      <c r="B37988" t="s">
        <v>5022</v>
      </c>
      <c r="C37988">
        <v>3.5372631031636601E-18</v>
      </c>
      <c r="D37988">
        <v>-0.38190395236552399</v>
      </c>
      <c r="E37988">
        <v>0.128</v>
      </c>
      <c r="F37988">
        <v>0.46500000000000002</v>
      </c>
      <c r="G37988">
        <v>9.3726860444527606E-14</v>
      </c>
      <c r="H37988">
        <v>3.6328125</v>
      </c>
    </row>
    <row r="37989" spans="1:8" x14ac:dyDescent="0.25">
      <c r="A37989" t="s">
        <v>5783</v>
      </c>
      <c r="B37989" t="s">
        <v>4264</v>
      </c>
      <c r="C37989">
        <v>3.6238260036069998E-18</v>
      </c>
      <c r="D37989">
        <v>-0.37712552181460002</v>
      </c>
      <c r="E37989">
        <v>0.112</v>
      </c>
      <c r="F37989">
        <v>0.44400000000000001</v>
      </c>
      <c r="G37989">
        <v>9.6020517617574798E-14</v>
      </c>
      <c r="H37989">
        <v>3.96428571428571</v>
      </c>
    </row>
    <row r="37990" spans="1:8" x14ac:dyDescent="0.25">
      <c r="A37990" t="s">
        <v>5783</v>
      </c>
      <c r="B37990" t="s">
        <v>4472</v>
      </c>
      <c r="C37990">
        <v>4.0998897324043297E-18</v>
      </c>
      <c r="D37990">
        <v>-0.35648717000179397</v>
      </c>
      <c r="E37990">
        <v>0.214</v>
      </c>
      <c r="F37990">
        <v>0.57899999999999996</v>
      </c>
      <c r="G37990">
        <v>1.08634778239517E-13</v>
      </c>
      <c r="H37990">
        <v>2.7056074766355098</v>
      </c>
    </row>
    <row r="37991" spans="1:8" x14ac:dyDescent="0.25">
      <c r="A37991" t="s">
        <v>5783</v>
      </c>
      <c r="B37991" t="s">
        <v>3313</v>
      </c>
      <c r="C37991">
        <v>4.4539875347019199E-18</v>
      </c>
      <c r="D37991">
        <v>-0.33625127193325999</v>
      </c>
      <c r="E37991">
        <v>4.5999999999999999E-2</v>
      </c>
      <c r="F37991">
        <v>0.36</v>
      </c>
      <c r="G37991">
        <v>1.1801730770699701E-13</v>
      </c>
      <c r="H37991">
        <v>7.8260869565217401</v>
      </c>
    </row>
    <row r="37992" spans="1:8" x14ac:dyDescent="0.25">
      <c r="A37992" t="s">
        <v>5783</v>
      </c>
      <c r="B37992" t="s">
        <v>301</v>
      </c>
      <c r="C37992">
        <v>4.4730495985942901E-18</v>
      </c>
      <c r="D37992">
        <v>-0.41353866147389101</v>
      </c>
      <c r="E37992">
        <v>0.995</v>
      </c>
      <c r="F37992">
        <v>0.98499999999999999</v>
      </c>
      <c r="G37992">
        <v>1.18522395213953E-13</v>
      </c>
      <c r="H37992">
        <v>0.98994974874371899</v>
      </c>
    </row>
    <row r="37993" spans="1:8" x14ac:dyDescent="0.25">
      <c r="A37993" t="s">
        <v>5783</v>
      </c>
      <c r="B37993" t="s">
        <v>3777</v>
      </c>
      <c r="C37993">
        <v>4.5912041618871101E-18</v>
      </c>
      <c r="D37993">
        <v>0.590721334674293</v>
      </c>
      <c r="E37993">
        <v>0.55600000000000005</v>
      </c>
      <c r="F37993">
        <v>0.36199999999999999</v>
      </c>
      <c r="G37993">
        <v>1.21653136677523E-13</v>
      </c>
      <c r="H37993">
        <v>0.65107913669064699</v>
      </c>
    </row>
    <row r="37994" spans="1:8" x14ac:dyDescent="0.25">
      <c r="A37994" t="s">
        <v>5783</v>
      </c>
      <c r="B37994" t="s">
        <v>5869</v>
      </c>
      <c r="C37994">
        <v>4.6692250133668004E-18</v>
      </c>
      <c r="D37994">
        <v>0.27668930953902898</v>
      </c>
      <c r="E37994">
        <v>0.19400000000000001</v>
      </c>
      <c r="F37994">
        <v>5.6000000000000001E-2</v>
      </c>
      <c r="G37994">
        <v>1.2372045517918E-13</v>
      </c>
      <c r="H37994">
        <v>0.28865979381443302</v>
      </c>
    </row>
    <row r="37995" spans="1:8" x14ac:dyDescent="0.25">
      <c r="A37995" t="s">
        <v>5783</v>
      </c>
      <c r="B37995" t="s">
        <v>2808</v>
      </c>
      <c r="C37995">
        <v>4.7224310593017002E-18</v>
      </c>
      <c r="D37995">
        <v>-0.370316509491601</v>
      </c>
      <c r="E37995">
        <v>7.0999999999999994E-2</v>
      </c>
      <c r="F37995">
        <v>0.39400000000000002</v>
      </c>
      <c r="G37995">
        <v>1.2513025577831701E-13</v>
      </c>
      <c r="H37995">
        <v>5.5492957746478897</v>
      </c>
    </row>
    <row r="37996" spans="1:8" x14ac:dyDescent="0.25">
      <c r="A37996" t="s">
        <v>5783</v>
      </c>
      <c r="B37996" t="s">
        <v>3363</v>
      </c>
      <c r="C37996">
        <v>4.9222848073587202E-18</v>
      </c>
      <c r="D37996">
        <v>-0.36094769744822602</v>
      </c>
      <c r="E37996">
        <v>9.1999999999999998E-2</v>
      </c>
      <c r="F37996">
        <v>0.41</v>
      </c>
      <c r="G37996">
        <v>1.30425780540584E-13</v>
      </c>
      <c r="H37996">
        <v>4.4565217391304301</v>
      </c>
    </row>
    <row r="37997" spans="1:8" x14ac:dyDescent="0.25">
      <c r="A37997" t="s">
        <v>5783</v>
      </c>
      <c r="B37997" t="s">
        <v>4988</v>
      </c>
      <c r="C37997">
        <v>5.0777337132971698E-18</v>
      </c>
      <c r="D37997">
        <v>0.67444584867669199</v>
      </c>
      <c r="E37997">
        <v>0.72399999999999998</v>
      </c>
      <c r="F37997">
        <v>0.64500000000000002</v>
      </c>
      <c r="G37997">
        <v>1.3454471020123501E-13</v>
      </c>
      <c r="H37997">
        <v>0.89088397790055296</v>
      </c>
    </row>
    <row r="37998" spans="1:8" x14ac:dyDescent="0.25">
      <c r="A37998" t="s">
        <v>5783</v>
      </c>
      <c r="B37998" t="s">
        <v>3886</v>
      </c>
      <c r="C37998">
        <v>5.1734209246378801E-18</v>
      </c>
      <c r="D37998">
        <v>-0.33503069713578498</v>
      </c>
      <c r="E37998">
        <v>8.6999999999999994E-2</v>
      </c>
      <c r="F37998">
        <v>0.42399999999999999</v>
      </c>
      <c r="G37998">
        <v>1.3708013424012999E-13</v>
      </c>
      <c r="H37998">
        <v>4.8735632183908004</v>
      </c>
    </row>
    <row r="37999" spans="1:8" x14ac:dyDescent="0.25">
      <c r="A37999" t="s">
        <v>5783</v>
      </c>
      <c r="B37999" t="s">
        <v>870</v>
      </c>
      <c r="C37999">
        <v>5.3475477262424797E-18</v>
      </c>
      <c r="D37999">
        <v>-0.92834249649957101</v>
      </c>
      <c r="E37999">
        <v>3.5999999999999997E-2</v>
      </c>
      <c r="F37999">
        <v>0.33400000000000002</v>
      </c>
      <c r="G37999">
        <v>1.4169397210224699E-13</v>
      </c>
      <c r="H37999">
        <v>9.2777777777777803</v>
      </c>
    </row>
    <row r="38000" spans="1:8" x14ac:dyDescent="0.25">
      <c r="A38000" t="s">
        <v>5783</v>
      </c>
      <c r="B38000" t="s">
        <v>303</v>
      </c>
      <c r="C38000">
        <v>5.3586615717315799E-18</v>
      </c>
      <c r="D38000">
        <v>0.541030617801183</v>
      </c>
      <c r="E38000">
        <v>0.89800000000000002</v>
      </c>
      <c r="F38000">
        <v>0.86</v>
      </c>
      <c r="G38000">
        <v>1.41988455666172E-13</v>
      </c>
      <c r="H38000">
        <v>0.95768374164810699</v>
      </c>
    </row>
    <row r="38001" spans="1:8" x14ac:dyDescent="0.25">
      <c r="A38001" t="s">
        <v>5783</v>
      </c>
      <c r="B38001" t="s">
        <v>3168</v>
      </c>
      <c r="C38001">
        <v>5.6077621495679802E-18</v>
      </c>
      <c r="D38001">
        <v>-0.41051120516637901</v>
      </c>
      <c r="E38001">
        <v>0.16800000000000001</v>
      </c>
      <c r="F38001">
        <v>0.502</v>
      </c>
      <c r="G38001">
        <v>1.4858887367710299E-13</v>
      </c>
      <c r="H38001">
        <v>2.9880952380952399</v>
      </c>
    </row>
    <row r="38002" spans="1:8" x14ac:dyDescent="0.25">
      <c r="A38002" t="s">
        <v>5783</v>
      </c>
      <c r="B38002" t="s">
        <v>3403</v>
      </c>
      <c r="C38002">
        <v>5.8226134756155303E-18</v>
      </c>
      <c r="D38002">
        <v>0.60989566473716805</v>
      </c>
      <c r="E38002">
        <v>0.69899999999999995</v>
      </c>
      <c r="F38002">
        <v>0.57199999999999995</v>
      </c>
      <c r="G38002">
        <v>1.54281789263385E-13</v>
      </c>
      <c r="H38002">
        <v>0.81831187410586503</v>
      </c>
    </row>
    <row r="38003" spans="1:8" x14ac:dyDescent="0.25">
      <c r="A38003" t="s">
        <v>5783</v>
      </c>
      <c r="B38003" t="s">
        <v>4082</v>
      </c>
      <c r="C38003">
        <v>6.06413496718287E-18</v>
      </c>
      <c r="D38003">
        <v>-0.426822403651056</v>
      </c>
      <c r="E38003">
        <v>1.4999999999999999E-2</v>
      </c>
      <c r="F38003">
        <v>0.30399999999999999</v>
      </c>
      <c r="G38003">
        <v>1.6068138422544401E-13</v>
      </c>
      <c r="H38003">
        <v>20.266666666666701</v>
      </c>
    </row>
    <row r="38004" spans="1:8" x14ac:dyDescent="0.25">
      <c r="A38004" t="s">
        <v>5783</v>
      </c>
      <c r="B38004" t="s">
        <v>457</v>
      </c>
      <c r="C38004">
        <v>6.2089516470916003E-18</v>
      </c>
      <c r="D38004">
        <v>-0.39577984286210899</v>
      </c>
      <c r="E38004">
        <v>2.5999999999999999E-2</v>
      </c>
      <c r="F38004">
        <v>0.31900000000000001</v>
      </c>
      <c r="G38004">
        <v>1.64518591792986E-13</v>
      </c>
      <c r="H38004">
        <v>12.2692307692308</v>
      </c>
    </row>
    <row r="38005" spans="1:8" x14ac:dyDescent="0.25">
      <c r="A38005" t="s">
        <v>5783</v>
      </c>
      <c r="B38005" t="s">
        <v>3862</v>
      </c>
      <c r="C38005">
        <v>7.0761097393706893E-18</v>
      </c>
      <c r="D38005">
        <v>0.57439095301991505</v>
      </c>
      <c r="E38005">
        <v>0.76500000000000001</v>
      </c>
      <c r="F38005">
        <v>0.65400000000000003</v>
      </c>
      <c r="G38005">
        <v>1.87495679764105E-13</v>
      </c>
      <c r="H38005">
        <v>0.85490196078431402</v>
      </c>
    </row>
    <row r="38006" spans="1:8" x14ac:dyDescent="0.25">
      <c r="A38006" t="s">
        <v>5783</v>
      </c>
      <c r="B38006" t="s">
        <v>727</v>
      </c>
      <c r="C38006">
        <v>7.1193274393332206E-18</v>
      </c>
      <c r="D38006">
        <v>-0.35452986349660498</v>
      </c>
      <c r="E38006">
        <v>0.26500000000000001</v>
      </c>
      <c r="F38006">
        <v>0.64800000000000002</v>
      </c>
      <c r="G38006">
        <v>1.8864081916001199E-13</v>
      </c>
      <c r="H38006">
        <v>2.44528301886792</v>
      </c>
    </row>
    <row r="38007" spans="1:8" x14ac:dyDescent="0.25">
      <c r="A38007" t="s">
        <v>5783</v>
      </c>
      <c r="B38007" t="s">
        <v>394</v>
      </c>
      <c r="C38007">
        <v>7.9236537018416498E-18</v>
      </c>
      <c r="D38007">
        <v>-0.67256866485214395</v>
      </c>
      <c r="E38007">
        <v>0.51500000000000001</v>
      </c>
      <c r="F38007">
        <v>0.80100000000000005</v>
      </c>
      <c r="G38007">
        <v>2.0995305213769799E-13</v>
      </c>
      <c r="H38007">
        <v>1.5553398058252399</v>
      </c>
    </row>
    <row r="38008" spans="1:8" x14ac:dyDescent="0.25">
      <c r="A38008" t="s">
        <v>5783</v>
      </c>
      <c r="B38008" t="s">
        <v>1052</v>
      </c>
      <c r="C38008">
        <v>8.0558271807276503E-18</v>
      </c>
      <c r="D38008">
        <v>-0.365751966273695</v>
      </c>
      <c r="E38008">
        <v>6.0999999999999999E-2</v>
      </c>
      <c r="F38008">
        <v>0.378</v>
      </c>
      <c r="G38008">
        <v>2.1345525280774099E-13</v>
      </c>
      <c r="H38008">
        <v>6.1967213114754101</v>
      </c>
    </row>
    <row r="38009" spans="1:8" x14ac:dyDescent="0.25">
      <c r="A38009" t="s">
        <v>5783</v>
      </c>
      <c r="B38009" t="s">
        <v>5870</v>
      </c>
      <c r="C38009">
        <v>8.20728716124513E-18</v>
      </c>
      <c r="D38009">
        <v>-0.32685726512424301</v>
      </c>
      <c r="E38009">
        <v>5.6000000000000001E-2</v>
      </c>
      <c r="F38009">
        <v>0.36299999999999999</v>
      </c>
      <c r="G38009">
        <v>2.17468487911512E-13</v>
      </c>
      <c r="H38009">
        <v>6.4821428571428603</v>
      </c>
    </row>
    <row r="38010" spans="1:8" x14ac:dyDescent="0.25">
      <c r="A38010" t="s">
        <v>5783</v>
      </c>
      <c r="B38010" t="s">
        <v>2642</v>
      </c>
      <c r="C38010">
        <v>8.3001787145061395E-18</v>
      </c>
      <c r="D38010">
        <v>0.60830629125485403</v>
      </c>
      <c r="E38010">
        <v>0.68400000000000005</v>
      </c>
      <c r="F38010">
        <v>0.56200000000000006</v>
      </c>
      <c r="G38010">
        <v>2.19929835398269E-13</v>
      </c>
      <c r="H38010">
        <v>0.82163742690058506</v>
      </c>
    </row>
    <row r="38011" spans="1:8" x14ac:dyDescent="0.25">
      <c r="A38011" t="s">
        <v>5783</v>
      </c>
      <c r="B38011" t="s">
        <v>5871</v>
      </c>
      <c r="C38011">
        <v>8.91672531736256E-18</v>
      </c>
      <c r="D38011">
        <v>-0.38118205871157002</v>
      </c>
      <c r="E38011">
        <v>0.26500000000000001</v>
      </c>
      <c r="F38011">
        <v>0.63600000000000001</v>
      </c>
      <c r="G38011">
        <v>2.3626647073415602E-13</v>
      </c>
      <c r="H38011">
        <v>2.4</v>
      </c>
    </row>
    <row r="38012" spans="1:8" x14ac:dyDescent="0.25">
      <c r="A38012" t="s">
        <v>5783</v>
      </c>
      <c r="B38012" t="s">
        <v>3085</v>
      </c>
      <c r="C38012">
        <v>9.48587490424451E-18</v>
      </c>
      <c r="D38012">
        <v>0.37438040688319402</v>
      </c>
      <c r="E38012">
        <v>0.27</v>
      </c>
      <c r="F38012">
        <v>9.9000000000000005E-2</v>
      </c>
      <c r="G38012">
        <v>2.51347227337767E-13</v>
      </c>
      <c r="H38012">
        <v>0.36666666666666697</v>
      </c>
    </row>
    <row r="38013" spans="1:8" x14ac:dyDescent="0.25">
      <c r="A38013" t="s">
        <v>5783</v>
      </c>
      <c r="B38013" t="s">
        <v>1220</v>
      </c>
      <c r="C38013">
        <v>9.7863916708336693E-18</v>
      </c>
      <c r="D38013">
        <v>-0.42720211066375102</v>
      </c>
      <c r="E38013">
        <v>5.0999999999999997E-2</v>
      </c>
      <c r="F38013">
        <v>0.36</v>
      </c>
      <c r="G38013">
        <v>2.5931002010208002E-13</v>
      </c>
      <c r="H38013">
        <v>7.0588235294117601</v>
      </c>
    </row>
    <row r="38014" spans="1:8" x14ac:dyDescent="0.25">
      <c r="A38014" t="s">
        <v>5783</v>
      </c>
      <c r="B38014" t="s">
        <v>5872</v>
      </c>
      <c r="C38014">
        <v>1.0680008404364701E-17</v>
      </c>
      <c r="D38014">
        <v>-0.29741034647932102</v>
      </c>
      <c r="E38014">
        <v>2.5999999999999999E-2</v>
      </c>
      <c r="F38014">
        <v>0.32200000000000001</v>
      </c>
      <c r="G38014">
        <v>2.8298818269045198E-13</v>
      </c>
      <c r="H38014">
        <v>12.384615384615399</v>
      </c>
    </row>
    <row r="38015" spans="1:8" x14ac:dyDescent="0.25">
      <c r="A38015" t="s">
        <v>5783</v>
      </c>
      <c r="B38015" t="s">
        <v>2526</v>
      </c>
      <c r="C38015">
        <v>1.09622006500403E-17</v>
      </c>
      <c r="D38015">
        <v>0.53287742922749504</v>
      </c>
      <c r="E38015">
        <v>0.79600000000000004</v>
      </c>
      <c r="F38015">
        <v>0.745</v>
      </c>
      <c r="G38015">
        <v>2.9046543062411701E-13</v>
      </c>
      <c r="H38015">
        <v>0.93592964824120595</v>
      </c>
    </row>
    <row r="38016" spans="1:8" x14ac:dyDescent="0.25">
      <c r="A38016" t="s">
        <v>5783</v>
      </c>
      <c r="B38016" t="s">
        <v>1415</v>
      </c>
      <c r="C38016">
        <v>1.16018495457163E-17</v>
      </c>
      <c r="D38016">
        <v>0.49433392320790098</v>
      </c>
      <c r="E38016">
        <v>0.35699999999999998</v>
      </c>
      <c r="F38016">
        <v>0.16500000000000001</v>
      </c>
      <c r="G38016">
        <v>3.07414207412845E-13</v>
      </c>
      <c r="H38016">
        <v>0.46218487394958002</v>
      </c>
    </row>
    <row r="38017" spans="1:8" x14ac:dyDescent="0.25">
      <c r="A38017" t="s">
        <v>5783</v>
      </c>
      <c r="B38017" t="s">
        <v>563</v>
      </c>
      <c r="C38017">
        <v>1.24900256086521E-17</v>
      </c>
      <c r="D38017">
        <v>-0.33004504808448099</v>
      </c>
      <c r="E38017">
        <v>5.0999999999999997E-2</v>
      </c>
      <c r="F38017">
        <v>0.35099999999999998</v>
      </c>
      <c r="G38017">
        <v>3.3094820855245602E-13</v>
      </c>
      <c r="H38017">
        <v>6.8823529411764701</v>
      </c>
    </row>
    <row r="38018" spans="1:8" x14ac:dyDescent="0.25">
      <c r="A38018" t="s">
        <v>5783</v>
      </c>
      <c r="B38018" t="s">
        <v>991</v>
      </c>
      <c r="C38018">
        <v>1.34919526200139E-17</v>
      </c>
      <c r="D38018">
        <v>-0.44845976153240802</v>
      </c>
      <c r="E38018">
        <v>0.33700000000000002</v>
      </c>
      <c r="F38018">
        <v>0.69699999999999995</v>
      </c>
      <c r="G38018">
        <v>3.5749626857250802E-13</v>
      </c>
      <c r="H38018">
        <v>2.0682492581602401</v>
      </c>
    </row>
    <row r="38019" spans="1:8" x14ac:dyDescent="0.25">
      <c r="A38019" t="s">
        <v>5783</v>
      </c>
      <c r="B38019" t="s">
        <v>316</v>
      </c>
      <c r="C38019">
        <v>1.3774269036780001E-17</v>
      </c>
      <c r="D38019">
        <v>-0.75799509062845105</v>
      </c>
      <c r="E38019">
        <v>3.1E-2</v>
      </c>
      <c r="F38019">
        <v>0.32400000000000001</v>
      </c>
      <c r="G38019">
        <v>3.6497680666756001E-13</v>
      </c>
      <c r="H38019">
        <v>10.451612903225801</v>
      </c>
    </row>
    <row r="38020" spans="1:8" x14ac:dyDescent="0.25">
      <c r="A38020" t="s">
        <v>5783</v>
      </c>
      <c r="B38020" t="s">
        <v>5740</v>
      </c>
      <c r="C38020">
        <v>1.3823268983021901E-17</v>
      </c>
      <c r="D38020">
        <v>0.63838137488403501</v>
      </c>
      <c r="E38020">
        <v>0.59199999999999997</v>
      </c>
      <c r="F38020">
        <v>0.41</v>
      </c>
      <c r="G38020">
        <v>3.6627515824313002E-13</v>
      </c>
      <c r="H38020">
        <v>0.69256756756756799</v>
      </c>
    </row>
    <row r="38021" spans="1:8" x14ac:dyDescent="0.25">
      <c r="A38021" t="s">
        <v>5783</v>
      </c>
      <c r="B38021" t="s">
        <v>4129</v>
      </c>
      <c r="C38021">
        <v>1.40342666036419E-17</v>
      </c>
      <c r="D38021">
        <v>-0.36950386924662298</v>
      </c>
      <c r="E38021">
        <v>0.26</v>
      </c>
      <c r="F38021">
        <v>0.61299999999999999</v>
      </c>
      <c r="G38021">
        <v>3.7186596219669901E-13</v>
      </c>
      <c r="H38021">
        <v>2.35769230769231</v>
      </c>
    </row>
    <row r="38022" spans="1:8" x14ac:dyDescent="0.25">
      <c r="A38022" t="s">
        <v>5783</v>
      </c>
      <c r="B38022" t="s">
        <v>2492</v>
      </c>
      <c r="C38022">
        <v>1.4641643693716299E-17</v>
      </c>
      <c r="D38022">
        <v>0.47209630998266999</v>
      </c>
      <c r="E38022">
        <v>0.378</v>
      </c>
      <c r="F38022">
        <v>0.17599999999999999</v>
      </c>
      <c r="G38022">
        <v>3.8795963295240201E-13</v>
      </c>
      <c r="H38022">
        <v>0.46560846560846603</v>
      </c>
    </row>
    <row r="38023" spans="1:8" x14ac:dyDescent="0.25">
      <c r="A38023" t="s">
        <v>5783</v>
      </c>
      <c r="B38023" t="s">
        <v>2046</v>
      </c>
      <c r="C38023">
        <v>1.58369179896126E-17</v>
      </c>
      <c r="D38023">
        <v>-0.49386698495959003</v>
      </c>
      <c r="E38023">
        <v>0.439</v>
      </c>
      <c r="F38023">
        <v>0.78100000000000003</v>
      </c>
      <c r="G38023">
        <v>4.1963081597076601E-13</v>
      </c>
      <c r="H38023">
        <v>1.77904328018223</v>
      </c>
    </row>
    <row r="38024" spans="1:8" x14ac:dyDescent="0.25">
      <c r="A38024" t="s">
        <v>5783</v>
      </c>
      <c r="B38024" t="s">
        <v>783</v>
      </c>
      <c r="C38024">
        <v>1.7125361949829001E-17</v>
      </c>
      <c r="D38024">
        <v>0.608032203517752</v>
      </c>
      <c r="E38024">
        <v>0.88800000000000001</v>
      </c>
      <c r="F38024">
        <v>0.874</v>
      </c>
      <c r="G38024">
        <v>4.5377071558461901E-13</v>
      </c>
      <c r="H38024">
        <v>0.98423423423423395</v>
      </c>
    </row>
    <row r="38025" spans="1:8" x14ac:dyDescent="0.25">
      <c r="A38025" t="s">
        <v>5783</v>
      </c>
      <c r="B38025" t="s">
        <v>778</v>
      </c>
      <c r="C38025">
        <v>1.7448775563718999E-17</v>
      </c>
      <c r="D38025">
        <v>-0.49142307935297203</v>
      </c>
      <c r="E38025">
        <v>0.184</v>
      </c>
      <c r="F38025">
        <v>0.503</v>
      </c>
      <c r="G38025">
        <v>4.62340206111863E-13</v>
      </c>
      <c r="H38025">
        <v>2.73369565217391</v>
      </c>
    </row>
    <row r="38026" spans="1:8" x14ac:dyDescent="0.25">
      <c r="A38026" t="s">
        <v>5783</v>
      </c>
      <c r="B38026" t="s">
        <v>2088</v>
      </c>
      <c r="C38026">
        <v>1.7675719953778601E-17</v>
      </c>
      <c r="D38026">
        <v>-0.33109260531816398</v>
      </c>
      <c r="E38026">
        <v>0.10199999999999999</v>
      </c>
      <c r="F38026">
        <v>0.432</v>
      </c>
      <c r="G38026">
        <v>4.6835355161527204E-13</v>
      </c>
      <c r="H38026">
        <v>4.2352941176470598</v>
      </c>
    </row>
    <row r="38027" spans="1:8" x14ac:dyDescent="0.25">
      <c r="A38027" t="s">
        <v>5783</v>
      </c>
      <c r="B38027" t="s">
        <v>2539</v>
      </c>
      <c r="C38027">
        <v>2.0439699552046199E-17</v>
      </c>
      <c r="D38027">
        <v>-0.33035291567410502</v>
      </c>
      <c r="E38027">
        <v>5.6000000000000001E-2</v>
      </c>
      <c r="F38027">
        <v>0.35799999999999998</v>
      </c>
      <c r="G38027">
        <v>5.4159071903056905E-13</v>
      </c>
      <c r="H38027">
        <v>6.3928571428571397</v>
      </c>
    </row>
    <row r="38028" spans="1:8" x14ac:dyDescent="0.25">
      <c r="A38028" t="s">
        <v>5783</v>
      </c>
      <c r="B38028" t="s">
        <v>4691</v>
      </c>
      <c r="C38028">
        <v>2.10041716066721E-17</v>
      </c>
      <c r="D38028">
        <v>-0.32492681724092498</v>
      </c>
      <c r="E38028">
        <v>8.6999999999999994E-2</v>
      </c>
      <c r="F38028">
        <v>0.40100000000000002</v>
      </c>
      <c r="G38028">
        <v>5.5654753506199195E-13</v>
      </c>
      <c r="H38028">
        <v>4.6091954022988499</v>
      </c>
    </row>
    <row r="38029" spans="1:8" x14ac:dyDescent="0.25">
      <c r="A38029" t="s">
        <v>5783</v>
      </c>
      <c r="B38029" t="s">
        <v>2027</v>
      </c>
      <c r="C38029">
        <v>2.1465023527126999E-17</v>
      </c>
      <c r="D38029">
        <v>-0.43689150070410698</v>
      </c>
      <c r="E38029">
        <v>0.35199999999999998</v>
      </c>
      <c r="F38029">
        <v>0.70399999999999996</v>
      </c>
      <c r="G38029">
        <v>5.6875872839828299E-13</v>
      </c>
      <c r="H38029">
        <v>2</v>
      </c>
    </row>
    <row r="38030" spans="1:8" x14ac:dyDescent="0.25">
      <c r="A38030" t="s">
        <v>5783</v>
      </c>
      <c r="B38030" t="s">
        <v>1462</v>
      </c>
      <c r="C38030">
        <v>2.1521692502476299E-17</v>
      </c>
      <c r="D38030">
        <v>-0.383981019481688</v>
      </c>
      <c r="E38030">
        <v>0.30599999999999999</v>
      </c>
      <c r="F38030">
        <v>0.66900000000000004</v>
      </c>
      <c r="G38030">
        <v>5.7026028623811598E-13</v>
      </c>
      <c r="H38030">
        <v>2.18627450980392</v>
      </c>
    </row>
    <row r="38031" spans="1:8" x14ac:dyDescent="0.25">
      <c r="A38031" t="s">
        <v>5783</v>
      </c>
      <c r="B38031" t="s">
        <v>4018</v>
      </c>
      <c r="C38031">
        <v>2.22992433439391E-17</v>
      </c>
      <c r="D38031">
        <v>-0.40322943623843199</v>
      </c>
      <c r="E38031">
        <v>0.33200000000000002</v>
      </c>
      <c r="F38031">
        <v>0.71</v>
      </c>
      <c r="G38031">
        <v>5.9086305088435504E-13</v>
      </c>
      <c r="H38031">
        <v>2.1385542168674698</v>
      </c>
    </row>
    <row r="38032" spans="1:8" x14ac:dyDescent="0.25">
      <c r="A38032" t="s">
        <v>5783</v>
      </c>
      <c r="B38032" t="s">
        <v>3159</v>
      </c>
      <c r="C38032">
        <v>2.4070417003405901E-17</v>
      </c>
      <c r="D38032">
        <v>-0.404484754170507</v>
      </c>
      <c r="E38032">
        <v>0.255</v>
      </c>
      <c r="F38032">
        <v>0.60399999999999998</v>
      </c>
      <c r="G38032">
        <v>6.3779383933924603E-13</v>
      </c>
      <c r="H38032">
        <v>2.36862745098039</v>
      </c>
    </row>
    <row r="38033" spans="1:8" x14ac:dyDescent="0.25">
      <c r="A38033" t="s">
        <v>5783</v>
      </c>
      <c r="B38033" t="s">
        <v>643</v>
      </c>
      <c r="C38033">
        <v>2.6008336576935501E-17</v>
      </c>
      <c r="D38033">
        <v>-0.56226377510521397</v>
      </c>
      <c r="E38033">
        <v>0.79100000000000004</v>
      </c>
      <c r="F38033">
        <v>0.94599999999999995</v>
      </c>
      <c r="G38033">
        <v>6.8914289427906105E-13</v>
      </c>
      <c r="H38033">
        <v>1.19595448798989</v>
      </c>
    </row>
    <row r="38034" spans="1:8" x14ac:dyDescent="0.25">
      <c r="A38034" t="s">
        <v>5783</v>
      </c>
      <c r="B38034" t="s">
        <v>735</v>
      </c>
      <c r="C38034">
        <v>2.7081454264965599E-17</v>
      </c>
      <c r="D38034">
        <v>-0.39559417258693202</v>
      </c>
      <c r="E38034">
        <v>4.5999999999999999E-2</v>
      </c>
      <c r="F38034">
        <v>0.34699999999999998</v>
      </c>
      <c r="G38034">
        <v>7.1757729365879204E-13</v>
      </c>
      <c r="H38034">
        <v>7.5434782608695601</v>
      </c>
    </row>
    <row r="38035" spans="1:8" x14ac:dyDescent="0.25">
      <c r="A38035" t="s">
        <v>5783</v>
      </c>
      <c r="B38035" t="s">
        <v>4662</v>
      </c>
      <c r="C38035">
        <v>2.9547398130536301E-17</v>
      </c>
      <c r="D38035">
        <v>0.54283574491859599</v>
      </c>
      <c r="E38035">
        <v>0.63800000000000001</v>
      </c>
      <c r="F38035">
        <v>0.46400000000000002</v>
      </c>
      <c r="G38035">
        <v>7.8291740826482202E-13</v>
      </c>
      <c r="H38035">
        <v>0.72727272727272696</v>
      </c>
    </row>
    <row r="38036" spans="1:8" x14ac:dyDescent="0.25">
      <c r="A38036" t="s">
        <v>5783</v>
      </c>
      <c r="B38036" t="s">
        <v>585</v>
      </c>
      <c r="C38036">
        <v>3.0343783192156499E-17</v>
      </c>
      <c r="D38036">
        <v>-0.92333654287886202</v>
      </c>
      <c r="E38036">
        <v>0.112</v>
      </c>
      <c r="F38036">
        <v>0.42899999999999999</v>
      </c>
      <c r="G38036">
        <v>8.0401922324256997E-13</v>
      </c>
      <c r="H38036">
        <v>3.8303571428571401</v>
      </c>
    </row>
    <row r="38037" spans="1:8" x14ac:dyDescent="0.25">
      <c r="A38037" t="s">
        <v>5783</v>
      </c>
      <c r="B38037" t="s">
        <v>2078</v>
      </c>
      <c r="C38037">
        <v>3.0380009346258597E-17</v>
      </c>
      <c r="D38037">
        <v>0.79109497085201097</v>
      </c>
      <c r="E38037">
        <v>0.68400000000000005</v>
      </c>
      <c r="F38037">
        <v>0.54400000000000004</v>
      </c>
      <c r="G38037">
        <v>8.0497910764781301E-13</v>
      </c>
      <c r="H38037">
        <v>0.79532163742690098</v>
      </c>
    </row>
    <row r="38038" spans="1:8" x14ac:dyDescent="0.25">
      <c r="A38038" t="s">
        <v>5783</v>
      </c>
      <c r="B38038" t="s">
        <v>510</v>
      </c>
      <c r="C38038">
        <v>3.1033193025450198E-17</v>
      </c>
      <c r="D38038">
        <v>-0.65242108886795802</v>
      </c>
      <c r="E38038">
        <v>0.85199999999999998</v>
      </c>
      <c r="F38038">
        <v>0.96799999999999997</v>
      </c>
      <c r="G38038">
        <v>8.2228651559535401E-13</v>
      </c>
      <c r="H38038">
        <v>1.13615023474178</v>
      </c>
    </row>
    <row r="38039" spans="1:8" x14ac:dyDescent="0.25">
      <c r="A38039" t="s">
        <v>5783</v>
      </c>
      <c r="B38039" t="s">
        <v>832</v>
      </c>
      <c r="C38039">
        <v>3.3191309230827899E-17</v>
      </c>
      <c r="D38039">
        <v>-1.2208282093970899</v>
      </c>
      <c r="E38039">
        <v>0.30599999999999999</v>
      </c>
      <c r="F38039">
        <v>0.58299999999999996</v>
      </c>
      <c r="G38039">
        <v>8.7947012068924796E-13</v>
      </c>
      <c r="H38039">
        <v>1.9052287581699301</v>
      </c>
    </row>
    <row r="38040" spans="1:8" x14ac:dyDescent="0.25">
      <c r="A38040" t="s">
        <v>5783</v>
      </c>
      <c r="B38040" t="s">
        <v>809</v>
      </c>
      <c r="C38040">
        <v>3.3427021631559498E-17</v>
      </c>
      <c r="D38040">
        <v>-0.48742396670707799</v>
      </c>
      <c r="E38040">
        <v>0.46400000000000002</v>
      </c>
      <c r="F38040">
        <v>0.79900000000000004</v>
      </c>
      <c r="G38040">
        <v>8.8571579217143201E-13</v>
      </c>
      <c r="H38040">
        <v>1.7219827586206899</v>
      </c>
    </row>
    <row r="38041" spans="1:8" x14ac:dyDescent="0.25">
      <c r="A38041" t="s">
        <v>5783</v>
      </c>
      <c r="B38041" t="s">
        <v>3003</v>
      </c>
      <c r="C38041">
        <v>3.3973069090549302E-17</v>
      </c>
      <c r="D38041">
        <v>-0.54979355242924199</v>
      </c>
      <c r="E38041">
        <v>0.02</v>
      </c>
      <c r="F38041">
        <v>0.29799999999999999</v>
      </c>
      <c r="G38041">
        <v>9.0018441169228401E-13</v>
      </c>
      <c r="H38041">
        <v>14.9</v>
      </c>
    </row>
    <row r="38042" spans="1:8" x14ac:dyDescent="0.25">
      <c r="A38042" t="s">
        <v>5783</v>
      </c>
      <c r="B38042" t="s">
        <v>748</v>
      </c>
      <c r="C38042">
        <v>3.4701754036260102E-17</v>
      </c>
      <c r="D38042">
        <v>-0.43216572571801398</v>
      </c>
      <c r="E38042">
        <v>0.29099999999999998</v>
      </c>
      <c r="F38042">
        <v>0.64500000000000002</v>
      </c>
      <c r="G38042">
        <v>9.1949237669878392E-13</v>
      </c>
      <c r="H38042">
        <v>2.21649484536082</v>
      </c>
    </row>
    <row r="38043" spans="1:8" x14ac:dyDescent="0.25">
      <c r="A38043" t="s">
        <v>5783</v>
      </c>
      <c r="B38043" t="s">
        <v>3202</v>
      </c>
      <c r="C38043">
        <v>3.6348915393299201E-17</v>
      </c>
      <c r="D38043">
        <v>0.58351961921029005</v>
      </c>
      <c r="E38043">
        <v>0.434</v>
      </c>
      <c r="F38043">
        <v>0.22500000000000001</v>
      </c>
      <c r="G38043">
        <v>9.6313721117624897E-13</v>
      </c>
      <c r="H38043">
        <v>0.518433179723502</v>
      </c>
    </row>
    <row r="38044" spans="1:8" x14ac:dyDescent="0.25">
      <c r="A38044" t="s">
        <v>5783</v>
      </c>
      <c r="B38044" t="s">
        <v>879</v>
      </c>
      <c r="C38044">
        <v>3.64191801663352E-17</v>
      </c>
      <c r="D38044">
        <v>-1.1497316810784199</v>
      </c>
      <c r="E38044">
        <v>0.16800000000000001</v>
      </c>
      <c r="F38044">
        <v>0.49099999999999999</v>
      </c>
      <c r="G38044">
        <v>9.6499901686738304E-13</v>
      </c>
      <c r="H38044">
        <v>2.9226190476190501</v>
      </c>
    </row>
    <row r="38045" spans="1:8" x14ac:dyDescent="0.25">
      <c r="A38045" t="s">
        <v>5783</v>
      </c>
      <c r="B38045" t="s">
        <v>1795</v>
      </c>
      <c r="C38045">
        <v>3.8904128745335302E-17</v>
      </c>
      <c r="D38045">
        <v>-0.41907425393731401</v>
      </c>
      <c r="E38045">
        <v>0.45900000000000002</v>
      </c>
      <c r="F38045">
        <v>0.78900000000000003</v>
      </c>
      <c r="G38045">
        <v>1.03084269936515E-12</v>
      </c>
      <c r="H38045">
        <v>1.7189542483660101</v>
      </c>
    </row>
    <row r="38046" spans="1:8" x14ac:dyDescent="0.25">
      <c r="A38046" t="s">
        <v>5783</v>
      </c>
      <c r="B38046" t="s">
        <v>3332</v>
      </c>
      <c r="C38046">
        <v>3.9155277935413901E-17</v>
      </c>
      <c r="D38046">
        <v>0.60834709660178199</v>
      </c>
      <c r="E38046">
        <v>0.83699999999999997</v>
      </c>
      <c r="F38046">
        <v>0.76900000000000002</v>
      </c>
      <c r="G38046">
        <v>1.0374973994546601E-12</v>
      </c>
      <c r="H38046">
        <v>0.91875746714456397</v>
      </c>
    </row>
    <row r="38047" spans="1:8" x14ac:dyDescent="0.25">
      <c r="A38047" t="s">
        <v>5783</v>
      </c>
      <c r="B38047" t="s">
        <v>4914</v>
      </c>
      <c r="C38047">
        <v>4.3567521310716801E-17</v>
      </c>
      <c r="D38047">
        <v>-0.35499893889192702</v>
      </c>
      <c r="E38047">
        <v>0.17299999999999999</v>
      </c>
      <c r="F38047">
        <v>0.503</v>
      </c>
      <c r="G38047">
        <v>1.1544086121700601E-12</v>
      </c>
      <c r="H38047">
        <v>2.9075144508670498</v>
      </c>
    </row>
    <row r="38048" spans="1:8" x14ac:dyDescent="0.25">
      <c r="A38048" t="s">
        <v>5783</v>
      </c>
      <c r="B38048" t="s">
        <v>3272</v>
      </c>
      <c r="C38048">
        <v>4.4309890810533898E-17</v>
      </c>
      <c r="D38048">
        <v>-0.42036165855389301</v>
      </c>
      <c r="E38048">
        <v>0.11700000000000001</v>
      </c>
      <c r="F38048">
        <v>0.42699999999999999</v>
      </c>
      <c r="G38048">
        <v>1.1740791768067201E-12</v>
      </c>
      <c r="H38048">
        <v>3.6495726495726499</v>
      </c>
    </row>
    <row r="38049" spans="1:8" x14ac:dyDescent="0.25">
      <c r="A38049" t="s">
        <v>5783</v>
      </c>
      <c r="B38049" t="s">
        <v>3919</v>
      </c>
      <c r="C38049">
        <v>4.5394273982413402E-17</v>
      </c>
      <c r="D38049">
        <v>-0.34263354867977402</v>
      </c>
      <c r="E38049">
        <v>0.153</v>
      </c>
      <c r="F38049">
        <v>0.48799999999999999</v>
      </c>
      <c r="G38049">
        <v>1.20281207771201E-12</v>
      </c>
      <c r="H38049">
        <v>3.18954248366013</v>
      </c>
    </row>
    <row r="38050" spans="1:8" x14ac:dyDescent="0.25">
      <c r="A38050" t="s">
        <v>5783</v>
      </c>
      <c r="B38050" t="s">
        <v>2987</v>
      </c>
      <c r="C38050">
        <v>4.9056987332354303E-17</v>
      </c>
      <c r="D38050">
        <v>-0.36001781537031902</v>
      </c>
      <c r="E38050">
        <v>5.0999999999999997E-2</v>
      </c>
      <c r="F38050">
        <v>0.35299999999999998</v>
      </c>
      <c r="G38050">
        <v>1.2998629933453899E-12</v>
      </c>
      <c r="H38050">
        <v>6.9215686274509798</v>
      </c>
    </row>
    <row r="38051" spans="1:8" x14ac:dyDescent="0.25">
      <c r="A38051" t="s">
        <v>5783</v>
      </c>
      <c r="B38051" t="s">
        <v>1295</v>
      </c>
      <c r="C38051">
        <v>4.9295397762482198E-17</v>
      </c>
      <c r="D38051">
        <v>-0.64654033693948998</v>
      </c>
      <c r="E38051">
        <v>5.0999999999999997E-2</v>
      </c>
      <c r="F38051">
        <v>0.35</v>
      </c>
      <c r="G38051">
        <v>1.30618015451249E-12</v>
      </c>
      <c r="H38051">
        <v>6.8627450980392197</v>
      </c>
    </row>
    <row r="38052" spans="1:8" x14ac:dyDescent="0.25">
      <c r="A38052" t="s">
        <v>5783</v>
      </c>
      <c r="B38052" t="s">
        <v>1762</v>
      </c>
      <c r="C38052">
        <v>5.1724350837111002E-17</v>
      </c>
      <c r="D38052">
        <v>-0.351503455922827</v>
      </c>
      <c r="E38052">
        <v>1.4999999999999999E-2</v>
      </c>
      <c r="F38052">
        <v>0.29199999999999998</v>
      </c>
      <c r="G38052">
        <v>1.37054012413093E-12</v>
      </c>
      <c r="H38052">
        <v>19.466666666666701</v>
      </c>
    </row>
    <row r="38053" spans="1:8" x14ac:dyDescent="0.25">
      <c r="A38053" t="s">
        <v>5783</v>
      </c>
      <c r="B38053" t="s">
        <v>2135</v>
      </c>
      <c r="C38053">
        <v>5.4710675016728499E-17</v>
      </c>
      <c r="D38053">
        <v>-0.346736296061256</v>
      </c>
      <c r="E38053">
        <v>0.13800000000000001</v>
      </c>
      <c r="F38053">
        <v>0.47099999999999997</v>
      </c>
      <c r="G38053">
        <v>1.4496687559182601E-12</v>
      </c>
      <c r="H38053">
        <v>3.4130434782608701</v>
      </c>
    </row>
    <row r="38054" spans="1:8" x14ac:dyDescent="0.25">
      <c r="A38054" t="s">
        <v>5783</v>
      </c>
      <c r="B38054" t="s">
        <v>384</v>
      </c>
      <c r="C38054">
        <v>5.6720821470298505E-17</v>
      </c>
      <c r="D38054">
        <v>-0.41913241781006599</v>
      </c>
      <c r="E38054">
        <v>0.23</v>
      </c>
      <c r="F38054">
        <v>0.56100000000000005</v>
      </c>
      <c r="G38054">
        <v>1.5029316064985E-12</v>
      </c>
      <c r="H38054">
        <v>2.4391304347826099</v>
      </c>
    </row>
    <row r="38055" spans="1:8" x14ac:dyDescent="0.25">
      <c r="A38055" t="s">
        <v>5783</v>
      </c>
      <c r="B38055" t="s">
        <v>716</v>
      </c>
      <c r="C38055">
        <v>5.7490155844438197E-17</v>
      </c>
      <c r="D38055">
        <v>-0.99458579567514904</v>
      </c>
      <c r="E38055">
        <v>7.0999999999999994E-2</v>
      </c>
      <c r="F38055">
        <v>0.36299999999999999</v>
      </c>
      <c r="G38055">
        <v>1.5233166594100801E-12</v>
      </c>
      <c r="H38055">
        <v>5.1126760563380298</v>
      </c>
    </row>
    <row r="38056" spans="1:8" x14ac:dyDescent="0.25">
      <c r="A38056" t="s">
        <v>5783</v>
      </c>
      <c r="B38056" t="s">
        <v>328</v>
      </c>
      <c r="C38056">
        <v>5.9072676901436802E-17</v>
      </c>
      <c r="D38056">
        <v>-0.41038214641208098</v>
      </c>
      <c r="E38056">
        <v>5.6000000000000001E-2</v>
      </c>
      <c r="F38056">
        <v>0.35199999999999998</v>
      </c>
      <c r="G38056">
        <v>1.56524871985737E-12</v>
      </c>
      <c r="H38056">
        <v>6.28571428571429</v>
      </c>
    </row>
    <row r="38057" spans="1:8" x14ac:dyDescent="0.25">
      <c r="A38057" t="s">
        <v>5783</v>
      </c>
      <c r="B38057" t="s">
        <v>1731</v>
      </c>
      <c r="C38057">
        <v>5.9839300973349998E-17</v>
      </c>
      <c r="D38057">
        <v>-0.41585030821025998</v>
      </c>
      <c r="E38057">
        <v>0.14299999999999999</v>
      </c>
      <c r="F38057">
        <v>0.47199999999999998</v>
      </c>
      <c r="G38057">
        <v>1.58556195789086E-12</v>
      </c>
      <c r="H38057">
        <v>3.3006993006993</v>
      </c>
    </row>
    <row r="38058" spans="1:8" x14ac:dyDescent="0.25">
      <c r="A38058" t="s">
        <v>5783</v>
      </c>
      <c r="B38058" t="s">
        <v>241</v>
      </c>
      <c r="C38058">
        <v>6.28325253948753E-17</v>
      </c>
      <c r="D38058">
        <v>1.0482093055449999</v>
      </c>
      <c r="E38058">
        <v>0.91300000000000003</v>
      </c>
      <c r="F38058">
        <v>0.85799999999999998</v>
      </c>
      <c r="G38058">
        <v>1.66487342538801E-12</v>
      </c>
      <c r="H38058">
        <v>0.93975903614457801</v>
      </c>
    </row>
    <row r="38059" spans="1:8" x14ac:dyDescent="0.25">
      <c r="A38059" t="s">
        <v>5783</v>
      </c>
      <c r="B38059" t="s">
        <v>5873</v>
      </c>
      <c r="C38059">
        <v>6.4914165859769103E-17</v>
      </c>
      <c r="D38059">
        <v>-0.28354142359963203</v>
      </c>
      <c r="E38059">
        <v>0.112</v>
      </c>
      <c r="F38059">
        <v>0.44</v>
      </c>
      <c r="G38059">
        <v>1.7200306527863E-12</v>
      </c>
      <c r="H38059">
        <v>3.9285714285714302</v>
      </c>
    </row>
    <row r="38060" spans="1:8" x14ac:dyDescent="0.25">
      <c r="A38060" t="s">
        <v>5783</v>
      </c>
      <c r="B38060" t="s">
        <v>2554</v>
      </c>
      <c r="C38060">
        <v>6.9992721040072904E-17</v>
      </c>
      <c r="D38060">
        <v>0.57335592983459605</v>
      </c>
      <c r="E38060">
        <v>0.57099999999999995</v>
      </c>
      <c r="F38060">
        <v>0.39900000000000002</v>
      </c>
      <c r="G38060">
        <v>1.8545971293988101E-12</v>
      </c>
      <c r="H38060">
        <v>0.69877408056042001</v>
      </c>
    </row>
    <row r="38061" spans="1:8" x14ac:dyDescent="0.25">
      <c r="A38061" t="s">
        <v>5783</v>
      </c>
      <c r="B38061" t="s">
        <v>5269</v>
      </c>
      <c r="C38061">
        <v>7.3270744269254102E-17</v>
      </c>
      <c r="D38061">
        <v>-0.44109989327071403</v>
      </c>
      <c r="E38061">
        <v>0.60199999999999998</v>
      </c>
      <c r="F38061">
        <v>0.86</v>
      </c>
      <c r="G38061">
        <v>1.9414549109024299E-12</v>
      </c>
      <c r="H38061">
        <v>1.4285714285714299</v>
      </c>
    </row>
    <row r="38062" spans="1:8" x14ac:dyDescent="0.25">
      <c r="A38062" t="s">
        <v>5783</v>
      </c>
      <c r="B38062" t="s">
        <v>1690</v>
      </c>
      <c r="C38062">
        <v>7.3351305227289301E-17</v>
      </c>
      <c r="D38062">
        <v>-0.43115266608495301</v>
      </c>
      <c r="E38062">
        <v>0.63800000000000001</v>
      </c>
      <c r="F38062">
        <v>0.88100000000000001</v>
      </c>
      <c r="G38062">
        <v>1.9435895346074802E-12</v>
      </c>
      <c r="H38062">
        <v>1.3808777429467101</v>
      </c>
    </row>
    <row r="38063" spans="1:8" x14ac:dyDescent="0.25">
      <c r="A38063" t="s">
        <v>5783</v>
      </c>
      <c r="B38063" t="s">
        <v>610</v>
      </c>
      <c r="C38063">
        <v>7.4421048085130803E-17</v>
      </c>
      <c r="D38063">
        <v>-0.43200752147663202</v>
      </c>
      <c r="E38063">
        <v>2.5999999999999999E-2</v>
      </c>
      <c r="F38063">
        <v>0.30299999999999999</v>
      </c>
      <c r="G38063">
        <v>1.9719345111117101E-12</v>
      </c>
      <c r="H38063">
        <v>11.653846153846199</v>
      </c>
    </row>
    <row r="38064" spans="1:8" x14ac:dyDescent="0.25">
      <c r="A38064" t="s">
        <v>5783</v>
      </c>
      <c r="B38064" t="s">
        <v>225</v>
      </c>
      <c r="C38064">
        <v>7.6395572966245504E-17</v>
      </c>
      <c r="D38064">
        <v>-0.38129401741832603</v>
      </c>
      <c r="E38064">
        <v>0.10199999999999999</v>
      </c>
      <c r="F38064">
        <v>0.42199999999999999</v>
      </c>
      <c r="G38064">
        <v>2.0242534968866101E-12</v>
      </c>
      <c r="H38064">
        <v>4.1372549019607803</v>
      </c>
    </row>
    <row r="38065" spans="1:8" x14ac:dyDescent="0.25">
      <c r="A38065" t="s">
        <v>5783</v>
      </c>
      <c r="B38065" t="s">
        <v>703</v>
      </c>
      <c r="C38065">
        <v>7.7645997593007004E-17</v>
      </c>
      <c r="D38065">
        <v>0.50937291825576603</v>
      </c>
      <c r="E38065">
        <v>0.46899999999999997</v>
      </c>
      <c r="F38065">
        <v>0.26100000000000001</v>
      </c>
      <c r="G38065">
        <v>2.0573859982219099E-12</v>
      </c>
      <c r="H38065">
        <v>0.556503198294243</v>
      </c>
    </row>
    <row r="38066" spans="1:8" x14ac:dyDescent="0.25">
      <c r="A38066" t="s">
        <v>5783</v>
      </c>
      <c r="B38066" t="s">
        <v>1608</v>
      </c>
      <c r="C38066">
        <v>8.42296841347778E-17</v>
      </c>
      <c r="D38066">
        <v>0.60743067684171603</v>
      </c>
      <c r="E38066">
        <v>0.93899999999999995</v>
      </c>
      <c r="F38066">
        <v>0.82099999999999995</v>
      </c>
      <c r="G38066">
        <v>2.2318339405192101E-12</v>
      </c>
      <c r="H38066">
        <v>0.87433439829605997</v>
      </c>
    </row>
    <row r="38067" spans="1:8" x14ac:dyDescent="0.25">
      <c r="A38067" t="s">
        <v>5783</v>
      </c>
      <c r="B38067" t="s">
        <v>873</v>
      </c>
      <c r="C38067">
        <v>8.4483361317588794E-17</v>
      </c>
      <c r="D38067">
        <v>-0.68618626811412797</v>
      </c>
      <c r="E38067">
        <v>0.122</v>
      </c>
      <c r="F38067">
        <v>0.43</v>
      </c>
      <c r="G38067">
        <v>2.2385556248321502E-12</v>
      </c>
      <c r="H38067">
        <v>3.5245901639344299</v>
      </c>
    </row>
    <row r="38068" spans="1:8" x14ac:dyDescent="0.25">
      <c r="A38068" t="s">
        <v>5783</v>
      </c>
      <c r="B38068" t="s">
        <v>3063</v>
      </c>
      <c r="C38068">
        <v>8.5746877558019002E-17</v>
      </c>
      <c r="D38068">
        <v>-0.34469416299192301</v>
      </c>
      <c r="E38068">
        <v>4.5999999999999999E-2</v>
      </c>
      <c r="F38068">
        <v>0.33600000000000002</v>
      </c>
      <c r="G38068">
        <v>2.2720350146548302E-12</v>
      </c>
      <c r="H38068">
        <v>7.3043478260869596</v>
      </c>
    </row>
    <row r="38069" spans="1:8" x14ac:dyDescent="0.25">
      <c r="A38069" t="s">
        <v>5783</v>
      </c>
      <c r="B38069" t="s">
        <v>4436</v>
      </c>
      <c r="C38069">
        <v>8.5869350440319598E-17</v>
      </c>
      <c r="D38069">
        <v>-0.36497518836869403</v>
      </c>
      <c r="E38069">
        <v>0.14299999999999999</v>
      </c>
      <c r="F38069">
        <v>0.46899999999999997</v>
      </c>
      <c r="G38069">
        <v>2.2752801786171498E-12</v>
      </c>
      <c r="H38069">
        <v>3.27972027972028</v>
      </c>
    </row>
    <row r="38070" spans="1:8" x14ac:dyDescent="0.25">
      <c r="A38070" t="s">
        <v>5783</v>
      </c>
      <c r="B38070" t="s">
        <v>1800</v>
      </c>
      <c r="C38070">
        <v>9.13747267375821E-17</v>
      </c>
      <c r="D38070">
        <v>-0.49770451909576302</v>
      </c>
      <c r="E38070">
        <v>0.66800000000000004</v>
      </c>
      <c r="F38070">
        <v>0.89200000000000002</v>
      </c>
      <c r="G38070">
        <v>2.42115613436571E-12</v>
      </c>
      <c r="H38070">
        <v>1.3353293413173699</v>
      </c>
    </row>
    <row r="38071" spans="1:8" x14ac:dyDescent="0.25">
      <c r="A38071" t="s">
        <v>5783</v>
      </c>
      <c r="B38071" t="s">
        <v>377</v>
      </c>
      <c r="C38071">
        <v>9.2091656118635104E-17</v>
      </c>
      <c r="D38071">
        <v>-0.37511178429113301</v>
      </c>
      <c r="E38071">
        <v>4.1000000000000002E-2</v>
      </c>
      <c r="F38071">
        <v>0.32300000000000001</v>
      </c>
      <c r="G38071">
        <v>2.4401526121754699E-12</v>
      </c>
      <c r="H38071">
        <v>7.8780487804878003</v>
      </c>
    </row>
    <row r="38072" spans="1:8" x14ac:dyDescent="0.25">
      <c r="A38072" t="s">
        <v>5783</v>
      </c>
      <c r="B38072" t="s">
        <v>30</v>
      </c>
      <c r="C38072">
        <v>9.4070394243627699E-17</v>
      </c>
      <c r="D38072">
        <v>-0.58552525137309197</v>
      </c>
      <c r="E38072">
        <v>0.91300000000000003</v>
      </c>
      <c r="F38072">
        <v>0.96499999999999997</v>
      </c>
      <c r="G38072">
        <v>2.4925832362733999E-12</v>
      </c>
      <c r="H38072">
        <v>1.0569550930996701</v>
      </c>
    </row>
    <row r="38073" spans="1:8" x14ac:dyDescent="0.25">
      <c r="A38073" t="s">
        <v>5783</v>
      </c>
      <c r="B38073" t="s">
        <v>3938</v>
      </c>
      <c r="C38073">
        <v>9.7998072149553404E-17</v>
      </c>
      <c r="D38073">
        <v>-0.32678717475693803</v>
      </c>
      <c r="E38073">
        <v>1.4999999999999999E-2</v>
      </c>
      <c r="F38073">
        <v>0.28899999999999998</v>
      </c>
      <c r="G38073">
        <v>2.59665491774672E-12</v>
      </c>
      <c r="H38073">
        <v>19.266666666666701</v>
      </c>
    </row>
    <row r="38074" spans="1:8" x14ac:dyDescent="0.25">
      <c r="A38074" t="s">
        <v>5783</v>
      </c>
      <c r="B38074" t="s">
        <v>676</v>
      </c>
      <c r="C38074">
        <v>1.05044568535667E-16</v>
      </c>
      <c r="D38074">
        <v>-0.36965023755864801</v>
      </c>
      <c r="E38074">
        <v>8.2000000000000003E-2</v>
      </c>
      <c r="F38074">
        <v>0.379</v>
      </c>
      <c r="G38074">
        <v>2.7833659324895701E-12</v>
      </c>
      <c r="H38074">
        <v>4.6219512195121997</v>
      </c>
    </row>
    <row r="38075" spans="1:8" x14ac:dyDescent="0.25">
      <c r="A38075" t="s">
        <v>5783</v>
      </c>
      <c r="B38075" t="s">
        <v>884</v>
      </c>
      <c r="C38075">
        <v>1.1120540284909001E-16</v>
      </c>
      <c r="D38075">
        <v>-0.55418006203460402</v>
      </c>
      <c r="E38075">
        <v>0.02</v>
      </c>
      <c r="F38075">
        <v>0.29699999999999999</v>
      </c>
      <c r="G38075">
        <v>2.9466095592923501E-12</v>
      </c>
      <c r="H38075">
        <v>14.85</v>
      </c>
    </row>
    <row r="38076" spans="1:8" x14ac:dyDescent="0.25">
      <c r="A38076" t="s">
        <v>5783</v>
      </c>
      <c r="B38076" t="s">
        <v>1245</v>
      </c>
      <c r="C38076">
        <v>1.1136786373939099E-16</v>
      </c>
      <c r="D38076">
        <v>-0.40458776916863998</v>
      </c>
      <c r="E38076">
        <v>0.153</v>
      </c>
      <c r="F38076">
        <v>0.48</v>
      </c>
      <c r="G38076">
        <v>2.9509142855026501E-12</v>
      </c>
      <c r="H38076">
        <v>3.1372549019607798</v>
      </c>
    </row>
    <row r="38077" spans="1:8" x14ac:dyDescent="0.25">
      <c r="A38077" t="s">
        <v>5783</v>
      </c>
      <c r="B38077" t="s">
        <v>364</v>
      </c>
      <c r="C38077">
        <v>1.1384192126792301E-16</v>
      </c>
      <c r="D38077">
        <v>-0.61404897583343698</v>
      </c>
      <c r="E38077">
        <v>8.6999999999999994E-2</v>
      </c>
      <c r="F38077">
        <v>0.38400000000000001</v>
      </c>
      <c r="G38077">
        <v>3.0164693878361702E-12</v>
      </c>
      <c r="H38077">
        <v>4.4137931034482802</v>
      </c>
    </row>
    <row r="38078" spans="1:8" x14ac:dyDescent="0.25">
      <c r="A38078" t="s">
        <v>5783</v>
      </c>
      <c r="B38078" t="s">
        <v>3166</v>
      </c>
      <c r="C38078">
        <v>1.1493860532987701E-16</v>
      </c>
      <c r="D38078">
        <v>0.52222418968648598</v>
      </c>
      <c r="E38078">
        <v>0.85699999999999998</v>
      </c>
      <c r="F38078">
        <v>0.83399999999999996</v>
      </c>
      <c r="G38078">
        <v>3.0455282254257602E-12</v>
      </c>
      <c r="H38078">
        <v>0.97316219369894996</v>
      </c>
    </row>
    <row r="38079" spans="1:8" x14ac:dyDescent="0.25">
      <c r="A38079" t="s">
        <v>5783</v>
      </c>
      <c r="B38079" t="s">
        <v>5151</v>
      </c>
      <c r="C38079">
        <v>1.2864599410743599E-16</v>
      </c>
      <c r="D38079">
        <v>-0.333661304115139</v>
      </c>
      <c r="E38079">
        <v>4.5999999999999999E-2</v>
      </c>
      <c r="F38079">
        <v>0.33100000000000002</v>
      </c>
      <c r="G38079">
        <v>3.4087329058647301E-12</v>
      </c>
      <c r="H38079">
        <v>7.1956521739130404</v>
      </c>
    </row>
    <row r="38080" spans="1:8" x14ac:dyDescent="0.25">
      <c r="A38080" t="s">
        <v>5783</v>
      </c>
      <c r="B38080" t="s">
        <v>1118</v>
      </c>
      <c r="C38080">
        <v>1.3348411886662601E-16</v>
      </c>
      <c r="D38080">
        <v>-0.51524447381751004</v>
      </c>
      <c r="E38080">
        <v>5.0000000000000001E-3</v>
      </c>
      <c r="F38080">
        <v>0.27300000000000002</v>
      </c>
      <c r="G38080">
        <v>3.53692869760899E-12</v>
      </c>
      <c r="H38080">
        <v>54.6</v>
      </c>
    </row>
    <row r="38081" spans="1:8" x14ac:dyDescent="0.25">
      <c r="A38081" t="s">
        <v>5783</v>
      </c>
      <c r="B38081" t="s">
        <v>3880</v>
      </c>
      <c r="C38081">
        <v>1.34716209661565E-16</v>
      </c>
      <c r="D38081">
        <v>0.55444484269080596</v>
      </c>
      <c r="E38081">
        <v>0.81599999999999995</v>
      </c>
      <c r="F38081">
        <v>0.77500000000000002</v>
      </c>
      <c r="G38081">
        <v>3.5695754074024902E-12</v>
      </c>
      <c r="H38081">
        <v>0.94975490196078405</v>
      </c>
    </row>
    <row r="38082" spans="1:8" x14ac:dyDescent="0.25">
      <c r="A38082" t="s">
        <v>5783</v>
      </c>
      <c r="B38082" t="s">
        <v>409</v>
      </c>
      <c r="C38082">
        <v>1.38353738750259E-16</v>
      </c>
      <c r="D38082">
        <v>-1.11924203839272</v>
      </c>
      <c r="E38082">
        <v>7.0999999999999994E-2</v>
      </c>
      <c r="F38082">
        <v>0.35499999999999998</v>
      </c>
      <c r="G38082">
        <v>3.66595901566563E-12</v>
      </c>
      <c r="H38082">
        <v>5</v>
      </c>
    </row>
    <row r="38083" spans="1:8" x14ac:dyDescent="0.25">
      <c r="A38083" t="s">
        <v>5783</v>
      </c>
      <c r="B38083" t="s">
        <v>5874</v>
      </c>
      <c r="C38083">
        <v>1.5655255667327901E-16</v>
      </c>
      <c r="D38083">
        <v>0.53443153937065502</v>
      </c>
      <c r="E38083">
        <v>0.76</v>
      </c>
      <c r="F38083">
        <v>0.68700000000000006</v>
      </c>
      <c r="G38083">
        <v>4.1481730941718803E-12</v>
      </c>
      <c r="H38083">
        <v>0.90394736842105305</v>
      </c>
    </row>
    <row r="38084" spans="1:8" x14ac:dyDescent="0.25">
      <c r="A38084" t="s">
        <v>5783</v>
      </c>
      <c r="B38084" t="s">
        <v>1984</v>
      </c>
      <c r="C38084">
        <v>1.5848907409432801E-16</v>
      </c>
      <c r="D38084">
        <v>-0.33790193977402</v>
      </c>
      <c r="E38084">
        <v>0.16300000000000001</v>
      </c>
      <c r="F38084">
        <v>0.48899999999999999</v>
      </c>
      <c r="G38084">
        <v>4.1994849962774003E-12</v>
      </c>
      <c r="H38084">
        <v>3</v>
      </c>
    </row>
    <row r="38085" spans="1:8" x14ac:dyDescent="0.25">
      <c r="A38085" t="s">
        <v>5783</v>
      </c>
      <c r="B38085" t="s">
        <v>4119</v>
      </c>
      <c r="C38085">
        <v>1.6369026894936E-16</v>
      </c>
      <c r="D38085">
        <v>-0.37166247239349098</v>
      </c>
      <c r="E38085">
        <v>0.19400000000000001</v>
      </c>
      <c r="F38085">
        <v>0.52800000000000002</v>
      </c>
      <c r="G38085">
        <v>4.3373010563511904E-12</v>
      </c>
      <c r="H38085">
        <v>2.7216494845360799</v>
      </c>
    </row>
    <row r="38086" spans="1:8" x14ac:dyDescent="0.25">
      <c r="A38086" t="s">
        <v>5783</v>
      </c>
      <c r="B38086" t="s">
        <v>4234</v>
      </c>
      <c r="C38086">
        <v>1.79755382276665E-16</v>
      </c>
      <c r="D38086">
        <v>-0.353798680366472</v>
      </c>
      <c r="E38086">
        <v>0.16800000000000001</v>
      </c>
      <c r="F38086">
        <v>0.501</v>
      </c>
      <c r="G38086">
        <v>4.7629783641848003E-12</v>
      </c>
      <c r="H38086">
        <v>2.9821428571428599</v>
      </c>
    </row>
    <row r="38087" spans="1:8" x14ac:dyDescent="0.25">
      <c r="A38087" t="s">
        <v>5783</v>
      </c>
      <c r="B38087" t="s">
        <v>1085</v>
      </c>
      <c r="C38087">
        <v>1.9646189456772399E-16</v>
      </c>
      <c r="D38087">
        <v>0.53856121356075703</v>
      </c>
      <c r="E38087">
        <v>0.84699999999999998</v>
      </c>
      <c r="F38087">
        <v>0.752</v>
      </c>
      <c r="G38087">
        <v>5.20565082036099E-12</v>
      </c>
      <c r="H38087">
        <v>0.88783943329397896</v>
      </c>
    </row>
    <row r="38088" spans="1:8" x14ac:dyDescent="0.25">
      <c r="A38088" t="s">
        <v>5783</v>
      </c>
      <c r="B38088" t="s">
        <v>1018</v>
      </c>
      <c r="C38088">
        <v>2.1717727095808999E-16</v>
      </c>
      <c r="D38088">
        <v>-1.02176168181634</v>
      </c>
      <c r="E38088">
        <v>0.25</v>
      </c>
      <c r="F38088">
        <v>0.53100000000000003</v>
      </c>
      <c r="G38088">
        <v>5.7545461485765104E-12</v>
      </c>
      <c r="H38088">
        <v>2.1240000000000001</v>
      </c>
    </row>
    <row r="38089" spans="1:8" x14ac:dyDescent="0.25">
      <c r="A38089" t="s">
        <v>5783</v>
      </c>
      <c r="B38089" t="s">
        <v>2268</v>
      </c>
      <c r="C38089">
        <v>2.2487527347186799E-16</v>
      </c>
      <c r="D38089">
        <v>-0.40107836031106803</v>
      </c>
      <c r="E38089">
        <v>0.13800000000000001</v>
      </c>
      <c r="F38089">
        <v>0.44</v>
      </c>
      <c r="G38089">
        <v>5.9585201211840801E-12</v>
      </c>
      <c r="H38089">
        <v>3.1884057971014501</v>
      </c>
    </row>
    <row r="38090" spans="1:8" x14ac:dyDescent="0.25">
      <c r="A38090" t="s">
        <v>5783</v>
      </c>
      <c r="B38090" t="s">
        <v>2265</v>
      </c>
      <c r="C38090">
        <v>2.33094654221174E-16</v>
      </c>
      <c r="D38090">
        <v>-0.42073281074737301</v>
      </c>
      <c r="E38090">
        <v>0.33200000000000002</v>
      </c>
      <c r="F38090">
        <v>0.67500000000000004</v>
      </c>
      <c r="G38090">
        <v>6.1763090528984597E-12</v>
      </c>
      <c r="H38090">
        <v>2.0331325301204801</v>
      </c>
    </row>
    <row r="38091" spans="1:8" x14ac:dyDescent="0.25">
      <c r="A38091" t="s">
        <v>5783</v>
      </c>
      <c r="B38091" t="s">
        <v>459</v>
      </c>
      <c r="C38091">
        <v>2.5581841784532699E-16</v>
      </c>
      <c r="D38091">
        <v>-0.31748049989291099</v>
      </c>
      <c r="E38091">
        <v>0.14799999999999999</v>
      </c>
      <c r="F38091">
        <v>0.49399999999999999</v>
      </c>
      <c r="G38091">
        <v>6.7784206176476302E-12</v>
      </c>
      <c r="H38091">
        <v>3.3378378378378399</v>
      </c>
    </row>
    <row r="38092" spans="1:8" x14ac:dyDescent="0.25">
      <c r="A38092" t="s">
        <v>5783</v>
      </c>
      <c r="B38092" t="s">
        <v>794</v>
      </c>
      <c r="C38092">
        <v>2.5976332417030598E-16</v>
      </c>
      <c r="D38092">
        <v>-0.60966244470361797</v>
      </c>
      <c r="E38092">
        <v>0.02</v>
      </c>
      <c r="F38092">
        <v>0.29099999999999998</v>
      </c>
      <c r="G38092">
        <v>6.8829488005405997E-12</v>
      </c>
      <c r="H38092">
        <v>14.55</v>
      </c>
    </row>
    <row r="38093" spans="1:8" x14ac:dyDescent="0.25">
      <c r="A38093" t="s">
        <v>5783</v>
      </c>
      <c r="B38093" t="s">
        <v>1511</v>
      </c>
      <c r="C38093">
        <v>2.6650340585332299E-16</v>
      </c>
      <c r="D38093">
        <v>-0.565753126767645</v>
      </c>
      <c r="E38093">
        <v>0.46400000000000002</v>
      </c>
      <c r="F38093">
        <v>0.77900000000000003</v>
      </c>
      <c r="G38093">
        <v>7.0615407448955099E-12</v>
      </c>
      <c r="H38093">
        <v>1.6788793103448301</v>
      </c>
    </row>
    <row r="38094" spans="1:8" x14ac:dyDescent="0.25">
      <c r="A38094" t="s">
        <v>5783</v>
      </c>
      <c r="B38094" t="s">
        <v>3695</v>
      </c>
      <c r="C38094">
        <v>2.9217929185785601E-16</v>
      </c>
      <c r="D38094">
        <v>-0.43375186366512403</v>
      </c>
      <c r="E38094">
        <v>0.41299999999999998</v>
      </c>
      <c r="F38094">
        <v>0.72599999999999998</v>
      </c>
      <c r="G38094">
        <v>7.7418746963576203E-12</v>
      </c>
      <c r="H38094">
        <v>1.7578692493946699</v>
      </c>
    </row>
    <row r="38095" spans="1:8" x14ac:dyDescent="0.25">
      <c r="A38095" t="s">
        <v>5783</v>
      </c>
      <c r="B38095" t="s">
        <v>5133</v>
      </c>
      <c r="C38095">
        <v>3.0041018202378499E-16</v>
      </c>
      <c r="D38095">
        <v>-0.28907036700606198</v>
      </c>
      <c r="E38095">
        <v>0</v>
      </c>
      <c r="F38095">
        <v>0.26</v>
      </c>
      <c r="G38095">
        <v>7.9599685930842293E-12</v>
      </c>
    </row>
    <row r="38096" spans="1:8" x14ac:dyDescent="0.25">
      <c r="A38096" t="s">
        <v>5783</v>
      </c>
      <c r="B38096" t="s">
        <v>4639</v>
      </c>
      <c r="C38096">
        <v>3.17244883490137E-16</v>
      </c>
      <c r="D38096">
        <v>-0.276380759623435</v>
      </c>
      <c r="E38096">
        <v>0.16300000000000001</v>
      </c>
      <c r="F38096">
        <v>0.499</v>
      </c>
      <c r="G38096">
        <v>8.4060376778381595E-12</v>
      </c>
      <c r="H38096">
        <v>3.0613496932515298</v>
      </c>
    </row>
    <row r="38097" spans="1:8" x14ac:dyDescent="0.25">
      <c r="A38097" t="s">
        <v>5783</v>
      </c>
      <c r="B38097" t="s">
        <v>54</v>
      </c>
      <c r="C38097">
        <v>3.20832374229148E-16</v>
      </c>
      <c r="D38097">
        <v>0.49069704191547098</v>
      </c>
      <c r="E38097">
        <v>0.51</v>
      </c>
      <c r="F38097">
        <v>0.28999999999999998</v>
      </c>
      <c r="G38097">
        <v>8.5010954199497501E-12</v>
      </c>
      <c r="H38097">
        <v>0.56862745098039202</v>
      </c>
    </row>
    <row r="38098" spans="1:8" x14ac:dyDescent="0.25">
      <c r="A38098" t="s">
        <v>5783</v>
      </c>
      <c r="B38098" t="s">
        <v>3346</v>
      </c>
      <c r="C38098">
        <v>3.3351524511509201E-16</v>
      </c>
      <c r="D38098">
        <v>0.61769933021356305</v>
      </c>
      <c r="E38098">
        <v>0.59199999999999997</v>
      </c>
      <c r="F38098">
        <v>0.437</v>
      </c>
      <c r="G38098">
        <v>8.8371534498145792E-12</v>
      </c>
      <c r="H38098">
        <v>0.73817567567567599</v>
      </c>
    </row>
    <row r="38099" spans="1:8" x14ac:dyDescent="0.25">
      <c r="A38099" t="s">
        <v>5783</v>
      </c>
      <c r="B38099" t="s">
        <v>5157</v>
      </c>
      <c r="C38099">
        <v>3.4025378857969402E-16</v>
      </c>
      <c r="D38099">
        <v>-0.28672477249977202</v>
      </c>
      <c r="E38099">
        <v>3.1E-2</v>
      </c>
      <c r="F38099">
        <v>0.30499999999999999</v>
      </c>
      <c r="G38099">
        <v>9.0157046359961605E-12</v>
      </c>
      <c r="H38099">
        <v>9.8387096774193505</v>
      </c>
    </row>
    <row r="38100" spans="1:8" x14ac:dyDescent="0.25">
      <c r="A38100" t="s">
        <v>5783</v>
      </c>
      <c r="B38100" t="s">
        <v>3913</v>
      </c>
      <c r="C38100">
        <v>3.5106498412928898E-16</v>
      </c>
      <c r="D38100">
        <v>-0.29476924461764298</v>
      </c>
      <c r="E38100">
        <v>0.02</v>
      </c>
      <c r="F38100">
        <v>0.29099999999999998</v>
      </c>
      <c r="G38100">
        <v>9.3021688844737806E-12</v>
      </c>
      <c r="H38100">
        <v>14.55</v>
      </c>
    </row>
    <row r="38101" spans="1:8" x14ac:dyDescent="0.25">
      <c r="A38101" t="s">
        <v>5783</v>
      </c>
      <c r="B38101" t="s">
        <v>1601</v>
      </c>
      <c r="C38101">
        <v>4.05441304474104E-16</v>
      </c>
      <c r="D38101">
        <v>-0.54085598150080305</v>
      </c>
      <c r="E38101">
        <v>0.46400000000000002</v>
      </c>
      <c r="F38101">
        <v>0.76300000000000001</v>
      </c>
      <c r="G38101">
        <v>1.07429782446503E-11</v>
      </c>
      <c r="H38101">
        <v>1.6443965517241399</v>
      </c>
    </row>
    <row r="38102" spans="1:8" x14ac:dyDescent="0.25">
      <c r="A38102" t="s">
        <v>5783</v>
      </c>
      <c r="B38102" t="s">
        <v>139</v>
      </c>
      <c r="C38102">
        <v>4.25854188150824E-16</v>
      </c>
      <c r="D38102">
        <v>-0.40908796082161403</v>
      </c>
      <c r="E38102">
        <v>0.02</v>
      </c>
      <c r="F38102">
        <v>0.28999999999999998</v>
      </c>
      <c r="G38102">
        <v>1.12838584234324E-11</v>
      </c>
      <c r="H38102">
        <v>14.5</v>
      </c>
    </row>
    <row r="38103" spans="1:8" x14ac:dyDescent="0.25">
      <c r="A38103" t="s">
        <v>5783</v>
      </c>
      <c r="B38103" t="s">
        <v>5875</v>
      </c>
      <c r="C38103">
        <v>4.7815517456997402E-16</v>
      </c>
      <c r="D38103">
        <v>-0.348987211681761</v>
      </c>
      <c r="E38103">
        <v>0.372</v>
      </c>
      <c r="F38103">
        <v>0.72799999999999998</v>
      </c>
      <c r="G38103">
        <v>1.2669677660580599E-11</v>
      </c>
      <c r="H38103">
        <v>1.95698924731183</v>
      </c>
    </row>
    <row r="38104" spans="1:8" x14ac:dyDescent="0.25">
      <c r="A38104" t="s">
        <v>5783</v>
      </c>
      <c r="B38104" t="s">
        <v>197</v>
      </c>
      <c r="C38104">
        <v>4.7976018686790301E-16</v>
      </c>
      <c r="D38104">
        <v>0.78534546945124395</v>
      </c>
      <c r="E38104">
        <v>0.59199999999999997</v>
      </c>
      <c r="F38104">
        <v>0.41899999999999998</v>
      </c>
      <c r="G38104">
        <v>1.27122056714388E-11</v>
      </c>
      <c r="H38104">
        <v>0.70777027027026995</v>
      </c>
    </row>
    <row r="38105" spans="1:8" x14ac:dyDescent="0.25">
      <c r="A38105" t="s">
        <v>5783</v>
      </c>
      <c r="B38105" t="s">
        <v>5876</v>
      </c>
      <c r="C38105">
        <v>4.8853547888646896E-16</v>
      </c>
      <c r="D38105">
        <v>-0.28557868704500899</v>
      </c>
      <c r="E38105">
        <v>0.01</v>
      </c>
      <c r="F38105">
        <v>0.27100000000000002</v>
      </c>
      <c r="G38105">
        <v>1.2944724584054799E-11</v>
      </c>
      <c r="H38105">
        <v>27.1</v>
      </c>
    </row>
    <row r="38106" spans="1:8" x14ac:dyDescent="0.25">
      <c r="A38106" t="s">
        <v>5783</v>
      </c>
      <c r="B38106" t="s">
        <v>4015</v>
      </c>
      <c r="C38106">
        <v>4.9552465631866498E-16</v>
      </c>
      <c r="D38106">
        <v>-0.35508974305649299</v>
      </c>
      <c r="E38106">
        <v>0.23</v>
      </c>
      <c r="F38106">
        <v>0.56399999999999995</v>
      </c>
      <c r="G38106">
        <v>1.3129916818475701E-11</v>
      </c>
      <c r="H38106">
        <v>2.4521739130434801</v>
      </c>
    </row>
    <row r="38107" spans="1:8" x14ac:dyDescent="0.25">
      <c r="A38107" t="s">
        <v>5783</v>
      </c>
      <c r="B38107" t="s">
        <v>1114</v>
      </c>
      <c r="C38107">
        <v>5.1949877819435397E-16</v>
      </c>
      <c r="D38107">
        <v>-0.41339854644376101</v>
      </c>
      <c r="E38107">
        <v>4.5999999999999999E-2</v>
      </c>
      <c r="F38107">
        <v>0.32</v>
      </c>
      <c r="G38107">
        <v>1.37651591258158E-11</v>
      </c>
      <c r="H38107">
        <v>6.9565217391304399</v>
      </c>
    </row>
    <row r="38108" spans="1:8" x14ac:dyDescent="0.25">
      <c r="A38108" t="s">
        <v>5783</v>
      </c>
      <c r="B38108" t="s">
        <v>2285</v>
      </c>
      <c r="C38108">
        <v>5.2665253354554197E-16</v>
      </c>
      <c r="D38108">
        <v>-0.345928631054914</v>
      </c>
      <c r="E38108">
        <v>0.02</v>
      </c>
      <c r="F38108">
        <v>0.28399999999999997</v>
      </c>
      <c r="G38108">
        <v>1.3954712181356199E-11</v>
      </c>
      <c r="H38108">
        <v>14.2</v>
      </c>
    </row>
    <row r="38109" spans="1:8" x14ac:dyDescent="0.25">
      <c r="A38109" t="s">
        <v>5783</v>
      </c>
      <c r="B38109" t="s">
        <v>371</v>
      </c>
      <c r="C38109">
        <v>5.2692256939190501E-16</v>
      </c>
      <c r="D38109">
        <v>-0.62621937059333699</v>
      </c>
      <c r="E38109">
        <v>4.1000000000000002E-2</v>
      </c>
      <c r="F38109">
        <v>0.31900000000000001</v>
      </c>
      <c r="G38109">
        <v>1.39618673211773E-11</v>
      </c>
      <c r="H38109">
        <v>7.7804878048780504</v>
      </c>
    </row>
    <row r="38110" spans="1:8" x14ac:dyDescent="0.25">
      <c r="A38110" t="s">
        <v>5783</v>
      </c>
      <c r="B38110" t="s">
        <v>1290</v>
      </c>
      <c r="C38110">
        <v>5.35170788770023E-16</v>
      </c>
      <c r="D38110">
        <v>0.83270946147557301</v>
      </c>
      <c r="E38110">
        <v>0.57699999999999996</v>
      </c>
      <c r="F38110">
        <v>0.41499999999999998</v>
      </c>
      <c r="G38110">
        <v>1.41804203900393E-11</v>
      </c>
      <c r="H38110">
        <v>0.71923743500866599</v>
      </c>
    </row>
    <row r="38111" spans="1:8" x14ac:dyDescent="0.25">
      <c r="A38111" t="s">
        <v>5783</v>
      </c>
      <c r="B38111" t="s">
        <v>1899</v>
      </c>
      <c r="C38111">
        <v>5.4021284419752704E-16</v>
      </c>
      <c r="D38111">
        <v>-0.46685157190453103</v>
      </c>
      <c r="E38111">
        <v>0.42299999999999999</v>
      </c>
      <c r="F38111">
        <v>0.749</v>
      </c>
      <c r="G38111">
        <v>1.43140197327019E-11</v>
      </c>
      <c r="H38111">
        <v>1.7706855791962199</v>
      </c>
    </row>
    <row r="38112" spans="1:8" x14ac:dyDescent="0.25">
      <c r="A38112" t="s">
        <v>5783</v>
      </c>
      <c r="B38112" t="s">
        <v>623</v>
      </c>
      <c r="C38112">
        <v>5.9525086890173E-16</v>
      </c>
      <c r="D38112">
        <v>-0.79787356146177801</v>
      </c>
      <c r="E38112">
        <v>4.5999999999999999E-2</v>
      </c>
      <c r="F38112">
        <v>0.315</v>
      </c>
      <c r="G38112">
        <v>1.5772362273289101E-11</v>
      </c>
      <c r="H38112">
        <v>6.8478260869565197</v>
      </c>
    </row>
    <row r="38113" spans="1:8" x14ac:dyDescent="0.25">
      <c r="A38113" t="s">
        <v>5783</v>
      </c>
      <c r="B38113" t="s">
        <v>2102</v>
      </c>
      <c r="C38113">
        <v>6.3820184710725698E-16</v>
      </c>
      <c r="D38113">
        <v>-0.299966675450279</v>
      </c>
      <c r="E38113">
        <v>0.107</v>
      </c>
      <c r="F38113">
        <v>0.41699999999999998</v>
      </c>
      <c r="G38113">
        <v>1.6910434342800999E-11</v>
      </c>
      <c r="H38113">
        <v>3.89719626168224</v>
      </c>
    </row>
    <row r="38114" spans="1:8" x14ac:dyDescent="0.25">
      <c r="A38114" t="s">
        <v>5783</v>
      </c>
      <c r="B38114" t="s">
        <v>1734</v>
      </c>
      <c r="C38114">
        <v>6.5954178977476201E-16</v>
      </c>
      <c r="D38114">
        <v>0.60496903165542404</v>
      </c>
      <c r="E38114">
        <v>0.68899999999999995</v>
      </c>
      <c r="F38114">
        <v>0.56100000000000005</v>
      </c>
      <c r="G38114">
        <v>1.7475878803661899E-11</v>
      </c>
      <c r="H38114">
        <v>0.81422351233671997</v>
      </c>
    </row>
    <row r="38115" spans="1:8" x14ac:dyDescent="0.25">
      <c r="A38115" t="s">
        <v>5783</v>
      </c>
      <c r="B38115" t="s">
        <v>2583</v>
      </c>
      <c r="C38115">
        <v>6.8458482696874004E-16</v>
      </c>
      <c r="D38115">
        <v>0.63461053046913796</v>
      </c>
      <c r="E38115">
        <v>0.55100000000000005</v>
      </c>
      <c r="F38115">
        <v>0.38600000000000001</v>
      </c>
      <c r="G38115">
        <v>1.8139444160190699E-11</v>
      </c>
      <c r="H38115">
        <v>0.70054446460980002</v>
      </c>
    </row>
    <row r="38116" spans="1:8" x14ac:dyDescent="0.25">
      <c r="A38116" t="s">
        <v>5783</v>
      </c>
      <c r="B38116" t="s">
        <v>995</v>
      </c>
      <c r="C38116">
        <v>7.06130092660135E-16</v>
      </c>
      <c r="D38116">
        <v>0.61391343589679204</v>
      </c>
      <c r="E38116">
        <v>0.82099999999999995</v>
      </c>
      <c r="F38116">
        <v>0.69599999999999995</v>
      </c>
      <c r="G38116">
        <v>1.87103290652156E-11</v>
      </c>
      <c r="H38116">
        <v>0.84774665042630903</v>
      </c>
    </row>
    <row r="38117" spans="1:8" x14ac:dyDescent="0.25">
      <c r="A38117" t="s">
        <v>5783</v>
      </c>
      <c r="B38117" t="s">
        <v>5412</v>
      </c>
      <c r="C38117">
        <v>7.2227165951323702E-16</v>
      </c>
      <c r="D38117">
        <v>-0.29595405417681597</v>
      </c>
      <c r="E38117">
        <v>3.1E-2</v>
      </c>
      <c r="F38117">
        <v>0.30199999999999999</v>
      </c>
      <c r="G38117">
        <v>1.91380321621222E-11</v>
      </c>
      <c r="H38117">
        <v>9.7419354838709697</v>
      </c>
    </row>
    <row r="38118" spans="1:8" x14ac:dyDescent="0.25">
      <c r="A38118" t="s">
        <v>5783</v>
      </c>
      <c r="B38118" t="s">
        <v>4806</v>
      </c>
      <c r="C38118">
        <v>7.8359485102494498E-16</v>
      </c>
      <c r="D38118">
        <v>0.55833693460524203</v>
      </c>
      <c r="E38118">
        <v>0.57099999999999995</v>
      </c>
      <c r="F38118">
        <v>0.40600000000000003</v>
      </c>
      <c r="G38118">
        <v>2.0762912767608001E-11</v>
      </c>
      <c r="H38118">
        <v>0.71103327495621704</v>
      </c>
    </row>
    <row r="38119" spans="1:8" x14ac:dyDescent="0.25">
      <c r="A38119" t="s">
        <v>5783</v>
      </c>
      <c r="B38119" t="s">
        <v>4936</v>
      </c>
      <c r="C38119">
        <v>7.8692941867536504E-16</v>
      </c>
      <c r="D38119">
        <v>-0.39904237843941898</v>
      </c>
      <c r="E38119">
        <v>0.28599999999999998</v>
      </c>
      <c r="F38119">
        <v>0.60599999999999998</v>
      </c>
      <c r="G38119">
        <v>2.08512688066411E-11</v>
      </c>
      <c r="H38119">
        <v>2.1188811188811201</v>
      </c>
    </row>
    <row r="38120" spans="1:8" x14ac:dyDescent="0.25">
      <c r="A38120" t="s">
        <v>5783</v>
      </c>
      <c r="B38120" t="s">
        <v>1443</v>
      </c>
      <c r="C38120">
        <v>8.0655427861995498E-16</v>
      </c>
      <c r="D38120">
        <v>-0.45346524874320199</v>
      </c>
      <c r="E38120">
        <v>0.628</v>
      </c>
      <c r="F38120">
        <v>0.871</v>
      </c>
      <c r="G38120">
        <v>2.1371268720592899E-11</v>
      </c>
      <c r="H38120">
        <v>1.38694267515924</v>
      </c>
    </row>
    <row r="38121" spans="1:8" x14ac:dyDescent="0.25">
      <c r="A38121" t="s">
        <v>5783</v>
      </c>
      <c r="B38121" t="s">
        <v>274</v>
      </c>
      <c r="C38121">
        <v>8.1661802792575395E-16</v>
      </c>
      <c r="D38121">
        <v>-0.389506925985321</v>
      </c>
      <c r="E38121">
        <v>2.5999999999999999E-2</v>
      </c>
      <c r="F38121">
        <v>0.29099999999999998</v>
      </c>
      <c r="G38121">
        <v>2.1637927885948701E-11</v>
      </c>
      <c r="H38121">
        <v>11.192307692307701</v>
      </c>
    </row>
    <row r="38122" spans="1:8" x14ac:dyDescent="0.25">
      <c r="A38122" t="s">
        <v>5783</v>
      </c>
      <c r="B38122" t="s">
        <v>909</v>
      </c>
      <c r="C38122">
        <v>8.8174848979415203E-16</v>
      </c>
      <c r="D38122">
        <v>-0.67280972335459699</v>
      </c>
      <c r="E38122">
        <v>5.0999999999999997E-2</v>
      </c>
      <c r="F38122">
        <v>0.32</v>
      </c>
      <c r="G38122">
        <v>2.33636897340756E-11</v>
      </c>
      <c r="H38122">
        <v>6.2745098039215703</v>
      </c>
    </row>
    <row r="38123" spans="1:8" x14ac:dyDescent="0.25">
      <c r="A38123" t="s">
        <v>5783</v>
      </c>
      <c r="B38123" t="s">
        <v>1068</v>
      </c>
      <c r="C38123">
        <v>9.9917501026172798E-16</v>
      </c>
      <c r="D38123">
        <v>-0.38059759037333901</v>
      </c>
      <c r="E38123">
        <v>0.32100000000000001</v>
      </c>
      <c r="F38123">
        <v>0.65500000000000003</v>
      </c>
      <c r="G38123">
        <v>2.6475140246905E-11</v>
      </c>
      <c r="H38123">
        <v>2.0404984423675998</v>
      </c>
    </row>
    <row r="38124" spans="1:8" x14ac:dyDescent="0.25">
      <c r="A38124" t="s">
        <v>5783</v>
      </c>
      <c r="B38124" t="s">
        <v>4526</v>
      </c>
      <c r="C38124">
        <v>1.0036866300388001E-15</v>
      </c>
      <c r="D38124">
        <v>-0.39491902798726403</v>
      </c>
      <c r="E38124">
        <v>0.39800000000000002</v>
      </c>
      <c r="F38124">
        <v>0.73699999999999999</v>
      </c>
      <c r="G38124">
        <v>2.6594684636138201E-11</v>
      </c>
      <c r="H38124">
        <v>1.8517587939698501</v>
      </c>
    </row>
    <row r="38125" spans="1:8" x14ac:dyDescent="0.25">
      <c r="A38125" t="s">
        <v>5783</v>
      </c>
      <c r="B38125" t="s">
        <v>353</v>
      </c>
      <c r="C38125">
        <v>1.00439063078802E-15</v>
      </c>
      <c r="D38125">
        <v>-0.53749984130665396</v>
      </c>
      <c r="E38125">
        <v>4.5999999999999999E-2</v>
      </c>
      <c r="F38125">
        <v>0.316</v>
      </c>
      <c r="G38125">
        <v>2.6613338543990099E-11</v>
      </c>
      <c r="H38125">
        <v>6.8695652173913002</v>
      </c>
    </row>
    <row r="38126" spans="1:8" x14ac:dyDescent="0.25">
      <c r="A38126" t="s">
        <v>5783</v>
      </c>
      <c r="B38126" t="s">
        <v>4039</v>
      </c>
      <c r="C38126">
        <v>1.04009518650568E-15</v>
      </c>
      <c r="D38126">
        <v>0.67727425918934903</v>
      </c>
      <c r="E38126">
        <v>0.66300000000000003</v>
      </c>
      <c r="F38126">
        <v>0.55200000000000005</v>
      </c>
      <c r="G38126">
        <v>2.7559402156840899E-11</v>
      </c>
      <c r="H38126">
        <v>0.83257918552036203</v>
      </c>
    </row>
    <row r="38127" spans="1:8" x14ac:dyDescent="0.25">
      <c r="A38127" t="s">
        <v>5783</v>
      </c>
      <c r="B38127" t="s">
        <v>3355</v>
      </c>
      <c r="C38127">
        <v>1.0643912570095899E-15</v>
      </c>
      <c r="D38127">
        <v>-0.45392437201055502</v>
      </c>
      <c r="E38127">
        <v>0.64300000000000002</v>
      </c>
      <c r="F38127">
        <v>0.88400000000000001</v>
      </c>
      <c r="G38127">
        <v>2.8203175136983201E-11</v>
      </c>
      <c r="H38127">
        <v>1.3748055987558301</v>
      </c>
    </row>
    <row r="38128" spans="1:8" x14ac:dyDescent="0.25">
      <c r="A38128" t="s">
        <v>5783</v>
      </c>
      <c r="B38128" t="s">
        <v>5877</v>
      </c>
      <c r="C38128">
        <v>1.08766387796478E-15</v>
      </c>
      <c r="D38128">
        <v>-0.29572618903595099</v>
      </c>
      <c r="E38128">
        <v>8.6999999999999994E-2</v>
      </c>
      <c r="F38128">
        <v>0.38200000000000001</v>
      </c>
      <c r="G38128">
        <v>2.88198297744329E-11</v>
      </c>
      <c r="H38128">
        <v>4.3908045977011501</v>
      </c>
    </row>
    <row r="38129" spans="1:8" x14ac:dyDescent="0.25">
      <c r="A38129" t="s">
        <v>5783</v>
      </c>
      <c r="B38129" t="s">
        <v>983</v>
      </c>
      <c r="C38129">
        <v>1.17249540976048E-15</v>
      </c>
      <c r="D38129">
        <v>0.39016195013066701</v>
      </c>
      <c r="E38129">
        <v>0.90300000000000002</v>
      </c>
      <c r="F38129">
        <v>0.84399999999999997</v>
      </c>
      <c r="G38129">
        <v>3.1067610872423501E-11</v>
      </c>
      <c r="H38129">
        <v>0.93466223698781803</v>
      </c>
    </row>
    <row r="38130" spans="1:8" x14ac:dyDescent="0.25">
      <c r="A38130" t="s">
        <v>5783</v>
      </c>
      <c r="B38130" t="s">
        <v>5509</v>
      </c>
      <c r="C38130">
        <v>1.20715131629357E-15</v>
      </c>
      <c r="D38130">
        <v>-0.29178718465705999</v>
      </c>
      <c r="E38130">
        <v>0.19400000000000001</v>
      </c>
      <c r="F38130">
        <v>0.53800000000000003</v>
      </c>
      <c r="G38130">
        <v>3.1985888427830798E-11</v>
      </c>
      <c r="H38130">
        <v>2.7731958762886602</v>
      </c>
    </row>
    <row r="38131" spans="1:8" x14ac:dyDescent="0.25">
      <c r="A38131" t="s">
        <v>5783</v>
      </c>
      <c r="B38131" t="s">
        <v>3872</v>
      </c>
      <c r="C38131">
        <v>1.28914858579793E-15</v>
      </c>
      <c r="D38131">
        <v>0.44975733480646801</v>
      </c>
      <c r="E38131">
        <v>0.90800000000000003</v>
      </c>
      <c r="F38131">
        <v>0.89700000000000002</v>
      </c>
      <c r="G38131">
        <v>3.4158570077887801E-11</v>
      </c>
      <c r="H38131">
        <v>0.98788546255506604</v>
      </c>
    </row>
    <row r="38132" spans="1:8" x14ac:dyDescent="0.25">
      <c r="A38132" t="s">
        <v>5783</v>
      </c>
      <c r="B38132" t="s">
        <v>1840</v>
      </c>
      <c r="C38132">
        <v>1.44869914689314E-15</v>
      </c>
      <c r="D38132">
        <v>-0.42873361845726599</v>
      </c>
      <c r="E38132">
        <v>0.439</v>
      </c>
      <c r="F38132">
        <v>0.77</v>
      </c>
      <c r="G38132">
        <v>3.8386181295227703E-11</v>
      </c>
      <c r="H38132">
        <v>1.7539863325740299</v>
      </c>
    </row>
    <row r="38133" spans="1:8" x14ac:dyDescent="0.25">
      <c r="A38133" t="s">
        <v>5783</v>
      </c>
      <c r="B38133" t="s">
        <v>3392</v>
      </c>
      <c r="C38133">
        <v>1.5484254075117199E-15</v>
      </c>
      <c r="D38133">
        <v>-0.36106436899327699</v>
      </c>
      <c r="E38133">
        <v>0.45400000000000001</v>
      </c>
      <c r="F38133">
        <v>0.76800000000000002</v>
      </c>
      <c r="G38133">
        <v>4.1028628022838097E-11</v>
      </c>
      <c r="H38133">
        <v>1.6916299559471399</v>
      </c>
    </row>
    <row r="38134" spans="1:8" x14ac:dyDescent="0.25">
      <c r="A38134" t="s">
        <v>5783</v>
      </c>
      <c r="B38134" t="s">
        <v>4120</v>
      </c>
      <c r="C38134">
        <v>1.55001601008765E-15</v>
      </c>
      <c r="D38134">
        <v>-0.26751873002990101</v>
      </c>
      <c r="E38134">
        <v>0.122</v>
      </c>
      <c r="F38134">
        <v>0.442</v>
      </c>
      <c r="G38134">
        <v>4.1070774219292302E-11</v>
      </c>
      <c r="H38134">
        <v>3.6229508196721301</v>
      </c>
    </row>
    <row r="38135" spans="1:8" x14ac:dyDescent="0.25">
      <c r="A38135" t="s">
        <v>5783</v>
      </c>
      <c r="B38135" t="s">
        <v>3988</v>
      </c>
      <c r="C38135">
        <v>1.65332569871704E-15</v>
      </c>
      <c r="D38135">
        <v>-0.30101915885698199</v>
      </c>
      <c r="E38135">
        <v>0.14799999999999999</v>
      </c>
      <c r="F38135">
        <v>0.47299999999999998</v>
      </c>
      <c r="G38135">
        <v>4.3808171038905302E-11</v>
      </c>
      <c r="H38135">
        <v>3.1959459459459501</v>
      </c>
    </row>
    <row r="38136" spans="1:8" x14ac:dyDescent="0.25">
      <c r="A38136" t="s">
        <v>5783</v>
      </c>
      <c r="B38136" t="s">
        <v>3920</v>
      </c>
      <c r="C38136">
        <v>1.6780052343289299E-15</v>
      </c>
      <c r="D38136">
        <v>-0.37191486254042999</v>
      </c>
      <c r="E38136">
        <v>0.214</v>
      </c>
      <c r="F38136">
        <v>0.52900000000000003</v>
      </c>
      <c r="G38136">
        <v>4.4462104694013601E-11</v>
      </c>
      <c r="H38136">
        <v>2.47196261682243</v>
      </c>
    </row>
    <row r="38137" spans="1:8" x14ac:dyDescent="0.25">
      <c r="A38137" t="s">
        <v>5783</v>
      </c>
      <c r="B38137" t="s">
        <v>2310</v>
      </c>
      <c r="C38137">
        <v>1.70349611735423E-15</v>
      </c>
      <c r="D38137">
        <v>-0.30178462489853303</v>
      </c>
      <c r="E38137">
        <v>3.5999999999999997E-2</v>
      </c>
      <c r="F38137">
        <v>0.307</v>
      </c>
      <c r="G38137">
        <v>4.5137536621535103E-11</v>
      </c>
      <c r="H38137">
        <v>8.5277777777777803</v>
      </c>
    </row>
    <row r="38138" spans="1:8" x14ac:dyDescent="0.25">
      <c r="A38138" t="s">
        <v>5783</v>
      </c>
      <c r="B38138" t="s">
        <v>475</v>
      </c>
      <c r="C38138">
        <v>1.8771800636356298E-15</v>
      </c>
      <c r="D38138">
        <v>-0.29280387576807598</v>
      </c>
      <c r="E38138">
        <v>2.5999999999999999E-2</v>
      </c>
      <c r="F38138">
        <v>0.28599999999999998</v>
      </c>
      <c r="G38138">
        <v>4.9739640146153398E-11</v>
      </c>
      <c r="H38138">
        <v>11</v>
      </c>
    </row>
    <row r="38139" spans="1:8" x14ac:dyDescent="0.25">
      <c r="A38139" t="s">
        <v>5783</v>
      </c>
      <c r="B38139" t="s">
        <v>3965</v>
      </c>
      <c r="C38139">
        <v>1.88603687307264E-15</v>
      </c>
      <c r="D38139">
        <v>-0.41036236595068598</v>
      </c>
      <c r="E38139">
        <v>0.38300000000000001</v>
      </c>
      <c r="F38139">
        <v>0.70399999999999996</v>
      </c>
      <c r="G38139">
        <v>4.9974319025805898E-11</v>
      </c>
      <c r="H38139">
        <v>1.8381201044386399</v>
      </c>
    </row>
    <row r="38140" spans="1:8" x14ac:dyDescent="0.25">
      <c r="A38140" t="s">
        <v>5783</v>
      </c>
      <c r="B38140" t="s">
        <v>1151</v>
      </c>
      <c r="C38140">
        <v>1.90312365886606E-15</v>
      </c>
      <c r="D38140">
        <v>0.59023168140608595</v>
      </c>
      <c r="E38140">
        <v>0.38800000000000001</v>
      </c>
      <c r="F38140">
        <v>0.19</v>
      </c>
      <c r="G38140">
        <v>5.0427067588974E-11</v>
      </c>
      <c r="H38140">
        <v>0.48969072164948502</v>
      </c>
    </row>
    <row r="38141" spans="1:8" x14ac:dyDescent="0.25">
      <c r="A38141" t="s">
        <v>5783</v>
      </c>
      <c r="B38141" t="s">
        <v>5878</v>
      </c>
      <c r="C38141">
        <v>1.9133412775631501E-15</v>
      </c>
      <c r="D38141">
        <v>-0.343040847557119</v>
      </c>
      <c r="E38141">
        <v>0.25</v>
      </c>
      <c r="F38141">
        <v>0.59299999999999997</v>
      </c>
      <c r="G38141">
        <v>5.0697803831590702E-11</v>
      </c>
      <c r="H38141">
        <v>2.3719999999999999</v>
      </c>
    </row>
    <row r="38142" spans="1:8" x14ac:dyDescent="0.25">
      <c r="A38142" t="s">
        <v>5783</v>
      </c>
      <c r="B38142" t="s">
        <v>3617</v>
      </c>
      <c r="C38142">
        <v>1.92387650530647E-15</v>
      </c>
      <c r="D38142">
        <v>0.33678182569278697</v>
      </c>
      <c r="E38142">
        <v>0.214</v>
      </c>
      <c r="F38142">
        <v>7.4999999999999997E-2</v>
      </c>
      <c r="G38142">
        <v>5.0976955761105401E-11</v>
      </c>
      <c r="H38142">
        <v>0.35046728971962599</v>
      </c>
    </row>
    <row r="38143" spans="1:8" x14ac:dyDescent="0.25">
      <c r="A38143" t="s">
        <v>5783</v>
      </c>
      <c r="B38143" t="s">
        <v>1211</v>
      </c>
      <c r="C38143">
        <v>1.9412182280382299E-15</v>
      </c>
      <c r="D38143">
        <v>-0.47487894251787499</v>
      </c>
      <c r="E38143">
        <v>0.13300000000000001</v>
      </c>
      <c r="F38143">
        <v>0.443</v>
      </c>
      <c r="G38143">
        <v>5.1436459388329099E-11</v>
      </c>
      <c r="H38143">
        <v>3.33082706766917</v>
      </c>
    </row>
    <row r="38144" spans="1:8" x14ac:dyDescent="0.25">
      <c r="A38144" t="s">
        <v>5783</v>
      </c>
      <c r="B38144" t="s">
        <v>3033</v>
      </c>
      <c r="C38144">
        <v>1.9531265072649799E-15</v>
      </c>
      <c r="D38144">
        <v>-0.58498275993248505</v>
      </c>
      <c r="E38144">
        <v>0.26</v>
      </c>
      <c r="F38144">
        <v>0.56899999999999995</v>
      </c>
      <c r="G38144">
        <v>5.1751993063000198E-11</v>
      </c>
      <c r="H38144">
        <v>2.18846153846154</v>
      </c>
    </row>
    <row r="38145" spans="1:8" x14ac:dyDescent="0.25">
      <c r="A38145" t="s">
        <v>5783</v>
      </c>
      <c r="B38145" t="s">
        <v>192</v>
      </c>
      <c r="C38145">
        <v>2.2264745524710701E-15</v>
      </c>
      <c r="D38145">
        <v>-0.30507625640436598</v>
      </c>
      <c r="E38145">
        <v>1.4999999999999999E-2</v>
      </c>
      <c r="F38145">
        <v>0.27400000000000002</v>
      </c>
      <c r="G38145">
        <v>5.8994896216825794E-11</v>
      </c>
      <c r="H38145">
        <v>18.266666666666701</v>
      </c>
    </row>
    <row r="38146" spans="1:8" x14ac:dyDescent="0.25">
      <c r="A38146" t="s">
        <v>5783</v>
      </c>
      <c r="B38146" t="s">
        <v>2012</v>
      </c>
      <c r="C38146">
        <v>2.4037236982213199E-15</v>
      </c>
      <c r="D38146">
        <v>-0.39127018360877902</v>
      </c>
      <c r="E38146">
        <v>0.28100000000000003</v>
      </c>
      <c r="F38146">
        <v>0.58899999999999997</v>
      </c>
      <c r="G38146">
        <v>6.36914668317704E-11</v>
      </c>
      <c r="H38146">
        <v>2.09608540925267</v>
      </c>
    </row>
    <row r="38147" spans="1:8" x14ac:dyDescent="0.25">
      <c r="A38147" t="s">
        <v>5783</v>
      </c>
      <c r="B38147" t="s">
        <v>4891</v>
      </c>
      <c r="C38147">
        <v>2.4390482534841998E-15</v>
      </c>
      <c r="D38147">
        <v>-0.39826292821215098</v>
      </c>
      <c r="E38147">
        <v>0.66800000000000004</v>
      </c>
      <c r="F38147">
        <v>0.91200000000000003</v>
      </c>
      <c r="G38147">
        <v>6.4627461572570997E-11</v>
      </c>
      <c r="H38147">
        <v>1.36526946107784</v>
      </c>
    </row>
    <row r="38148" spans="1:8" x14ac:dyDescent="0.25">
      <c r="A38148" t="s">
        <v>5783</v>
      </c>
      <c r="B38148" t="s">
        <v>2591</v>
      </c>
      <c r="C38148">
        <v>2.4430998838310598E-15</v>
      </c>
      <c r="D38148">
        <v>-0.34432431499660499</v>
      </c>
      <c r="E38148">
        <v>0.26</v>
      </c>
      <c r="F38148">
        <v>0.59899999999999998</v>
      </c>
      <c r="G38148">
        <v>6.4734817621871503E-11</v>
      </c>
      <c r="H38148">
        <v>2.3038461538461501</v>
      </c>
    </row>
    <row r="38149" spans="1:8" x14ac:dyDescent="0.25">
      <c r="A38149" t="s">
        <v>5783</v>
      </c>
      <c r="B38149" t="s">
        <v>482</v>
      </c>
      <c r="C38149">
        <v>2.6502742343448498E-15</v>
      </c>
      <c r="D38149">
        <v>-0.32180217490595903</v>
      </c>
      <c r="E38149">
        <v>6.6000000000000003E-2</v>
      </c>
      <c r="F38149">
        <v>0.35499999999999998</v>
      </c>
      <c r="G38149">
        <v>7.0224316387435503E-11</v>
      </c>
      <c r="H38149">
        <v>5.3787878787878798</v>
      </c>
    </row>
    <row r="38150" spans="1:8" x14ac:dyDescent="0.25">
      <c r="A38150" t="s">
        <v>5783</v>
      </c>
      <c r="B38150" t="s">
        <v>1101</v>
      </c>
      <c r="C38150">
        <v>2.65029593138347E-15</v>
      </c>
      <c r="D38150">
        <v>-0.57772000196303297</v>
      </c>
      <c r="E38150">
        <v>0.153</v>
      </c>
      <c r="F38150">
        <v>0.46100000000000002</v>
      </c>
      <c r="G38150">
        <v>7.0224891293867703E-11</v>
      </c>
      <c r="H38150">
        <v>3.0130718954248401</v>
      </c>
    </row>
    <row r="38151" spans="1:8" x14ac:dyDescent="0.25">
      <c r="A38151" t="s">
        <v>5783</v>
      </c>
      <c r="B38151" t="s">
        <v>3987</v>
      </c>
      <c r="C38151">
        <v>2.80139594620101E-15</v>
      </c>
      <c r="D38151">
        <v>-0.28082592822307401</v>
      </c>
      <c r="E38151">
        <v>9.1999999999999998E-2</v>
      </c>
      <c r="F38151">
        <v>0.378</v>
      </c>
      <c r="G38151">
        <v>7.42285883864883E-11</v>
      </c>
      <c r="H38151">
        <v>4.1086956521739104</v>
      </c>
    </row>
    <row r="38152" spans="1:8" x14ac:dyDescent="0.25">
      <c r="A38152" t="s">
        <v>5783</v>
      </c>
      <c r="B38152" t="s">
        <v>5444</v>
      </c>
      <c r="C38152">
        <v>2.8757095737250801E-15</v>
      </c>
      <c r="D38152">
        <v>0.45502741964836102</v>
      </c>
      <c r="E38152">
        <v>0.28100000000000003</v>
      </c>
      <c r="F38152">
        <v>0.115</v>
      </c>
      <c r="G38152">
        <v>7.6197676574993596E-11</v>
      </c>
      <c r="H38152">
        <v>0.40925266903914598</v>
      </c>
    </row>
    <row r="38153" spans="1:8" x14ac:dyDescent="0.25">
      <c r="A38153" t="s">
        <v>5783</v>
      </c>
      <c r="B38153" t="s">
        <v>1533</v>
      </c>
      <c r="C38153">
        <v>2.9025225796080202E-15</v>
      </c>
      <c r="D38153">
        <v>-0.52124542250113004</v>
      </c>
      <c r="E38153">
        <v>0.53100000000000003</v>
      </c>
      <c r="F38153">
        <v>0.82399999999999995</v>
      </c>
      <c r="G38153">
        <v>7.6908140791873799E-11</v>
      </c>
      <c r="H38153">
        <v>1.55178907721281</v>
      </c>
    </row>
    <row r="38154" spans="1:8" x14ac:dyDescent="0.25">
      <c r="A38154" t="s">
        <v>5783</v>
      </c>
      <c r="B38154" t="s">
        <v>1802</v>
      </c>
      <c r="C38154">
        <v>2.9111555212342701E-15</v>
      </c>
      <c r="D38154">
        <v>0.428194442150511</v>
      </c>
      <c r="E38154">
        <v>0.91300000000000003</v>
      </c>
      <c r="F38154">
        <v>0.91400000000000003</v>
      </c>
      <c r="G38154">
        <v>7.7136887846144501E-11</v>
      </c>
      <c r="H38154">
        <v>1.0010952902519199</v>
      </c>
    </row>
    <row r="38155" spans="1:8" x14ac:dyDescent="0.25">
      <c r="A38155" t="s">
        <v>5783</v>
      </c>
      <c r="B38155" t="s">
        <v>3298</v>
      </c>
      <c r="C38155">
        <v>3.3890464598586602E-15</v>
      </c>
      <c r="D38155">
        <v>-0.32209826709593598</v>
      </c>
      <c r="E38155">
        <v>0.245</v>
      </c>
      <c r="F38155">
        <v>0.57799999999999996</v>
      </c>
      <c r="G38155">
        <v>8.9799564046875004E-11</v>
      </c>
      <c r="H38155">
        <v>2.3591836734693898</v>
      </c>
    </row>
    <row r="38156" spans="1:8" x14ac:dyDescent="0.25">
      <c r="A38156" t="s">
        <v>5783</v>
      </c>
      <c r="B38156" t="s">
        <v>1447</v>
      </c>
      <c r="C38156">
        <v>3.6727583747762803E-15</v>
      </c>
      <c r="D38156">
        <v>-0.60858592342309603</v>
      </c>
      <c r="E38156">
        <v>0.49</v>
      </c>
      <c r="F38156">
        <v>0.78</v>
      </c>
      <c r="G38156">
        <v>9.7317078656447005E-11</v>
      </c>
      <c r="H38156">
        <v>1.59183673469388</v>
      </c>
    </row>
    <row r="38157" spans="1:8" x14ac:dyDescent="0.25">
      <c r="A38157" t="s">
        <v>5783</v>
      </c>
      <c r="B38157" t="s">
        <v>2070</v>
      </c>
      <c r="C38157">
        <v>3.8036119206725402E-15</v>
      </c>
      <c r="D38157">
        <v>-0.45854859830185002</v>
      </c>
      <c r="E38157">
        <v>0.44400000000000001</v>
      </c>
      <c r="F38157">
        <v>0.755</v>
      </c>
      <c r="G38157">
        <v>1.0078430506206E-10</v>
      </c>
      <c r="H38157">
        <v>1.7004504504504501</v>
      </c>
    </row>
    <row r="38158" spans="1:8" x14ac:dyDescent="0.25">
      <c r="A38158" t="s">
        <v>5783</v>
      </c>
      <c r="B38158" t="s">
        <v>4448</v>
      </c>
      <c r="C38158">
        <v>3.8889732341264998E-15</v>
      </c>
      <c r="D38158">
        <v>-0.271935213377892</v>
      </c>
      <c r="E38158">
        <v>0.158</v>
      </c>
      <c r="F38158">
        <v>0.48299999999999998</v>
      </c>
      <c r="G38158">
        <v>1.0304612378465E-10</v>
      </c>
      <c r="H38158">
        <v>3.05696202531646</v>
      </c>
    </row>
    <row r="38159" spans="1:8" x14ac:dyDescent="0.25">
      <c r="A38159" t="s">
        <v>5783</v>
      </c>
      <c r="B38159" t="s">
        <v>617</v>
      </c>
      <c r="C38159">
        <v>3.9316503925312801E-15</v>
      </c>
      <c r="D38159">
        <v>-0.30291938612448699</v>
      </c>
      <c r="E38159">
        <v>6.6000000000000003E-2</v>
      </c>
      <c r="F38159">
        <v>0.34300000000000003</v>
      </c>
      <c r="G38159">
        <v>1.04176940450901E-10</v>
      </c>
      <c r="H38159">
        <v>5.1969696969696999</v>
      </c>
    </row>
    <row r="38160" spans="1:8" x14ac:dyDescent="0.25">
      <c r="A38160" t="s">
        <v>5783</v>
      </c>
      <c r="B38160" t="s">
        <v>399</v>
      </c>
      <c r="C38160">
        <v>3.9481568089054701E-15</v>
      </c>
      <c r="D38160">
        <v>-0.92255305194677195</v>
      </c>
      <c r="E38160">
        <v>0.16800000000000001</v>
      </c>
      <c r="F38160">
        <v>0.45500000000000002</v>
      </c>
      <c r="G38160">
        <v>1.04614310965568E-10</v>
      </c>
      <c r="H38160">
        <v>2.7083333333333299</v>
      </c>
    </row>
    <row r="38161" spans="1:8" x14ac:dyDescent="0.25">
      <c r="A38161" t="s">
        <v>5783</v>
      </c>
      <c r="B38161" t="s">
        <v>1168</v>
      </c>
      <c r="C38161">
        <v>4.1605527376049998E-15</v>
      </c>
      <c r="D38161">
        <v>-0.39206222468580298</v>
      </c>
      <c r="E38161">
        <v>0.32100000000000001</v>
      </c>
      <c r="F38161">
        <v>0.64100000000000001</v>
      </c>
      <c r="G38161">
        <v>1.1024216588832E-10</v>
      </c>
      <c r="H38161">
        <v>1.9968847352024901</v>
      </c>
    </row>
    <row r="38162" spans="1:8" x14ac:dyDescent="0.25">
      <c r="A38162" t="s">
        <v>5783</v>
      </c>
      <c r="B38162" t="s">
        <v>722</v>
      </c>
      <c r="C38162">
        <v>4.4073164753217202E-15</v>
      </c>
      <c r="D38162">
        <v>-0.51410062889699204</v>
      </c>
      <c r="E38162">
        <v>0.57699999999999996</v>
      </c>
      <c r="F38162">
        <v>0.76400000000000001</v>
      </c>
      <c r="G38162">
        <v>1.1678066464660001E-10</v>
      </c>
      <c r="H38162">
        <v>1.3240901213171601</v>
      </c>
    </row>
    <row r="38163" spans="1:8" x14ac:dyDescent="0.25">
      <c r="A38163" t="s">
        <v>5783</v>
      </c>
      <c r="B38163" t="s">
        <v>2989</v>
      </c>
      <c r="C38163">
        <v>4.6588120793837498E-15</v>
      </c>
      <c r="D38163">
        <v>-0.30985719449934901</v>
      </c>
      <c r="E38163">
        <v>0.35699999999999998</v>
      </c>
      <c r="F38163">
        <v>0.67900000000000005</v>
      </c>
      <c r="G38163">
        <v>1.23444543667431E-10</v>
      </c>
      <c r="H38163">
        <v>1.9019607843137301</v>
      </c>
    </row>
    <row r="38164" spans="1:8" x14ac:dyDescent="0.25">
      <c r="A38164" t="s">
        <v>5783</v>
      </c>
      <c r="B38164" t="s">
        <v>1746</v>
      </c>
      <c r="C38164">
        <v>4.66602711571657E-15</v>
      </c>
      <c r="D38164">
        <v>0.38281777036926801</v>
      </c>
      <c r="E38164">
        <v>0.96399999999999997</v>
      </c>
      <c r="F38164">
        <v>0.95799999999999996</v>
      </c>
      <c r="G38164">
        <v>1.2363572048514201E-10</v>
      </c>
      <c r="H38164">
        <v>0.99377593360995897</v>
      </c>
    </row>
    <row r="38165" spans="1:8" x14ac:dyDescent="0.25">
      <c r="A38165" t="s">
        <v>5783</v>
      </c>
      <c r="B38165" t="s">
        <v>3398</v>
      </c>
      <c r="C38165">
        <v>4.6942900797816701E-15</v>
      </c>
      <c r="D38165">
        <v>-0.48873496911655001</v>
      </c>
      <c r="E38165">
        <v>0.35699999999999998</v>
      </c>
      <c r="F38165">
        <v>0.65800000000000003</v>
      </c>
      <c r="G38165">
        <v>1.2438460424397499E-10</v>
      </c>
      <c r="H38165">
        <v>1.84313725490196</v>
      </c>
    </row>
    <row r="38166" spans="1:8" x14ac:dyDescent="0.25">
      <c r="A38166" t="s">
        <v>5783</v>
      </c>
      <c r="B38166" t="s">
        <v>4684</v>
      </c>
      <c r="C38166">
        <v>5.0342643863179301E-15</v>
      </c>
      <c r="D38166">
        <v>0.536638111083512</v>
      </c>
      <c r="E38166">
        <v>0.40300000000000002</v>
      </c>
      <c r="F38166">
        <v>0.223</v>
      </c>
      <c r="G38166">
        <v>1.3339290344426601E-10</v>
      </c>
      <c r="H38166">
        <v>0.55334987593052098</v>
      </c>
    </row>
    <row r="38167" spans="1:8" x14ac:dyDescent="0.25">
      <c r="A38167" t="s">
        <v>5783</v>
      </c>
      <c r="B38167" t="s">
        <v>335</v>
      </c>
      <c r="C38167">
        <v>5.0492199113169099E-15</v>
      </c>
      <c r="D38167">
        <v>-0.80418203081969897</v>
      </c>
      <c r="E38167">
        <v>7.0999999999999994E-2</v>
      </c>
      <c r="F38167">
        <v>0.33700000000000002</v>
      </c>
      <c r="G38167">
        <v>1.33789179990164E-10</v>
      </c>
      <c r="H38167">
        <v>4.7464788732394396</v>
      </c>
    </row>
    <row r="38168" spans="1:8" x14ac:dyDescent="0.25">
      <c r="A38168" t="s">
        <v>5783</v>
      </c>
      <c r="B38168" t="s">
        <v>4468</v>
      </c>
      <c r="C38168">
        <v>5.21910289464824E-15</v>
      </c>
      <c r="D38168">
        <v>-0.32078720620256901</v>
      </c>
      <c r="E38168">
        <v>0.245</v>
      </c>
      <c r="F38168">
        <v>0.57599999999999996</v>
      </c>
      <c r="G38168">
        <v>1.38290569399495E-10</v>
      </c>
      <c r="H38168">
        <v>2.35102040816327</v>
      </c>
    </row>
    <row r="38169" spans="1:8" x14ac:dyDescent="0.25">
      <c r="A38169" t="s">
        <v>5783</v>
      </c>
      <c r="B38169" t="s">
        <v>2004</v>
      </c>
      <c r="C38169">
        <v>5.2251742909907403E-15</v>
      </c>
      <c r="D38169">
        <v>-0.389062789006692</v>
      </c>
      <c r="E38169">
        <v>0.82699999999999996</v>
      </c>
      <c r="F38169">
        <v>0.94699999999999995</v>
      </c>
      <c r="G38169">
        <v>1.3845144318838199E-10</v>
      </c>
      <c r="H38169">
        <v>1.1451027811366401</v>
      </c>
    </row>
    <row r="38170" spans="1:8" x14ac:dyDescent="0.25">
      <c r="A38170" t="s">
        <v>5783</v>
      </c>
      <c r="B38170" t="s">
        <v>5585</v>
      </c>
      <c r="C38170">
        <v>5.4434482636180498E-15</v>
      </c>
      <c r="D38170">
        <v>-0.34475943630352202</v>
      </c>
      <c r="E38170">
        <v>0.36199999999999999</v>
      </c>
      <c r="F38170">
        <v>0.71299999999999997</v>
      </c>
      <c r="G38170">
        <v>1.4423504864108699E-10</v>
      </c>
      <c r="H38170">
        <v>1.9696132596685101</v>
      </c>
    </row>
    <row r="38171" spans="1:8" x14ac:dyDescent="0.25">
      <c r="A38171" t="s">
        <v>5783</v>
      </c>
      <c r="B38171" t="s">
        <v>594</v>
      </c>
      <c r="C38171">
        <v>5.4876840090529198E-15</v>
      </c>
      <c r="D38171">
        <v>-0.52164690679719306</v>
      </c>
      <c r="E38171">
        <v>0.02</v>
      </c>
      <c r="F38171">
        <v>0.27</v>
      </c>
      <c r="G38171">
        <v>1.4540716318787499E-10</v>
      </c>
      <c r="H38171">
        <v>13.5</v>
      </c>
    </row>
    <row r="38172" spans="1:8" x14ac:dyDescent="0.25">
      <c r="A38172" t="s">
        <v>5783</v>
      </c>
      <c r="B38172" t="s">
        <v>2365</v>
      </c>
      <c r="C38172">
        <v>6.0461807135740699E-15</v>
      </c>
      <c r="D38172">
        <v>-0.39174495027471501</v>
      </c>
      <c r="E38172">
        <v>0.30099999999999999</v>
      </c>
      <c r="F38172">
        <v>0.628</v>
      </c>
      <c r="G38172">
        <v>1.6020565036757199E-10</v>
      </c>
      <c r="H38172">
        <v>2.0863787375415299</v>
      </c>
    </row>
    <row r="38173" spans="1:8" x14ac:dyDescent="0.25">
      <c r="A38173" t="s">
        <v>5783</v>
      </c>
      <c r="B38173" t="s">
        <v>3305</v>
      </c>
      <c r="C38173">
        <v>6.1223855244296604E-15</v>
      </c>
      <c r="D38173">
        <v>0.479600078934938</v>
      </c>
      <c r="E38173">
        <v>0.92300000000000004</v>
      </c>
      <c r="F38173">
        <v>0.93</v>
      </c>
      <c r="G38173">
        <v>1.6222484924081299E-10</v>
      </c>
      <c r="H38173">
        <v>1.0075839653304399</v>
      </c>
    </row>
    <row r="38174" spans="1:8" x14ac:dyDescent="0.25">
      <c r="A38174" t="s">
        <v>5783</v>
      </c>
      <c r="B38174" t="s">
        <v>4043</v>
      </c>
      <c r="C38174">
        <v>6.4156812125248897E-15</v>
      </c>
      <c r="D38174">
        <v>-0.34762933831162002</v>
      </c>
      <c r="E38174">
        <v>7.6999999999999999E-2</v>
      </c>
      <c r="F38174">
        <v>0.35299999999999998</v>
      </c>
      <c r="G38174">
        <v>1.69996305088272E-10</v>
      </c>
      <c r="H38174">
        <v>4.5844155844155798</v>
      </c>
    </row>
    <row r="38175" spans="1:8" x14ac:dyDescent="0.25">
      <c r="A38175" t="s">
        <v>5783</v>
      </c>
      <c r="B38175" t="s">
        <v>342</v>
      </c>
      <c r="C38175">
        <v>6.87850920391148E-15</v>
      </c>
      <c r="D38175">
        <v>-0.64827873581775097</v>
      </c>
      <c r="E38175">
        <v>0.41299999999999998</v>
      </c>
      <c r="F38175">
        <v>0.66600000000000004</v>
      </c>
      <c r="G38175">
        <v>1.8225985837604301E-10</v>
      </c>
      <c r="H38175">
        <v>1.6125907990314801</v>
      </c>
    </row>
    <row r="38176" spans="1:8" x14ac:dyDescent="0.25">
      <c r="A38176" t="s">
        <v>5783</v>
      </c>
      <c r="B38176" t="s">
        <v>3018</v>
      </c>
      <c r="C38176">
        <v>6.9544318369603802E-15</v>
      </c>
      <c r="D38176">
        <v>-0.318706838770273</v>
      </c>
      <c r="E38176">
        <v>0.27600000000000002</v>
      </c>
      <c r="F38176">
        <v>0.61499999999999999</v>
      </c>
      <c r="G38176">
        <v>1.8427158038393899E-10</v>
      </c>
      <c r="H38176">
        <v>2.22826086956522</v>
      </c>
    </row>
    <row r="38177" spans="1:8" x14ac:dyDescent="0.25">
      <c r="A38177" t="s">
        <v>5783</v>
      </c>
      <c r="B38177" t="s">
        <v>3943</v>
      </c>
      <c r="C38177">
        <v>7.0142528927066403E-15</v>
      </c>
      <c r="D38177">
        <v>-0.28019626616536403</v>
      </c>
      <c r="E38177">
        <v>4.5999999999999999E-2</v>
      </c>
      <c r="F38177">
        <v>0.307</v>
      </c>
      <c r="G38177">
        <v>1.8585665889804801E-10</v>
      </c>
      <c r="H38177">
        <v>6.6739130434782599</v>
      </c>
    </row>
    <row r="38178" spans="1:8" x14ac:dyDescent="0.25">
      <c r="A38178" t="s">
        <v>5783</v>
      </c>
      <c r="B38178" t="s">
        <v>4962</v>
      </c>
      <c r="C38178">
        <v>7.0420301552319801E-15</v>
      </c>
      <c r="D38178">
        <v>-0.31016556742282703</v>
      </c>
      <c r="E38178">
        <v>0.184</v>
      </c>
      <c r="F38178">
        <v>0.502</v>
      </c>
      <c r="G38178">
        <v>1.8659267302318201E-10</v>
      </c>
      <c r="H38178">
        <v>2.72826086956522</v>
      </c>
    </row>
    <row r="38179" spans="1:8" x14ac:dyDescent="0.25">
      <c r="A38179" t="s">
        <v>5783</v>
      </c>
      <c r="B38179" t="s">
        <v>2110</v>
      </c>
      <c r="C38179">
        <v>7.3443031089523896E-15</v>
      </c>
      <c r="D38179">
        <v>-0.326316353537974</v>
      </c>
      <c r="E38179">
        <v>0.224</v>
      </c>
      <c r="F38179">
        <v>0.53900000000000003</v>
      </c>
      <c r="G38179">
        <v>1.94601999477912E-10</v>
      </c>
      <c r="H38179">
        <v>2.40625</v>
      </c>
    </row>
    <row r="38180" spans="1:8" x14ac:dyDescent="0.25">
      <c r="A38180" t="s">
        <v>5783</v>
      </c>
      <c r="B38180" t="s">
        <v>986</v>
      </c>
      <c r="C38180">
        <v>7.34712569015166E-15</v>
      </c>
      <c r="D38180">
        <v>-0.37570991261216102</v>
      </c>
      <c r="E38180">
        <v>5.6000000000000001E-2</v>
      </c>
      <c r="F38180">
        <v>0.32400000000000001</v>
      </c>
      <c r="G38180">
        <v>1.9467678941194899E-10</v>
      </c>
      <c r="H38180">
        <v>5.78571428571429</v>
      </c>
    </row>
    <row r="38181" spans="1:8" x14ac:dyDescent="0.25">
      <c r="A38181" t="s">
        <v>5783</v>
      </c>
      <c r="B38181" t="s">
        <v>406</v>
      </c>
      <c r="C38181">
        <v>7.4532142759019807E-15</v>
      </c>
      <c r="D38181">
        <v>-0.40970012180203702</v>
      </c>
      <c r="E38181">
        <v>0.33200000000000002</v>
      </c>
      <c r="F38181">
        <v>0.63100000000000001</v>
      </c>
      <c r="G38181">
        <v>1.9748781866857499E-10</v>
      </c>
      <c r="H38181">
        <v>1.9006024096385501</v>
      </c>
    </row>
    <row r="38182" spans="1:8" x14ac:dyDescent="0.25">
      <c r="A38182" t="s">
        <v>5783</v>
      </c>
      <c r="B38182" t="s">
        <v>4148</v>
      </c>
      <c r="C38182">
        <v>7.7514367008340297E-15</v>
      </c>
      <c r="D38182">
        <v>-0.36135497610633799</v>
      </c>
      <c r="E38182">
        <v>0.32100000000000001</v>
      </c>
      <c r="F38182">
        <v>0.66200000000000003</v>
      </c>
      <c r="G38182">
        <v>2.05389818261999E-10</v>
      </c>
      <c r="H38182">
        <v>2.0623052959501602</v>
      </c>
    </row>
    <row r="38183" spans="1:8" x14ac:dyDescent="0.25">
      <c r="A38183" t="s">
        <v>5783</v>
      </c>
      <c r="B38183" t="s">
        <v>3961</v>
      </c>
      <c r="C38183">
        <v>8.1580610920232394E-15</v>
      </c>
      <c r="D38183">
        <v>-0.29019598411839898</v>
      </c>
      <c r="E38183">
        <v>4.5999999999999999E-2</v>
      </c>
      <c r="F38183">
        <v>0.307</v>
      </c>
      <c r="G38183">
        <v>2.1616414475534E-10</v>
      </c>
      <c r="H38183">
        <v>6.6739130434782599</v>
      </c>
    </row>
    <row r="38184" spans="1:8" x14ac:dyDescent="0.25">
      <c r="A38184" t="s">
        <v>5783</v>
      </c>
      <c r="B38184" t="s">
        <v>2252</v>
      </c>
      <c r="C38184">
        <v>8.2281681863768897E-15</v>
      </c>
      <c r="D38184">
        <v>-0.37828014419621198</v>
      </c>
      <c r="E38184">
        <v>0.29099999999999998</v>
      </c>
      <c r="F38184">
        <v>0.63</v>
      </c>
      <c r="G38184">
        <v>2.18021772434429E-10</v>
      </c>
      <c r="H38184">
        <v>2.1649484536082499</v>
      </c>
    </row>
    <row r="38185" spans="1:8" x14ac:dyDescent="0.25">
      <c r="A38185" t="s">
        <v>5783</v>
      </c>
      <c r="B38185" t="s">
        <v>2499</v>
      </c>
      <c r="C38185">
        <v>8.3138905060614398E-15</v>
      </c>
      <c r="D38185">
        <v>-0.37888065462420001</v>
      </c>
      <c r="E38185">
        <v>0.46400000000000002</v>
      </c>
      <c r="F38185">
        <v>0.77600000000000002</v>
      </c>
      <c r="G38185">
        <v>2.2029315673911E-10</v>
      </c>
      <c r="H38185">
        <v>1.67241379310345</v>
      </c>
    </row>
    <row r="38186" spans="1:8" x14ac:dyDescent="0.25">
      <c r="A38186" t="s">
        <v>5783</v>
      </c>
      <c r="B38186" t="s">
        <v>1297</v>
      </c>
      <c r="C38186">
        <v>8.3698554797435499E-15</v>
      </c>
      <c r="D38186">
        <v>0.65860200910708699</v>
      </c>
      <c r="E38186">
        <v>0.70399999999999996</v>
      </c>
      <c r="F38186">
        <v>0.66200000000000003</v>
      </c>
      <c r="G38186">
        <v>2.2177606064676501E-10</v>
      </c>
      <c r="H38186">
        <v>0.94034090909090895</v>
      </c>
    </row>
    <row r="38187" spans="1:8" x14ac:dyDescent="0.25">
      <c r="A38187" t="s">
        <v>5783</v>
      </c>
      <c r="B38187" t="s">
        <v>372</v>
      </c>
      <c r="C38187">
        <v>8.6514167593036507E-15</v>
      </c>
      <c r="D38187">
        <v>-0.26592682795575401</v>
      </c>
      <c r="E38187">
        <v>1.4999999999999999E-2</v>
      </c>
      <c r="F38187">
        <v>0.26300000000000001</v>
      </c>
      <c r="G38187">
        <v>2.2923658987126899E-10</v>
      </c>
      <c r="H38187">
        <v>17.533333333333299</v>
      </c>
    </row>
    <row r="38188" spans="1:8" x14ac:dyDescent="0.25">
      <c r="A38188" t="s">
        <v>5783</v>
      </c>
      <c r="B38188" t="s">
        <v>1187</v>
      </c>
      <c r="C38188">
        <v>8.6724968049968305E-15</v>
      </c>
      <c r="D38188">
        <v>0.53670260265012304</v>
      </c>
      <c r="E38188">
        <v>0.81599999999999995</v>
      </c>
      <c r="F38188">
        <v>0.755</v>
      </c>
      <c r="G38188">
        <v>2.2979514784200099E-10</v>
      </c>
      <c r="H38188">
        <v>0.92524509803921595</v>
      </c>
    </row>
    <row r="38189" spans="1:8" x14ac:dyDescent="0.25">
      <c r="A38189" t="s">
        <v>5783</v>
      </c>
      <c r="B38189" t="s">
        <v>1225</v>
      </c>
      <c r="C38189">
        <v>8.7181351217066495E-15</v>
      </c>
      <c r="D38189">
        <v>-0.38682990815091101</v>
      </c>
      <c r="E38189">
        <v>0.38800000000000001</v>
      </c>
      <c r="F38189">
        <v>0.72399999999999998</v>
      </c>
      <c r="G38189">
        <v>2.3100442631986101E-10</v>
      </c>
      <c r="H38189">
        <v>1.8659793814432999</v>
      </c>
    </row>
    <row r="38190" spans="1:8" x14ac:dyDescent="0.25">
      <c r="A38190" t="s">
        <v>5783</v>
      </c>
      <c r="B38190" t="s">
        <v>264</v>
      </c>
      <c r="C38190">
        <v>9.1419226365427307E-15</v>
      </c>
      <c r="D38190">
        <v>-0.33897069541883301</v>
      </c>
      <c r="E38190">
        <v>0.23</v>
      </c>
      <c r="F38190">
        <v>0.55300000000000005</v>
      </c>
      <c r="G38190">
        <v>2.4223352410047302E-10</v>
      </c>
      <c r="H38190">
        <v>2.4043478260869602</v>
      </c>
    </row>
    <row r="38191" spans="1:8" x14ac:dyDescent="0.25">
      <c r="A38191" t="s">
        <v>5783</v>
      </c>
      <c r="B38191" t="s">
        <v>412</v>
      </c>
      <c r="C38191">
        <v>9.4748279946893708E-15</v>
      </c>
      <c r="D38191">
        <v>0.52086577759675001</v>
      </c>
      <c r="E38191">
        <v>0.82099999999999995</v>
      </c>
      <c r="F38191">
        <v>0.76500000000000001</v>
      </c>
      <c r="G38191">
        <v>2.51054517375284E-10</v>
      </c>
      <c r="H38191">
        <v>0.93179049939098701</v>
      </c>
    </row>
    <row r="38192" spans="1:8" x14ac:dyDescent="0.25">
      <c r="A38192" t="s">
        <v>5783</v>
      </c>
      <c r="B38192" t="s">
        <v>5621</v>
      </c>
      <c r="C38192">
        <v>1.00526948524389E-14</v>
      </c>
      <c r="D38192">
        <v>-0.26363591420877203</v>
      </c>
      <c r="E38192">
        <v>6.0999999999999999E-2</v>
      </c>
      <c r="F38192">
        <v>0.32700000000000001</v>
      </c>
      <c r="G38192">
        <v>2.6636625550507198E-10</v>
      </c>
      <c r="H38192">
        <v>5.3606557377049198</v>
      </c>
    </row>
    <row r="38193" spans="1:8" x14ac:dyDescent="0.25">
      <c r="A38193" t="s">
        <v>5783</v>
      </c>
      <c r="B38193" t="s">
        <v>1141</v>
      </c>
      <c r="C38193">
        <v>1.0331274261092499E-14</v>
      </c>
      <c r="D38193">
        <v>-0.47462172615700599</v>
      </c>
      <c r="E38193">
        <v>0.27600000000000002</v>
      </c>
      <c r="F38193">
        <v>0.59399999999999997</v>
      </c>
      <c r="G38193">
        <v>2.7374777409616702E-10</v>
      </c>
      <c r="H38193">
        <v>2.1521739130434798</v>
      </c>
    </row>
    <row r="38194" spans="1:8" x14ac:dyDescent="0.25">
      <c r="A38194" t="s">
        <v>5783</v>
      </c>
      <c r="B38194" t="s">
        <v>2635</v>
      </c>
      <c r="C38194">
        <v>1.03539492581534E-14</v>
      </c>
      <c r="D38194">
        <v>-0.351368712680525</v>
      </c>
      <c r="E38194">
        <v>0.20899999999999999</v>
      </c>
      <c r="F38194">
        <v>0.52600000000000002</v>
      </c>
      <c r="G38194">
        <v>2.7434859349329102E-10</v>
      </c>
      <c r="H38194">
        <v>2.5167464114832501</v>
      </c>
    </row>
    <row r="38195" spans="1:8" x14ac:dyDescent="0.25">
      <c r="A38195" t="s">
        <v>5783</v>
      </c>
      <c r="B38195" t="s">
        <v>2929</v>
      </c>
      <c r="C38195">
        <v>1.06800314396333E-14</v>
      </c>
      <c r="D38195">
        <v>0.53085603294162997</v>
      </c>
      <c r="E38195">
        <v>0.75</v>
      </c>
      <c r="F38195">
        <v>0.68100000000000005</v>
      </c>
      <c r="G38195">
        <v>2.82988793055963E-10</v>
      </c>
      <c r="H38195">
        <v>0.90800000000000003</v>
      </c>
    </row>
    <row r="38196" spans="1:8" x14ac:dyDescent="0.25">
      <c r="A38196" t="s">
        <v>5783</v>
      </c>
      <c r="B38196" t="s">
        <v>351</v>
      </c>
      <c r="C38196">
        <v>1.09592170508909E-14</v>
      </c>
      <c r="D38196">
        <v>-0.367191338023451</v>
      </c>
      <c r="E38196">
        <v>0.28599999999999998</v>
      </c>
      <c r="F38196">
        <v>0.61099999999999999</v>
      </c>
      <c r="G38196">
        <v>2.9038637419745598E-10</v>
      </c>
      <c r="H38196">
        <v>2.1363636363636398</v>
      </c>
    </row>
    <row r="38197" spans="1:8" x14ac:dyDescent="0.25">
      <c r="A38197" t="s">
        <v>5783</v>
      </c>
      <c r="B38197" t="s">
        <v>3325</v>
      </c>
      <c r="C38197">
        <v>1.1895884768134799E-14</v>
      </c>
      <c r="D38197">
        <v>-0.27078299715924198</v>
      </c>
      <c r="E38197">
        <v>9.1999999999999998E-2</v>
      </c>
      <c r="F38197">
        <v>0.38100000000000001</v>
      </c>
      <c r="G38197">
        <v>3.1520525870126902E-10</v>
      </c>
      <c r="H38197">
        <v>4.1413043478260896</v>
      </c>
    </row>
    <row r="38198" spans="1:8" x14ac:dyDescent="0.25">
      <c r="A38198" t="s">
        <v>5783</v>
      </c>
      <c r="B38198" t="s">
        <v>1019</v>
      </c>
      <c r="C38198">
        <v>1.268162402346E-14</v>
      </c>
      <c r="D38198">
        <v>-0.40344663360733801</v>
      </c>
      <c r="E38198">
        <v>0.14799999999999999</v>
      </c>
      <c r="F38198">
        <v>0.44800000000000001</v>
      </c>
      <c r="G38198">
        <v>3.3602499174962001E-10</v>
      </c>
      <c r="H38198">
        <v>3.0270270270270299</v>
      </c>
    </row>
    <row r="38199" spans="1:8" x14ac:dyDescent="0.25">
      <c r="A38199" t="s">
        <v>5783</v>
      </c>
      <c r="B38199" t="s">
        <v>3757</v>
      </c>
      <c r="C38199">
        <v>1.2904503679592E-14</v>
      </c>
      <c r="D38199">
        <v>-0.26037532557523202</v>
      </c>
      <c r="E38199">
        <v>4.1000000000000002E-2</v>
      </c>
      <c r="F38199">
        <v>0.3</v>
      </c>
      <c r="G38199">
        <v>3.4193063399814998E-10</v>
      </c>
      <c r="H38199">
        <v>7.3170731707317103</v>
      </c>
    </row>
    <row r="38200" spans="1:8" x14ac:dyDescent="0.25">
      <c r="A38200" t="s">
        <v>5783</v>
      </c>
      <c r="B38200" t="s">
        <v>2812</v>
      </c>
      <c r="C38200">
        <v>1.2921832978572999E-14</v>
      </c>
      <c r="D38200">
        <v>0.51712478474523904</v>
      </c>
      <c r="E38200">
        <v>0.69399999999999995</v>
      </c>
      <c r="F38200">
        <v>0.59099999999999997</v>
      </c>
      <c r="G38200">
        <v>3.4238980843325E-10</v>
      </c>
      <c r="H38200">
        <v>0.85158501440922196</v>
      </c>
    </row>
    <row r="38201" spans="1:8" x14ac:dyDescent="0.25">
      <c r="A38201" t="s">
        <v>5783</v>
      </c>
      <c r="B38201" t="s">
        <v>3153</v>
      </c>
      <c r="C38201">
        <v>1.4475631944836701E-14</v>
      </c>
      <c r="D38201">
        <v>-0.30337802266382202</v>
      </c>
      <c r="E38201">
        <v>4.1000000000000002E-2</v>
      </c>
      <c r="F38201">
        <v>0.29899999999999999</v>
      </c>
      <c r="G38201">
        <v>3.8356081964233899E-10</v>
      </c>
      <c r="H38201">
        <v>7.2926829268292703</v>
      </c>
    </row>
    <row r="38202" spans="1:8" x14ac:dyDescent="0.25">
      <c r="A38202" t="s">
        <v>5783</v>
      </c>
      <c r="B38202" t="s">
        <v>1770</v>
      </c>
      <c r="C38202">
        <v>1.48724385120977E-14</v>
      </c>
      <c r="D38202">
        <v>-0.40293742562101598</v>
      </c>
      <c r="E38202">
        <v>0.48</v>
      </c>
      <c r="F38202">
        <v>0.80500000000000005</v>
      </c>
      <c r="G38202">
        <v>3.9407500325505198E-10</v>
      </c>
      <c r="H38202">
        <v>1.6770833333333299</v>
      </c>
    </row>
    <row r="38203" spans="1:8" x14ac:dyDescent="0.25">
      <c r="A38203" t="s">
        <v>5783</v>
      </c>
      <c r="B38203" t="s">
        <v>2165</v>
      </c>
      <c r="C38203">
        <v>1.5225516837263799E-14</v>
      </c>
      <c r="D38203">
        <v>-0.40883772877624702</v>
      </c>
      <c r="E38203">
        <v>0.36699999999999999</v>
      </c>
      <c r="F38203">
        <v>0.68500000000000005</v>
      </c>
      <c r="G38203">
        <v>4.0343051963698001E-10</v>
      </c>
      <c r="H38203">
        <v>1.8664850136239799</v>
      </c>
    </row>
    <row r="38204" spans="1:8" x14ac:dyDescent="0.25">
      <c r="A38204" t="s">
        <v>5783</v>
      </c>
      <c r="B38204" t="s">
        <v>3291</v>
      </c>
      <c r="C38204">
        <v>1.55144987934142E-14</v>
      </c>
      <c r="D38204">
        <v>0.55350803049877495</v>
      </c>
      <c r="E38204">
        <v>0.89300000000000002</v>
      </c>
      <c r="F38204">
        <v>0.83199999999999996</v>
      </c>
      <c r="G38204">
        <v>4.1108767452909498E-10</v>
      </c>
      <c r="H38204">
        <v>0.93169092945128795</v>
      </c>
    </row>
    <row r="38205" spans="1:8" x14ac:dyDescent="0.25">
      <c r="A38205" t="s">
        <v>5783</v>
      </c>
      <c r="B38205" t="s">
        <v>3396</v>
      </c>
      <c r="C38205">
        <v>1.6424696348793399E-14</v>
      </c>
      <c r="D38205">
        <v>-0.373391754078572</v>
      </c>
      <c r="E38205">
        <v>0.36199999999999999</v>
      </c>
      <c r="F38205">
        <v>0.68500000000000005</v>
      </c>
      <c r="G38205">
        <v>4.3520517915397898E-10</v>
      </c>
      <c r="H38205">
        <v>1.89226519337017</v>
      </c>
    </row>
    <row r="38206" spans="1:8" x14ac:dyDescent="0.25">
      <c r="A38206" t="s">
        <v>5783</v>
      </c>
      <c r="B38206" t="s">
        <v>1038</v>
      </c>
      <c r="C38206">
        <v>1.65043961607314E-14</v>
      </c>
      <c r="D38206">
        <v>0.49738960294663398</v>
      </c>
      <c r="E38206">
        <v>0.82699999999999996</v>
      </c>
      <c r="F38206">
        <v>0.77300000000000002</v>
      </c>
      <c r="G38206">
        <v>4.37316985070899E-10</v>
      </c>
      <c r="H38206">
        <v>0.93470374848851301</v>
      </c>
    </row>
    <row r="38207" spans="1:8" x14ac:dyDescent="0.25">
      <c r="A38207" t="s">
        <v>5783</v>
      </c>
      <c r="B38207" t="s">
        <v>3282</v>
      </c>
      <c r="C38207">
        <v>1.6681990728058201E-14</v>
      </c>
      <c r="D38207">
        <v>-0.33136463542592298</v>
      </c>
      <c r="E38207">
        <v>0.17899999999999999</v>
      </c>
      <c r="F38207">
        <v>0.48899999999999999</v>
      </c>
      <c r="G38207">
        <v>4.4202270832135701E-10</v>
      </c>
      <c r="H38207">
        <v>2.7318435754189898</v>
      </c>
    </row>
    <row r="38208" spans="1:8" x14ac:dyDescent="0.25">
      <c r="A38208" t="s">
        <v>5783</v>
      </c>
      <c r="B38208" t="s">
        <v>3947</v>
      </c>
      <c r="C38208">
        <v>1.7066950147583399E-14</v>
      </c>
      <c r="D38208">
        <v>-0.3492422115612</v>
      </c>
      <c r="E38208">
        <v>0.30099999999999999</v>
      </c>
      <c r="F38208">
        <v>0.64</v>
      </c>
      <c r="G38208">
        <v>4.52222978060518E-10</v>
      </c>
      <c r="H38208">
        <v>2.1262458471760799</v>
      </c>
    </row>
    <row r="38209" spans="1:8" x14ac:dyDescent="0.25">
      <c r="A38209" t="s">
        <v>5783</v>
      </c>
      <c r="B38209" t="s">
        <v>5879</v>
      </c>
      <c r="C38209">
        <v>1.7826350207888501E-14</v>
      </c>
      <c r="D38209">
        <v>-0.27071482379005501</v>
      </c>
      <c r="E38209">
        <v>0.02</v>
      </c>
      <c r="F38209">
        <v>0.26300000000000001</v>
      </c>
      <c r="G38209">
        <v>4.7234480145842202E-10</v>
      </c>
      <c r="H38209">
        <v>13.15</v>
      </c>
    </row>
    <row r="38210" spans="1:8" x14ac:dyDescent="0.25">
      <c r="A38210" t="s">
        <v>5783</v>
      </c>
      <c r="B38210" t="s">
        <v>352</v>
      </c>
      <c r="C38210">
        <v>1.85512678002491E-14</v>
      </c>
      <c r="D38210">
        <v>-0.29718826941268101</v>
      </c>
      <c r="E38210">
        <v>4.5999999999999999E-2</v>
      </c>
      <c r="F38210">
        <v>0.30599999999999999</v>
      </c>
      <c r="G38210">
        <v>4.9155294290319901E-10</v>
      </c>
      <c r="H38210">
        <v>6.6521739130434803</v>
      </c>
    </row>
    <row r="38211" spans="1:8" x14ac:dyDescent="0.25">
      <c r="A38211" t="s">
        <v>5783</v>
      </c>
      <c r="B38211" t="s">
        <v>1022</v>
      </c>
      <c r="C38211">
        <v>1.8874887103095701E-14</v>
      </c>
      <c r="D38211">
        <v>-0.42988487567878803</v>
      </c>
      <c r="E38211">
        <v>0.40300000000000002</v>
      </c>
      <c r="F38211">
        <v>0.73899999999999999</v>
      </c>
      <c r="G38211">
        <v>5.0012788357072599E-10</v>
      </c>
      <c r="H38211">
        <v>1.8337468982630301</v>
      </c>
    </row>
    <row r="38212" spans="1:8" x14ac:dyDescent="0.25">
      <c r="A38212" t="s">
        <v>5783</v>
      </c>
      <c r="B38212" t="s">
        <v>5099</v>
      </c>
      <c r="C38212">
        <v>1.91400875664614E-14</v>
      </c>
      <c r="D38212">
        <v>0.37638408400970402</v>
      </c>
      <c r="E38212">
        <v>0.33700000000000002</v>
      </c>
      <c r="F38212">
        <v>0.16</v>
      </c>
      <c r="G38212">
        <v>5.0715490024852896E-10</v>
      </c>
      <c r="H38212">
        <v>0.47477744807121702</v>
      </c>
    </row>
    <row r="38213" spans="1:8" x14ac:dyDescent="0.25">
      <c r="A38213" t="s">
        <v>5783</v>
      </c>
      <c r="B38213" t="s">
        <v>4825</v>
      </c>
      <c r="C38213">
        <v>1.9510590737883999E-14</v>
      </c>
      <c r="D38213">
        <v>0.37139497341998301</v>
      </c>
      <c r="E38213">
        <v>0.30099999999999999</v>
      </c>
      <c r="F38213">
        <v>0.13400000000000001</v>
      </c>
      <c r="G38213">
        <v>5.1697212278171302E-10</v>
      </c>
      <c r="H38213">
        <v>0.445182724252492</v>
      </c>
    </row>
    <row r="38214" spans="1:8" x14ac:dyDescent="0.25">
      <c r="A38214" t="s">
        <v>5783</v>
      </c>
      <c r="B38214" t="s">
        <v>280</v>
      </c>
      <c r="C38214">
        <v>1.9885700899240701E-14</v>
      </c>
      <c r="D38214">
        <v>0.55064836384540305</v>
      </c>
      <c r="E38214">
        <v>0.77600000000000002</v>
      </c>
      <c r="F38214">
        <v>0.70599999999999996</v>
      </c>
      <c r="G38214">
        <v>5.2691141672718103E-10</v>
      </c>
      <c r="H38214">
        <v>0.90979381443299001</v>
      </c>
    </row>
    <row r="38215" spans="1:8" x14ac:dyDescent="0.25">
      <c r="A38215" t="s">
        <v>5783</v>
      </c>
      <c r="B38215" t="s">
        <v>5880</v>
      </c>
      <c r="C38215">
        <v>2.0361737114017201E-14</v>
      </c>
      <c r="D38215">
        <v>-0.26863248466581202</v>
      </c>
      <c r="E38215">
        <v>0.214</v>
      </c>
      <c r="F38215">
        <v>0.54900000000000004</v>
      </c>
      <c r="G38215">
        <v>5.3952494831011399E-10</v>
      </c>
      <c r="H38215">
        <v>2.5654205607476599</v>
      </c>
    </row>
    <row r="38216" spans="1:8" x14ac:dyDescent="0.25">
      <c r="A38216" t="s">
        <v>5783</v>
      </c>
      <c r="B38216" t="s">
        <v>1606</v>
      </c>
      <c r="C38216">
        <v>2.06556702127044E-14</v>
      </c>
      <c r="D38216">
        <v>-0.45167590608542701</v>
      </c>
      <c r="E38216">
        <v>0.38300000000000001</v>
      </c>
      <c r="F38216">
        <v>0.71599999999999997</v>
      </c>
      <c r="G38216">
        <v>5.4731329362602699E-10</v>
      </c>
      <c r="H38216">
        <v>1.86945169712794</v>
      </c>
    </row>
    <row r="38217" spans="1:8" x14ac:dyDescent="0.25">
      <c r="A38217" t="s">
        <v>5783</v>
      </c>
      <c r="B38217" t="s">
        <v>4243</v>
      </c>
      <c r="C38217">
        <v>2.18957161666301E-14</v>
      </c>
      <c r="D38217">
        <v>-0.34797697940700201</v>
      </c>
      <c r="E38217">
        <v>0.30599999999999999</v>
      </c>
      <c r="F38217">
        <v>0.63300000000000001</v>
      </c>
      <c r="G38217">
        <v>5.8017079126719797E-10</v>
      </c>
      <c r="H38217">
        <v>2.0686274509803901</v>
      </c>
    </row>
    <row r="38218" spans="1:8" x14ac:dyDescent="0.25">
      <c r="A38218" t="s">
        <v>5783</v>
      </c>
      <c r="B38218" t="s">
        <v>4137</v>
      </c>
      <c r="C38218">
        <v>2.2439064375460899E-14</v>
      </c>
      <c r="D38218">
        <v>-0.27706397068682698</v>
      </c>
      <c r="E38218">
        <v>0.112</v>
      </c>
      <c r="F38218">
        <v>0.40799999999999997</v>
      </c>
      <c r="G38218">
        <v>5.9456788875658702E-10</v>
      </c>
      <c r="H38218">
        <v>3.6428571428571401</v>
      </c>
    </row>
    <row r="38219" spans="1:8" x14ac:dyDescent="0.25">
      <c r="A38219" t="s">
        <v>5783</v>
      </c>
      <c r="B38219" t="s">
        <v>5013</v>
      </c>
      <c r="C38219">
        <v>2.5563873445822201E-14</v>
      </c>
      <c r="D38219">
        <v>0.53719455102008296</v>
      </c>
      <c r="E38219">
        <v>0.622</v>
      </c>
      <c r="F38219">
        <v>0.48499999999999999</v>
      </c>
      <c r="G38219">
        <v>6.7736595469394998E-10</v>
      </c>
      <c r="H38219">
        <v>0.77974276527331199</v>
      </c>
    </row>
    <row r="38220" spans="1:8" x14ac:dyDescent="0.25">
      <c r="A38220" t="s">
        <v>5783</v>
      </c>
      <c r="B38220" t="s">
        <v>5881</v>
      </c>
      <c r="C38220">
        <v>2.59206138419157E-14</v>
      </c>
      <c r="D38220">
        <v>-0.28859030089677501</v>
      </c>
      <c r="E38220">
        <v>1.4999999999999999E-2</v>
      </c>
      <c r="F38220">
        <v>0.255</v>
      </c>
      <c r="G38220">
        <v>6.8681850496924095E-10</v>
      </c>
      <c r="H38220">
        <v>17</v>
      </c>
    </row>
    <row r="38221" spans="1:8" x14ac:dyDescent="0.25">
      <c r="A38221" t="s">
        <v>5783</v>
      </c>
      <c r="B38221" t="s">
        <v>3479</v>
      </c>
      <c r="C38221">
        <v>2.5952981892293699E-14</v>
      </c>
      <c r="D38221">
        <v>0.56431207200534295</v>
      </c>
      <c r="E38221">
        <v>0.79600000000000004</v>
      </c>
      <c r="F38221">
        <v>0.77800000000000002</v>
      </c>
      <c r="G38221">
        <v>6.8767616120010703E-10</v>
      </c>
      <c r="H38221">
        <v>0.97738693467336701</v>
      </c>
    </row>
    <row r="38222" spans="1:8" x14ac:dyDescent="0.25">
      <c r="A38222" t="s">
        <v>5783</v>
      </c>
      <c r="B38222" t="s">
        <v>5651</v>
      </c>
      <c r="C38222">
        <v>2.6104000599228699E-14</v>
      </c>
      <c r="D38222">
        <v>-0.27559544008259901</v>
      </c>
      <c r="E38222">
        <v>1.4999999999999999E-2</v>
      </c>
      <c r="F38222">
        <v>0.25800000000000001</v>
      </c>
      <c r="G38222">
        <v>6.9167770387776204E-10</v>
      </c>
      <c r="H38222">
        <v>17.2</v>
      </c>
    </row>
    <row r="38223" spans="1:8" x14ac:dyDescent="0.25">
      <c r="A38223" t="s">
        <v>5783</v>
      </c>
      <c r="B38223" t="s">
        <v>3549</v>
      </c>
      <c r="C38223">
        <v>2.6224822107440199E-14</v>
      </c>
      <c r="D38223">
        <v>0.48185464912676301</v>
      </c>
      <c r="E38223">
        <v>0.23</v>
      </c>
      <c r="F38223">
        <v>8.8999999999999996E-2</v>
      </c>
      <c r="G38223">
        <v>6.9487911138084305E-10</v>
      </c>
      <c r="H38223">
        <v>0.38695652173912998</v>
      </c>
    </row>
    <row r="38224" spans="1:8" x14ac:dyDescent="0.25">
      <c r="A38224" t="s">
        <v>5783</v>
      </c>
      <c r="B38224" t="s">
        <v>5882</v>
      </c>
      <c r="C38224">
        <v>2.8183076977352401E-14</v>
      </c>
      <c r="D38224">
        <v>0.52478102482587297</v>
      </c>
      <c r="E38224">
        <v>0.48</v>
      </c>
      <c r="F38224">
        <v>0.30399999999999999</v>
      </c>
      <c r="G38224">
        <v>7.4676699066890501E-10</v>
      </c>
      <c r="H38224">
        <v>0.63333333333333297</v>
      </c>
    </row>
    <row r="38225" spans="1:8" x14ac:dyDescent="0.25">
      <c r="A38225" t="s">
        <v>5783</v>
      </c>
      <c r="B38225" t="s">
        <v>3853</v>
      </c>
      <c r="C38225">
        <v>2.8687588754129203E-14</v>
      </c>
      <c r="D38225">
        <v>-0.342314112612431</v>
      </c>
      <c r="E38225">
        <v>0.36699999999999999</v>
      </c>
      <c r="F38225">
        <v>0.71899999999999997</v>
      </c>
      <c r="G38225">
        <v>7.6013503921816E-10</v>
      </c>
      <c r="H38225">
        <v>1.9591280653951</v>
      </c>
    </row>
    <row r="38226" spans="1:8" x14ac:dyDescent="0.25">
      <c r="A38226" t="s">
        <v>5783</v>
      </c>
      <c r="B38226" t="s">
        <v>4094</v>
      </c>
      <c r="C38226">
        <v>2.9597783707036898E-14</v>
      </c>
      <c r="D38226">
        <v>-0.334902083099547</v>
      </c>
      <c r="E38226">
        <v>0.27600000000000002</v>
      </c>
      <c r="F38226">
        <v>0.60699999999999998</v>
      </c>
      <c r="G38226">
        <v>7.8425247488535599E-10</v>
      </c>
      <c r="H38226">
        <v>2.1992753623188399</v>
      </c>
    </row>
    <row r="38227" spans="1:8" x14ac:dyDescent="0.25">
      <c r="A38227" t="s">
        <v>5783</v>
      </c>
      <c r="B38227" t="s">
        <v>1076</v>
      </c>
      <c r="C38227">
        <v>3.1330115686642798E-14</v>
      </c>
      <c r="D38227">
        <v>-0.50656949830124198</v>
      </c>
      <c r="E38227">
        <v>0.378</v>
      </c>
      <c r="F38227">
        <v>0.70199999999999996</v>
      </c>
      <c r="G38227">
        <v>8.3015407534897399E-10</v>
      </c>
      <c r="H38227">
        <v>1.8571428571428601</v>
      </c>
    </row>
    <row r="38228" spans="1:8" x14ac:dyDescent="0.25">
      <c r="A38228" t="s">
        <v>5783</v>
      </c>
      <c r="B38228" t="s">
        <v>618</v>
      </c>
      <c r="C38228">
        <v>3.1687451871535301E-14</v>
      </c>
      <c r="D38228">
        <v>-0.36782814969921201</v>
      </c>
      <c r="E38228">
        <v>7.0999999999999994E-2</v>
      </c>
      <c r="F38228">
        <v>0.33500000000000002</v>
      </c>
      <c r="G38228">
        <v>8.3962241224006995E-10</v>
      </c>
      <c r="H38228">
        <v>4.71830985915493</v>
      </c>
    </row>
    <row r="38229" spans="1:8" x14ac:dyDescent="0.25">
      <c r="A38229" t="s">
        <v>5783</v>
      </c>
      <c r="B38229" t="s">
        <v>665</v>
      </c>
      <c r="C38229">
        <v>3.5977315883415697E-14</v>
      </c>
      <c r="D38229">
        <v>-0.389745491538869</v>
      </c>
      <c r="E38229">
        <v>0.19400000000000001</v>
      </c>
      <c r="F38229">
        <v>0.496</v>
      </c>
      <c r="G38229">
        <v>9.53290938962865E-10</v>
      </c>
      <c r="H38229">
        <v>2.55670103092783</v>
      </c>
    </row>
    <row r="38230" spans="1:8" x14ac:dyDescent="0.25">
      <c r="A38230" t="s">
        <v>5783</v>
      </c>
      <c r="B38230" t="s">
        <v>3048</v>
      </c>
      <c r="C38230">
        <v>3.7119276293676798E-14</v>
      </c>
      <c r="D38230">
        <v>-0.43460990758927698</v>
      </c>
      <c r="E38230">
        <v>0.02</v>
      </c>
      <c r="F38230">
        <v>0.26200000000000001</v>
      </c>
      <c r="G38230">
        <v>9.8354946395355508E-10</v>
      </c>
      <c r="H38230">
        <v>13.1</v>
      </c>
    </row>
    <row r="38231" spans="1:8" x14ac:dyDescent="0.25">
      <c r="A38231" t="s">
        <v>5783</v>
      </c>
      <c r="B38231" t="s">
        <v>72</v>
      </c>
      <c r="C38231">
        <v>3.9605273784458897E-14</v>
      </c>
      <c r="D38231">
        <v>0.835000034117656</v>
      </c>
      <c r="E38231">
        <v>0.91800000000000004</v>
      </c>
      <c r="F38231">
        <v>0.80700000000000005</v>
      </c>
      <c r="G38231">
        <v>1.0494209394668101E-9</v>
      </c>
      <c r="H38231">
        <v>0.87908496732026098</v>
      </c>
    </row>
    <row r="38232" spans="1:8" x14ac:dyDescent="0.25">
      <c r="A38232" t="s">
        <v>5783</v>
      </c>
      <c r="B38232" t="s">
        <v>3904</v>
      </c>
      <c r="C38232">
        <v>3.9873035257580599E-14</v>
      </c>
      <c r="D38232">
        <v>-0.439461567914883</v>
      </c>
      <c r="E38232">
        <v>0.68400000000000005</v>
      </c>
      <c r="F38232">
        <v>0.91100000000000003</v>
      </c>
      <c r="G38232">
        <v>1.0565158152201099E-9</v>
      </c>
      <c r="H38232">
        <v>1.3318713450292401</v>
      </c>
    </row>
    <row r="38233" spans="1:8" x14ac:dyDescent="0.25">
      <c r="A38233" t="s">
        <v>5783</v>
      </c>
      <c r="B38233" t="s">
        <v>494</v>
      </c>
      <c r="C38233">
        <v>4.4849595537075503E-14</v>
      </c>
      <c r="D38233">
        <v>-0.29904974451669603</v>
      </c>
      <c r="E38233">
        <v>3.1E-2</v>
      </c>
      <c r="F38233">
        <v>0.27600000000000002</v>
      </c>
      <c r="G38233">
        <v>1.18837973294589E-9</v>
      </c>
      <c r="H38233">
        <v>8.9032258064516103</v>
      </c>
    </row>
    <row r="38234" spans="1:8" x14ac:dyDescent="0.25">
      <c r="A38234" t="s">
        <v>5783</v>
      </c>
      <c r="B38234" t="s">
        <v>661</v>
      </c>
      <c r="C38234">
        <v>4.5068285998522397E-14</v>
      </c>
      <c r="D38234">
        <v>-0.63066466048604497</v>
      </c>
      <c r="E38234">
        <v>0.47399999999999998</v>
      </c>
      <c r="F38234">
        <v>0.70899999999999996</v>
      </c>
      <c r="G38234">
        <v>1.19417437410285E-9</v>
      </c>
      <c r="H38234">
        <v>1.4957805907173001</v>
      </c>
    </row>
    <row r="38235" spans="1:8" x14ac:dyDescent="0.25">
      <c r="A38235" t="s">
        <v>5783</v>
      </c>
      <c r="B38235" t="s">
        <v>404</v>
      </c>
      <c r="C38235">
        <v>4.6240467464378899E-14</v>
      </c>
      <c r="D38235">
        <v>-0.52490572693793602</v>
      </c>
      <c r="E38235">
        <v>0.54100000000000004</v>
      </c>
      <c r="F38235">
        <v>0.79200000000000004</v>
      </c>
      <c r="G38235">
        <v>1.22523366640365E-9</v>
      </c>
      <c r="H38235">
        <v>1.4639556377079499</v>
      </c>
    </row>
    <row r="38236" spans="1:8" x14ac:dyDescent="0.25">
      <c r="A38236" t="s">
        <v>5783</v>
      </c>
      <c r="B38236" t="s">
        <v>4207</v>
      </c>
      <c r="C38236">
        <v>4.6357147180221503E-14</v>
      </c>
      <c r="D38236">
        <v>0.45136271943730999</v>
      </c>
      <c r="E38236">
        <v>0.90300000000000002</v>
      </c>
      <c r="F38236">
        <v>0.88300000000000001</v>
      </c>
      <c r="G38236">
        <v>1.22832532883433E-9</v>
      </c>
      <c r="H38236">
        <v>0.97785160575858199</v>
      </c>
    </row>
    <row r="38237" spans="1:8" x14ac:dyDescent="0.25">
      <c r="A38237" t="s">
        <v>5783</v>
      </c>
      <c r="B38237" t="s">
        <v>1891</v>
      </c>
      <c r="C38237">
        <v>4.7545523367598E-14</v>
      </c>
      <c r="D38237">
        <v>-0.42140404426535</v>
      </c>
      <c r="E38237">
        <v>0.622</v>
      </c>
      <c r="F38237">
        <v>0.84199999999999997</v>
      </c>
      <c r="G38237">
        <v>1.2598137326712401E-9</v>
      </c>
      <c r="H38237">
        <v>1.3536977491961399</v>
      </c>
    </row>
    <row r="38238" spans="1:8" x14ac:dyDescent="0.25">
      <c r="A38238" t="s">
        <v>5783</v>
      </c>
      <c r="B38238" t="s">
        <v>4074</v>
      </c>
      <c r="C38238">
        <v>4.7648434144353798E-14</v>
      </c>
      <c r="D38238">
        <v>-0.32109001168408102</v>
      </c>
      <c r="E38238">
        <v>0.32700000000000001</v>
      </c>
      <c r="F38238">
        <v>0.67400000000000004</v>
      </c>
      <c r="G38238">
        <v>1.26254055952294E-9</v>
      </c>
      <c r="H38238">
        <v>2.0611620795107002</v>
      </c>
    </row>
    <row r="38239" spans="1:8" x14ac:dyDescent="0.25">
      <c r="A38239" t="s">
        <v>5783</v>
      </c>
      <c r="B38239" t="s">
        <v>4310</v>
      </c>
      <c r="C38239">
        <v>4.8673465058153801E-14</v>
      </c>
      <c r="D38239">
        <v>-0.35480228751736098</v>
      </c>
      <c r="E38239">
        <v>0.17299999999999999</v>
      </c>
      <c r="F38239">
        <v>0.46899999999999997</v>
      </c>
      <c r="G38239">
        <v>1.2897008036458999E-9</v>
      </c>
      <c r="H38239">
        <v>2.7109826589595398</v>
      </c>
    </row>
    <row r="38240" spans="1:8" x14ac:dyDescent="0.25">
      <c r="A38240" t="s">
        <v>5783</v>
      </c>
      <c r="B38240" t="s">
        <v>2128</v>
      </c>
      <c r="C38240">
        <v>4.9301166030214597E-14</v>
      </c>
      <c r="D38240">
        <v>0.41663045841176599</v>
      </c>
      <c r="E38240">
        <v>0.45900000000000002</v>
      </c>
      <c r="F38240">
        <v>0.27400000000000002</v>
      </c>
      <c r="G38240">
        <v>1.3063329963026E-9</v>
      </c>
      <c r="H38240">
        <v>0.59694989106753804</v>
      </c>
    </row>
    <row r="38241" spans="1:8" x14ac:dyDescent="0.25">
      <c r="A38241" t="s">
        <v>5783</v>
      </c>
      <c r="B38241" t="s">
        <v>1530</v>
      </c>
      <c r="C38241">
        <v>4.9886507672839301E-14</v>
      </c>
      <c r="D38241">
        <v>-0.35693831807674398</v>
      </c>
      <c r="E38241">
        <v>0.94899999999999995</v>
      </c>
      <c r="F38241">
        <v>0.97799999999999998</v>
      </c>
      <c r="G38241">
        <v>1.32184279380722E-9</v>
      </c>
      <c r="H38241">
        <v>1.0305584826132801</v>
      </c>
    </row>
    <row r="38242" spans="1:8" x14ac:dyDescent="0.25">
      <c r="A38242" t="s">
        <v>5783</v>
      </c>
      <c r="B38242" t="s">
        <v>4937</v>
      </c>
      <c r="C38242">
        <v>4.9890202592372798E-14</v>
      </c>
      <c r="D38242">
        <v>-0.31623813709116999</v>
      </c>
      <c r="E38242">
        <v>0.16300000000000001</v>
      </c>
      <c r="F38242">
        <v>0.46100000000000002</v>
      </c>
      <c r="G38242">
        <v>1.3219406980901E-9</v>
      </c>
      <c r="H38242">
        <v>2.8282208588957101</v>
      </c>
    </row>
    <row r="38243" spans="1:8" x14ac:dyDescent="0.25">
      <c r="A38243" t="s">
        <v>5783</v>
      </c>
      <c r="B38243" t="s">
        <v>87</v>
      </c>
      <c r="C38243">
        <v>5.0014323586911602E-14</v>
      </c>
      <c r="D38243">
        <v>-1.1842590480948001</v>
      </c>
      <c r="E38243">
        <v>0.90800000000000003</v>
      </c>
      <c r="F38243">
        <v>0.95099999999999996</v>
      </c>
      <c r="G38243">
        <v>1.3252295320824001E-9</v>
      </c>
      <c r="H38243">
        <v>1.0473568281938299</v>
      </c>
    </row>
    <row r="38244" spans="1:8" x14ac:dyDescent="0.25">
      <c r="A38244" t="s">
        <v>5783</v>
      </c>
      <c r="B38244" t="s">
        <v>5883</v>
      </c>
      <c r="C38244">
        <v>5.0560185296841302E-14</v>
      </c>
      <c r="D38244">
        <v>-0.25488622908876402</v>
      </c>
      <c r="E38244">
        <v>3.5999999999999997E-2</v>
      </c>
      <c r="F38244">
        <v>0.28399999999999997</v>
      </c>
      <c r="G38244">
        <v>1.3396932298103999E-9</v>
      </c>
      <c r="H38244">
        <v>7.8888888888888902</v>
      </c>
    </row>
    <row r="38245" spans="1:8" x14ac:dyDescent="0.25">
      <c r="A38245" t="s">
        <v>5783</v>
      </c>
      <c r="B38245" t="s">
        <v>5593</v>
      </c>
      <c r="C38245">
        <v>5.1567306306038601E-14</v>
      </c>
      <c r="D38245">
        <v>-0.32094462140747698</v>
      </c>
      <c r="E38245">
        <v>0.153</v>
      </c>
      <c r="F38245">
        <v>0.45500000000000002</v>
      </c>
      <c r="G38245">
        <v>1.3663789151911E-9</v>
      </c>
      <c r="H38245">
        <v>2.97385620915033</v>
      </c>
    </row>
    <row r="38246" spans="1:8" x14ac:dyDescent="0.25">
      <c r="A38246" t="s">
        <v>5783</v>
      </c>
      <c r="B38246" t="s">
        <v>916</v>
      </c>
      <c r="C38246">
        <v>5.2015190741654898E-14</v>
      </c>
      <c r="D38246">
        <v>-0.69671695673506895</v>
      </c>
      <c r="E38246">
        <v>3.1E-2</v>
      </c>
      <c r="F38246">
        <v>0.27100000000000002</v>
      </c>
      <c r="G38246">
        <v>1.37824650908163E-9</v>
      </c>
      <c r="H38246">
        <v>8.7419354838709697</v>
      </c>
    </row>
    <row r="38247" spans="1:8" x14ac:dyDescent="0.25">
      <c r="A38247" t="s">
        <v>5783</v>
      </c>
      <c r="B38247" t="s">
        <v>3448</v>
      </c>
      <c r="C38247">
        <v>5.2127121568234801E-14</v>
      </c>
      <c r="D38247">
        <v>0.53760686636250299</v>
      </c>
      <c r="E38247">
        <v>0.745</v>
      </c>
      <c r="F38247">
        <v>0.68100000000000005</v>
      </c>
      <c r="G38247">
        <v>1.3812123401935201E-9</v>
      </c>
      <c r="H38247">
        <v>0.91409395973154395</v>
      </c>
    </row>
    <row r="38248" spans="1:8" x14ac:dyDescent="0.25">
      <c r="A38248" t="s">
        <v>5783</v>
      </c>
      <c r="B38248" t="s">
        <v>4552</v>
      </c>
      <c r="C38248">
        <v>5.2487696980881E-14</v>
      </c>
      <c r="D38248">
        <v>0.48268108622679701</v>
      </c>
      <c r="E38248">
        <v>0.70899999999999996</v>
      </c>
      <c r="F38248">
        <v>0.63100000000000001</v>
      </c>
      <c r="G38248">
        <v>1.3907665069024E-9</v>
      </c>
      <c r="H38248">
        <v>0.88998589562764496</v>
      </c>
    </row>
    <row r="38249" spans="1:8" x14ac:dyDescent="0.25">
      <c r="A38249" t="s">
        <v>5783</v>
      </c>
      <c r="B38249" t="s">
        <v>2039</v>
      </c>
      <c r="C38249">
        <v>5.4623466434034103E-14</v>
      </c>
      <c r="D38249">
        <v>-0.38300348626063302</v>
      </c>
      <c r="E38249">
        <v>0.65800000000000003</v>
      </c>
      <c r="F38249">
        <v>0.871</v>
      </c>
      <c r="G38249">
        <v>1.4473579901026E-9</v>
      </c>
      <c r="H38249">
        <v>1.3237082066869299</v>
      </c>
    </row>
    <row r="38250" spans="1:8" x14ac:dyDescent="0.25">
      <c r="A38250" t="s">
        <v>5783</v>
      </c>
      <c r="B38250" t="s">
        <v>3122</v>
      </c>
      <c r="C38250">
        <v>5.4634526607515398E-14</v>
      </c>
      <c r="D38250">
        <v>-0.35016976234834701</v>
      </c>
      <c r="E38250">
        <v>0.17899999999999999</v>
      </c>
      <c r="F38250">
        <v>0.47099999999999997</v>
      </c>
      <c r="G38250">
        <v>1.4476510515193399E-9</v>
      </c>
      <c r="H38250">
        <v>2.6312849162011198</v>
      </c>
    </row>
    <row r="38251" spans="1:8" x14ac:dyDescent="0.25">
      <c r="A38251" t="s">
        <v>5783</v>
      </c>
      <c r="B38251" t="s">
        <v>1744</v>
      </c>
      <c r="C38251">
        <v>5.4959101187545298E-14</v>
      </c>
      <c r="D38251">
        <v>-0.67853493690718303</v>
      </c>
      <c r="E38251">
        <v>0.68400000000000005</v>
      </c>
      <c r="F38251">
        <v>0.91200000000000003</v>
      </c>
      <c r="G38251">
        <v>1.4562513041663901E-9</v>
      </c>
      <c r="H38251">
        <v>1.3333333333333299</v>
      </c>
    </row>
    <row r="38252" spans="1:8" x14ac:dyDescent="0.25">
      <c r="A38252" t="s">
        <v>5783</v>
      </c>
      <c r="B38252" t="s">
        <v>5102</v>
      </c>
      <c r="C38252">
        <v>5.6928433093860994E-14</v>
      </c>
      <c r="D38252">
        <v>0.42009636185704802</v>
      </c>
      <c r="E38252">
        <v>0.434</v>
      </c>
      <c r="F38252">
        <v>0.251</v>
      </c>
      <c r="G38252">
        <v>1.50843269168804E-9</v>
      </c>
      <c r="H38252">
        <v>0.57834101382488501</v>
      </c>
    </row>
    <row r="38253" spans="1:8" x14ac:dyDescent="0.25">
      <c r="A38253" t="s">
        <v>5783</v>
      </c>
      <c r="B38253" t="s">
        <v>544</v>
      </c>
      <c r="C38253">
        <v>5.95737449264904E-14</v>
      </c>
      <c r="D38253">
        <v>-0.29749506307826301</v>
      </c>
      <c r="E38253">
        <v>4.1000000000000002E-2</v>
      </c>
      <c r="F38253">
        <v>0.29699999999999999</v>
      </c>
      <c r="G38253">
        <v>1.5785255193172199E-9</v>
      </c>
      <c r="H38253">
        <v>7.2439024390243896</v>
      </c>
    </row>
    <row r="38254" spans="1:8" x14ac:dyDescent="0.25">
      <c r="A38254" t="s">
        <v>5783</v>
      </c>
      <c r="B38254" t="s">
        <v>3358</v>
      </c>
      <c r="C38254">
        <v>6.0749301903145204E-14</v>
      </c>
      <c r="D38254">
        <v>-0.33511680086492002</v>
      </c>
      <c r="E38254">
        <v>0.19400000000000001</v>
      </c>
      <c r="F38254">
        <v>0.496</v>
      </c>
      <c r="G38254">
        <v>1.60967425252764E-9</v>
      </c>
      <c r="H38254">
        <v>2.55670103092783</v>
      </c>
    </row>
    <row r="38255" spans="1:8" x14ac:dyDescent="0.25">
      <c r="A38255" t="s">
        <v>5783</v>
      </c>
      <c r="B38255" t="s">
        <v>3917</v>
      </c>
      <c r="C38255">
        <v>6.1076418796761598E-14</v>
      </c>
      <c r="D38255">
        <v>-0.37467570964636099</v>
      </c>
      <c r="E38255">
        <v>0.41299999999999998</v>
      </c>
      <c r="F38255">
        <v>0.73899999999999999</v>
      </c>
      <c r="G38255">
        <v>1.61834186885779E-9</v>
      </c>
      <c r="H38255">
        <v>1.7893462469733701</v>
      </c>
    </row>
    <row r="38256" spans="1:8" x14ac:dyDescent="0.25">
      <c r="A38256" t="s">
        <v>5783</v>
      </c>
      <c r="B38256" t="s">
        <v>4141</v>
      </c>
      <c r="C38256">
        <v>6.2919743219927996E-14</v>
      </c>
      <c r="D38256">
        <v>-0.27775034711437901</v>
      </c>
      <c r="E38256">
        <v>0.219</v>
      </c>
      <c r="F38256">
        <v>0.52700000000000002</v>
      </c>
      <c r="G38256">
        <v>1.6671844360984299E-9</v>
      </c>
      <c r="H38256">
        <v>2.4063926940639302</v>
      </c>
    </row>
    <row r="38257" spans="1:8" x14ac:dyDescent="0.25">
      <c r="A38257" t="s">
        <v>5783</v>
      </c>
      <c r="B38257" t="s">
        <v>3289</v>
      </c>
      <c r="C38257">
        <v>6.4673454961833704E-14</v>
      </c>
      <c r="D38257">
        <v>0.538928501426579</v>
      </c>
      <c r="E38257">
        <v>0.56100000000000005</v>
      </c>
      <c r="F38257">
        <v>0.41099999999999998</v>
      </c>
      <c r="G38257">
        <v>1.71365253612371E-9</v>
      </c>
      <c r="H38257">
        <v>0.73262032085561501</v>
      </c>
    </row>
    <row r="38258" spans="1:8" x14ac:dyDescent="0.25">
      <c r="A38258" t="s">
        <v>5783</v>
      </c>
      <c r="B38258" t="s">
        <v>533</v>
      </c>
      <c r="C38258">
        <v>6.5901673179237399E-14</v>
      </c>
      <c r="D38258">
        <v>-0.32074280092938001</v>
      </c>
      <c r="E38258">
        <v>2.5999999999999999E-2</v>
      </c>
      <c r="F38258">
        <v>0.26100000000000001</v>
      </c>
      <c r="G38258">
        <v>1.7461966342302499E-9</v>
      </c>
      <c r="H38258">
        <v>10.038461538461499</v>
      </c>
    </row>
    <row r="38259" spans="1:8" x14ac:dyDescent="0.25">
      <c r="A38259" t="s">
        <v>5783</v>
      </c>
      <c r="B38259" t="s">
        <v>3833</v>
      </c>
      <c r="C38259">
        <v>6.7244670324848798E-14</v>
      </c>
      <c r="D38259">
        <v>0.42979057029163298</v>
      </c>
      <c r="E38259">
        <v>0.89300000000000002</v>
      </c>
      <c r="F38259">
        <v>0.86499999999999999</v>
      </c>
      <c r="G38259">
        <v>1.7817820295975199E-9</v>
      </c>
      <c r="H38259">
        <v>0.96864501679731196</v>
      </c>
    </row>
    <row r="38260" spans="1:8" x14ac:dyDescent="0.25">
      <c r="A38260" t="s">
        <v>5783</v>
      </c>
      <c r="B38260" t="s">
        <v>4587</v>
      </c>
      <c r="C38260">
        <v>6.8278539527629394E-14</v>
      </c>
      <c r="D38260">
        <v>-0.33373115900862699</v>
      </c>
      <c r="E38260">
        <v>0.33200000000000002</v>
      </c>
      <c r="F38260">
        <v>0.65700000000000003</v>
      </c>
      <c r="G38260">
        <v>1.8091764618636E-9</v>
      </c>
      <c r="H38260">
        <v>1.9789156626505999</v>
      </c>
    </row>
    <row r="38261" spans="1:8" x14ac:dyDescent="0.25">
      <c r="A38261" t="s">
        <v>5783</v>
      </c>
      <c r="B38261" t="s">
        <v>176</v>
      </c>
      <c r="C38261">
        <v>7.0501953544579294E-14</v>
      </c>
      <c r="D38261">
        <v>-0.30881016972289899</v>
      </c>
      <c r="E38261">
        <v>0.01</v>
      </c>
      <c r="F38261">
        <v>0.24099999999999999</v>
      </c>
      <c r="G38261">
        <v>1.8680902630707201E-9</v>
      </c>
      <c r="H38261">
        <v>24.1</v>
      </c>
    </row>
    <row r="38262" spans="1:8" x14ac:dyDescent="0.25">
      <c r="A38262" t="s">
        <v>5783</v>
      </c>
      <c r="B38262" t="s">
        <v>4382</v>
      </c>
      <c r="C38262">
        <v>7.0848357770460802E-14</v>
      </c>
      <c r="D38262">
        <v>-0.27899825042772303</v>
      </c>
      <c r="E38262">
        <v>2.5999999999999999E-2</v>
      </c>
      <c r="F38262">
        <v>0.26400000000000001</v>
      </c>
      <c r="G38262">
        <v>1.8772689358439E-9</v>
      </c>
      <c r="H38262">
        <v>10.153846153846199</v>
      </c>
    </row>
    <row r="38263" spans="1:8" x14ac:dyDescent="0.25">
      <c r="A38263" t="s">
        <v>5783</v>
      </c>
      <c r="B38263" t="s">
        <v>1624</v>
      </c>
      <c r="C38263">
        <v>7.8427371003948205E-14</v>
      </c>
      <c r="D38263">
        <v>0.42235126870935802</v>
      </c>
      <c r="E38263">
        <v>0.88800000000000001</v>
      </c>
      <c r="F38263">
        <v>0.86699999999999999</v>
      </c>
      <c r="G38263">
        <v>2.07809004949162E-9</v>
      </c>
      <c r="H38263">
        <v>0.97635135135135098</v>
      </c>
    </row>
    <row r="38264" spans="1:8" x14ac:dyDescent="0.25">
      <c r="A38264" t="s">
        <v>5783</v>
      </c>
      <c r="B38264" t="s">
        <v>5568</v>
      </c>
      <c r="C38264">
        <v>8.1966037248696103E-14</v>
      </c>
      <c r="D38264">
        <v>-0.31077355621188002</v>
      </c>
      <c r="E38264">
        <v>0.189</v>
      </c>
      <c r="F38264">
        <v>0.48599999999999999</v>
      </c>
      <c r="G38264">
        <v>2.1718540889786999E-9</v>
      </c>
      <c r="H38264">
        <v>2.5714285714285698</v>
      </c>
    </row>
    <row r="38265" spans="1:8" x14ac:dyDescent="0.25">
      <c r="A38265" t="s">
        <v>5783</v>
      </c>
      <c r="B38265" t="s">
        <v>5554</v>
      </c>
      <c r="C38265">
        <v>8.3535374382025094E-14</v>
      </c>
      <c r="D38265">
        <v>-0.311005390875781</v>
      </c>
      <c r="E38265">
        <v>0.224</v>
      </c>
      <c r="F38265">
        <v>0.53600000000000003</v>
      </c>
      <c r="G38265">
        <v>2.21343681500052E-9</v>
      </c>
      <c r="H38265">
        <v>2.3928571428571401</v>
      </c>
    </row>
    <row r="38266" spans="1:8" x14ac:dyDescent="0.25">
      <c r="A38266" t="s">
        <v>5783</v>
      </c>
      <c r="B38266" t="s">
        <v>1944</v>
      </c>
      <c r="C38266">
        <v>8.3671193124473496E-14</v>
      </c>
      <c r="D38266">
        <v>-0.31038258043774902</v>
      </c>
      <c r="E38266">
        <v>0.34200000000000003</v>
      </c>
      <c r="F38266">
        <v>0.66700000000000004</v>
      </c>
      <c r="G38266">
        <v>2.2170356042191698E-9</v>
      </c>
      <c r="H38266">
        <v>1.95029239766082</v>
      </c>
    </row>
    <row r="38267" spans="1:8" x14ac:dyDescent="0.25">
      <c r="A38267" t="s">
        <v>5783</v>
      </c>
      <c r="B38267" t="s">
        <v>5884</v>
      </c>
      <c r="C38267">
        <v>8.5416128845866399E-14</v>
      </c>
      <c r="D38267">
        <v>-0.27271320593167703</v>
      </c>
      <c r="E38267">
        <v>0.11700000000000001</v>
      </c>
      <c r="F38267">
        <v>0.39300000000000002</v>
      </c>
      <c r="G38267">
        <v>2.2632711660289199E-9</v>
      </c>
      <c r="H38267">
        <v>3.3589743589743599</v>
      </c>
    </row>
    <row r="38268" spans="1:8" x14ac:dyDescent="0.25">
      <c r="A38268" t="s">
        <v>5783</v>
      </c>
      <c r="B38268" t="s">
        <v>3878</v>
      </c>
      <c r="C38268">
        <v>9.0860077277202601E-14</v>
      </c>
      <c r="D38268">
        <v>0.45813739298409101</v>
      </c>
      <c r="E38268">
        <v>0.80100000000000005</v>
      </c>
      <c r="F38268">
        <v>0.74</v>
      </c>
      <c r="G38268">
        <v>2.40751946761404E-9</v>
      </c>
      <c r="H38268">
        <v>0.923845193508115</v>
      </c>
    </row>
    <row r="38269" spans="1:8" x14ac:dyDescent="0.25">
      <c r="A38269" t="s">
        <v>5783</v>
      </c>
      <c r="B38269" t="s">
        <v>2085</v>
      </c>
      <c r="C38269">
        <v>9.3466659321074498E-14</v>
      </c>
      <c r="D38269">
        <v>-0.39735597291248698</v>
      </c>
      <c r="E38269">
        <v>0.32700000000000001</v>
      </c>
      <c r="F38269">
        <v>0.63200000000000001</v>
      </c>
      <c r="G38269">
        <v>2.4765860720305101E-9</v>
      </c>
      <c r="H38269">
        <v>1.9327217125382301</v>
      </c>
    </row>
    <row r="38270" spans="1:8" x14ac:dyDescent="0.25">
      <c r="A38270" t="s">
        <v>5783</v>
      </c>
      <c r="B38270" t="s">
        <v>5885</v>
      </c>
      <c r="C38270">
        <v>9.4084973507776205E-14</v>
      </c>
      <c r="D38270">
        <v>-0.36806728963219898</v>
      </c>
      <c r="E38270">
        <v>0.66800000000000004</v>
      </c>
      <c r="F38270">
        <v>0.91300000000000003</v>
      </c>
      <c r="G38270">
        <v>2.4929695430355501E-9</v>
      </c>
      <c r="H38270">
        <v>1.3667664670658699</v>
      </c>
    </row>
    <row r="38271" spans="1:8" x14ac:dyDescent="0.25">
      <c r="A38271" t="s">
        <v>5783</v>
      </c>
      <c r="B38271" t="s">
        <v>1318</v>
      </c>
      <c r="C38271">
        <v>9.9924491185219704E-14</v>
      </c>
      <c r="D38271">
        <v>0.54371633990228097</v>
      </c>
      <c r="E38271">
        <v>0.58199999999999996</v>
      </c>
      <c r="F38271">
        <v>0.36199999999999999</v>
      </c>
      <c r="G38271">
        <v>2.64769924293477E-9</v>
      </c>
      <c r="H38271">
        <v>0.621993127147766</v>
      </c>
    </row>
    <row r="38272" spans="1:8" x14ac:dyDescent="0.25">
      <c r="A38272" t="s">
        <v>5783</v>
      </c>
      <c r="B38272" t="s">
        <v>5397</v>
      </c>
      <c r="C38272">
        <v>1.0071570752999099E-13</v>
      </c>
      <c r="D38272">
        <v>0.53698670791641601</v>
      </c>
      <c r="E38272">
        <v>0.85699999999999998</v>
      </c>
      <c r="F38272">
        <v>0.79500000000000004</v>
      </c>
      <c r="G38272">
        <v>2.6686641024221699E-9</v>
      </c>
      <c r="H38272">
        <v>0.92765460910151698</v>
      </c>
    </row>
    <row r="38273" spans="1:8" x14ac:dyDescent="0.25">
      <c r="A38273" t="s">
        <v>5783</v>
      </c>
      <c r="B38273" t="s">
        <v>701</v>
      </c>
      <c r="C38273">
        <v>1.04791449556198E-13</v>
      </c>
      <c r="D38273">
        <v>-0.36034055369580198</v>
      </c>
      <c r="E38273">
        <v>0.65300000000000002</v>
      </c>
      <c r="F38273">
        <v>0.88300000000000001</v>
      </c>
      <c r="G38273">
        <v>2.7766590388905801E-9</v>
      </c>
      <c r="H38273">
        <v>1.35222052067381</v>
      </c>
    </row>
    <row r="38274" spans="1:8" x14ac:dyDescent="0.25">
      <c r="A38274" t="s">
        <v>5783</v>
      </c>
      <c r="B38274" t="s">
        <v>503</v>
      </c>
      <c r="C38274">
        <v>1.12043722274371E-13</v>
      </c>
      <c r="D38274">
        <v>-1.11031975236022</v>
      </c>
      <c r="E38274">
        <v>0.153</v>
      </c>
      <c r="F38274">
        <v>0.41399999999999998</v>
      </c>
      <c r="G38274">
        <v>2.9688225091040202E-9</v>
      </c>
      <c r="H38274">
        <v>2.7058823529411802</v>
      </c>
    </row>
    <row r="38275" spans="1:8" x14ac:dyDescent="0.25">
      <c r="A38275" t="s">
        <v>5783</v>
      </c>
      <c r="B38275" t="s">
        <v>4807</v>
      </c>
      <c r="C38275">
        <v>1.12212901151804E-13</v>
      </c>
      <c r="D38275">
        <v>-0.32268230248419399</v>
      </c>
      <c r="E38275">
        <v>0.184</v>
      </c>
      <c r="F38275">
        <v>0.47799999999999998</v>
      </c>
      <c r="G38275">
        <v>2.9733052418193501E-9</v>
      </c>
      <c r="H38275">
        <v>2.5978260869565202</v>
      </c>
    </row>
    <row r="38276" spans="1:8" x14ac:dyDescent="0.25">
      <c r="A38276" t="s">
        <v>5783</v>
      </c>
      <c r="B38276" t="s">
        <v>4850</v>
      </c>
      <c r="C38276">
        <v>1.13205206686607E-13</v>
      </c>
      <c r="D38276">
        <v>-0.30388411431637402</v>
      </c>
      <c r="E38276">
        <v>0.30099999999999999</v>
      </c>
      <c r="F38276">
        <v>0.63500000000000001</v>
      </c>
      <c r="G38276">
        <v>2.99959836157504E-9</v>
      </c>
      <c r="H38276">
        <v>2.1096345514950201</v>
      </c>
    </row>
    <row r="38277" spans="1:8" x14ac:dyDescent="0.25">
      <c r="A38277" t="s">
        <v>5783</v>
      </c>
      <c r="B38277" t="s">
        <v>1698</v>
      </c>
      <c r="C38277">
        <v>1.1412175090045501E-13</v>
      </c>
      <c r="D38277">
        <v>-0.34440054260478498</v>
      </c>
      <c r="E38277">
        <v>0.219</v>
      </c>
      <c r="F38277">
        <v>0.54700000000000004</v>
      </c>
      <c r="G38277">
        <v>3.0238840336093501E-9</v>
      </c>
      <c r="H38277">
        <v>2.4977168949771702</v>
      </c>
    </row>
    <row r="38278" spans="1:8" x14ac:dyDescent="0.25">
      <c r="A38278" t="s">
        <v>5783</v>
      </c>
      <c r="B38278" t="s">
        <v>75</v>
      </c>
      <c r="C38278">
        <v>1.1763927757435601E-13</v>
      </c>
      <c r="D38278">
        <v>-1.05373619051775</v>
      </c>
      <c r="E38278">
        <v>0.70899999999999996</v>
      </c>
      <c r="F38278">
        <v>0.82699999999999996</v>
      </c>
      <c r="G38278">
        <v>3.1170879378877099E-9</v>
      </c>
      <c r="H38278">
        <v>1.1664315937940799</v>
      </c>
    </row>
    <row r="38279" spans="1:8" x14ac:dyDescent="0.25">
      <c r="A38279" t="s">
        <v>5783</v>
      </c>
      <c r="B38279" t="s">
        <v>3764</v>
      </c>
      <c r="C38279">
        <v>1.24778819898405E-13</v>
      </c>
      <c r="D38279">
        <v>-0.26616221982994998</v>
      </c>
      <c r="E38279">
        <v>0.122</v>
      </c>
      <c r="F38279">
        <v>0.40799999999999997</v>
      </c>
      <c r="G38279">
        <v>3.3062643908480301E-9</v>
      </c>
      <c r="H38279">
        <v>3.34426229508197</v>
      </c>
    </row>
    <row r="38280" spans="1:8" x14ac:dyDescent="0.25">
      <c r="A38280" t="s">
        <v>5783</v>
      </c>
      <c r="B38280" t="s">
        <v>5886</v>
      </c>
      <c r="C38280">
        <v>1.2989210454014401E-13</v>
      </c>
      <c r="D38280">
        <v>-0.29655079980200699</v>
      </c>
      <c r="E38280">
        <v>0.19400000000000001</v>
      </c>
      <c r="F38280">
        <v>0.498</v>
      </c>
      <c r="G38280">
        <v>3.4417510940001798E-9</v>
      </c>
      <c r="H38280">
        <v>2.5670103092783498</v>
      </c>
    </row>
    <row r="38281" spans="1:8" x14ac:dyDescent="0.25">
      <c r="A38281" t="s">
        <v>5783</v>
      </c>
      <c r="B38281" t="s">
        <v>5887</v>
      </c>
      <c r="C38281">
        <v>1.2996652147341099E-13</v>
      </c>
      <c r="D38281">
        <v>0.46916970720829898</v>
      </c>
      <c r="E38281">
        <v>0.91800000000000004</v>
      </c>
      <c r="F38281">
        <v>0.9</v>
      </c>
      <c r="G38281">
        <v>3.4437229194809702E-9</v>
      </c>
      <c r="H38281">
        <v>0.98039215686274495</v>
      </c>
    </row>
    <row r="38282" spans="1:8" x14ac:dyDescent="0.25">
      <c r="A38282" t="s">
        <v>5783</v>
      </c>
      <c r="B38282" t="s">
        <v>2998</v>
      </c>
      <c r="C38282">
        <v>1.3020537360936501E-13</v>
      </c>
      <c r="D38282">
        <v>-0.37523909161818703</v>
      </c>
      <c r="E38282">
        <v>0.48499999999999999</v>
      </c>
      <c r="F38282">
        <v>0.81399999999999995</v>
      </c>
      <c r="G38282">
        <v>3.4500517845273499E-9</v>
      </c>
      <c r="H38282">
        <v>1.67835051546392</v>
      </c>
    </row>
    <row r="38283" spans="1:8" x14ac:dyDescent="0.25">
      <c r="A38283" t="s">
        <v>5783</v>
      </c>
      <c r="B38283" t="s">
        <v>697</v>
      </c>
      <c r="C38283">
        <v>1.43518924345156E-13</v>
      </c>
      <c r="D38283">
        <v>0.37513259395631898</v>
      </c>
      <c r="E38283">
        <v>0.93899999999999995</v>
      </c>
      <c r="F38283">
        <v>0.92100000000000004</v>
      </c>
      <c r="G38283">
        <v>3.8028209383735904E-9</v>
      </c>
      <c r="H38283">
        <v>0.98083067092651799</v>
      </c>
    </row>
    <row r="38284" spans="1:8" x14ac:dyDescent="0.25">
      <c r="A38284" t="s">
        <v>5783</v>
      </c>
      <c r="B38284" t="s">
        <v>1996</v>
      </c>
      <c r="C38284">
        <v>1.4516213459622E-13</v>
      </c>
      <c r="D38284">
        <v>-0.35628873312901599</v>
      </c>
      <c r="E38284">
        <v>0.51500000000000001</v>
      </c>
      <c r="F38284">
        <v>0.81699999999999995</v>
      </c>
      <c r="G38284">
        <v>3.8463610803960398E-9</v>
      </c>
      <c r="H38284">
        <v>1.5864077669902901</v>
      </c>
    </row>
    <row r="38285" spans="1:8" x14ac:dyDescent="0.25">
      <c r="A38285" t="s">
        <v>5783</v>
      </c>
      <c r="B38285" t="s">
        <v>5888</v>
      </c>
      <c r="C38285">
        <v>1.45855548012149E-13</v>
      </c>
      <c r="D38285">
        <v>-0.25913686549774101</v>
      </c>
      <c r="E38285">
        <v>0.17899999999999999</v>
      </c>
      <c r="F38285">
        <v>0.48599999999999999</v>
      </c>
      <c r="G38285">
        <v>3.8647344556779198E-9</v>
      </c>
      <c r="H38285">
        <v>2.7150837988826799</v>
      </c>
    </row>
    <row r="38286" spans="1:8" x14ac:dyDescent="0.25">
      <c r="A38286" t="s">
        <v>5783</v>
      </c>
      <c r="B38286" t="s">
        <v>1818</v>
      </c>
      <c r="C38286">
        <v>1.4942149817525099E-13</v>
      </c>
      <c r="D38286">
        <v>-0.34237032399039702</v>
      </c>
      <c r="E38286">
        <v>0.17299999999999999</v>
      </c>
      <c r="F38286">
        <v>0.47699999999999998</v>
      </c>
      <c r="G38286">
        <v>3.9592214371496197E-9</v>
      </c>
      <c r="H38286">
        <v>2.7572254335260098</v>
      </c>
    </row>
    <row r="38287" spans="1:8" x14ac:dyDescent="0.25">
      <c r="A38287" t="s">
        <v>5783</v>
      </c>
      <c r="B38287" t="s">
        <v>3233</v>
      </c>
      <c r="C38287">
        <v>1.5055738949094901E-13</v>
      </c>
      <c r="D38287">
        <v>0.309763721522061</v>
      </c>
      <c r="E38287">
        <v>0.33700000000000002</v>
      </c>
      <c r="F38287">
        <v>0.157</v>
      </c>
      <c r="G38287">
        <v>3.9893191493416901E-9</v>
      </c>
      <c r="H38287">
        <v>0.46587537091988102</v>
      </c>
    </row>
    <row r="38288" spans="1:8" x14ac:dyDescent="0.25">
      <c r="A38288" t="s">
        <v>5783</v>
      </c>
      <c r="B38288" t="s">
        <v>4211</v>
      </c>
      <c r="C38288">
        <v>1.6151811023572401E-13</v>
      </c>
      <c r="D38288">
        <v>-0.30210387150495999</v>
      </c>
      <c r="E38288">
        <v>0.28599999999999998</v>
      </c>
      <c r="F38288">
        <v>0.60799999999999998</v>
      </c>
      <c r="G38288">
        <v>4.2797453669159899E-9</v>
      </c>
      <c r="H38288">
        <v>2.1258741258741298</v>
      </c>
    </row>
    <row r="38289" spans="1:8" x14ac:dyDescent="0.25">
      <c r="A38289" t="s">
        <v>5783</v>
      </c>
      <c r="B38289" t="s">
        <v>3254</v>
      </c>
      <c r="C38289">
        <v>1.6219519570162601E-13</v>
      </c>
      <c r="D38289">
        <v>-0.31211571804071198</v>
      </c>
      <c r="E38289">
        <v>6.6000000000000003E-2</v>
      </c>
      <c r="F38289">
        <v>0.32300000000000001</v>
      </c>
      <c r="G38289">
        <v>4.2976861005059796E-9</v>
      </c>
      <c r="H38289">
        <v>4.89393939393939</v>
      </c>
    </row>
    <row r="38290" spans="1:8" x14ac:dyDescent="0.25">
      <c r="A38290" t="s">
        <v>5783</v>
      </c>
      <c r="B38290" t="s">
        <v>4189</v>
      </c>
      <c r="C38290">
        <v>1.6230529515848401E-13</v>
      </c>
      <c r="D38290">
        <v>-0.36608142815546901</v>
      </c>
      <c r="E38290">
        <v>0.35699999999999998</v>
      </c>
      <c r="F38290">
        <v>0.67300000000000004</v>
      </c>
      <c r="G38290">
        <v>4.3006034058143601E-9</v>
      </c>
      <c r="H38290">
        <v>1.88515406162465</v>
      </c>
    </row>
    <row r="38291" spans="1:8" x14ac:dyDescent="0.25">
      <c r="A38291" t="s">
        <v>5783</v>
      </c>
      <c r="B38291" t="s">
        <v>1090</v>
      </c>
      <c r="C38291">
        <v>1.65043743803207E-13</v>
      </c>
      <c r="D38291">
        <v>-0.32927833783278898</v>
      </c>
      <c r="E38291">
        <v>0.26</v>
      </c>
      <c r="F38291">
        <v>0.57899999999999996</v>
      </c>
      <c r="G38291">
        <v>4.37316407955357E-9</v>
      </c>
      <c r="H38291">
        <v>2.2269230769230801</v>
      </c>
    </row>
    <row r="38292" spans="1:8" x14ac:dyDescent="0.25">
      <c r="A38292" t="s">
        <v>5783</v>
      </c>
      <c r="B38292" t="s">
        <v>775</v>
      </c>
      <c r="C38292">
        <v>1.70396094618582E-13</v>
      </c>
      <c r="D38292">
        <v>0.58222797714723196</v>
      </c>
      <c r="E38292">
        <v>0.76500000000000001</v>
      </c>
      <c r="F38292">
        <v>0.70299999999999996</v>
      </c>
      <c r="G38292">
        <v>4.51498531910856E-9</v>
      </c>
      <c r="H38292">
        <v>0.91895424836601303</v>
      </c>
    </row>
    <row r="38293" spans="1:8" x14ac:dyDescent="0.25">
      <c r="A38293" t="s">
        <v>5783</v>
      </c>
      <c r="B38293" t="s">
        <v>681</v>
      </c>
      <c r="C38293">
        <v>1.7158537316423501E-13</v>
      </c>
      <c r="D38293">
        <v>-0.35113660970948501</v>
      </c>
      <c r="E38293">
        <v>1.4999999999999999E-2</v>
      </c>
      <c r="F38293">
        <v>0.246</v>
      </c>
      <c r="G38293">
        <v>4.54649763273274E-9</v>
      </c>
      <c r="H38293">
        <v>16.399999999999999</v>
      </c>
    </row>
    <row r="38294" spans="1:8" x14ac:dyDescent="0.25">
      <c r="A38294" t="s">
        <v>5783</v>
      </c>
      <c r="B38294" t="s">
        <v>5190</v>
      </c>
      <c r="C38294">
        <v>1.7689919869943499E-13</v>
      </c>
      <c r="D38294">
        <v>0.52611757157538896</v>
      </c>
      <c r="E38294">
        <v>0.36199999999999999</v>
      </c>
      <c r="F38294">
        <v>0.193</v>
      </c>
      <c r="G38294">
        <v>4.6872980679389203E-9</v>
      </c>
      <c r="H38294">
        <v>0.53314917127071804</v>
      </c>
    </row>
    <row r="38295" spans="1:8" x14ac:dyDescent="0.25">
      <c r="A38295" t="s">
        <v>5783</v>
      </c>
      <c r="B38295" t="s">
        <v>4138</v>
      </c>
      <c r="C38295">
        <v>1.7781706440611399E-13</v>
      </c>
      <c r="D38295">
        <v>-0.28625132965564798</v>
      </c>
      <c r="E38295">
        <v>0.14299999999999999</v>
      </c>
      <c r="F38295">
        <v>0.43099999999999999</v>
      </c>
      <c r="G38295">
        <v>4.7116187555688102E-9</v>
      </c>
      <c r="H38295">
        <v>3.0139860139860102</v>
      </c>
    </row>
    <row r="38296" spans="1:8" x14ac:dyDescent="0.25">
      <c r="A38296" t="s">
        <v>5783</v>
      </c>
      <c r="B38296" t="s">
        <v>1893</v>
      </c>
      <c r="C38296">
        <v>1.8723631271148201E-13</v>
      </c>
      <c r="D38296">
        <v>-0.331001718662776</v>
      </c>
      <c r="E38296">
        <v>0.14299999999999999</v>
      </c>
      <c r="F38296">
        <v>0.42499999999999999</v>
      </c>
      <c r="G38296">
        <v>4.9612005779161297E-9</v>
      </c>
      <c r="H38296">
        <v>2.9720279720279699</v>
      </c>
    </row>
    <row r="38297" spans="1:8" x14ac:dyDescent="0.25">
      <c r="A38297" t="s">
        <v>5783</v>
      </c>
      <c r="B38297" t="s">
        <v>2985</v>
      </c>
      <c r="C38297">
        <v>1.91677990073983E-13</v>
      </c>
      <c r="D38297">
        <v>-0.27904425876213301</v>
      </c>
      <c r="E38297">
        <v>0.23</v>
      </c>
      <c r="F38297">
        <v>0.53400000000000003</v>
      </c>
      <c r="G38297">
        <v>5.0788917029903404E-9</v>
      </c>
      <c r="H38297">
        <v>2.3217391304347799</v>
      </c>
    </row>
    <row r="38298" spans="1:8" x14ac:dyDescent="0.25">
      <c r="A38298" t="s">
        <v>5783</v>
      </c>
      <c r="B38298" t="s">
        <v>1218</v>
      </c>
      <c r="C38298">
        <v>1.98092905452303E-13</v>
      </c>
      <c r="D38298">
        <v>-0.42000267517086998</v>
      </c>
      <c r="E38298">
        <v>0.69399999999999995</v>
      </c>
      <c r="F38298">
        <v>0.91400000000000003</v>
      </c>
      <c r="G38298">
        <v>5.2488677157696801E-9</v>
      </c>
      <c r="H38298">
        <v>1.31700288184438</v>
      </c>
    </row>
    <row r="38299" spans="1:8" x14ac:dyDescent="0.25">
      <c r="A38299" t="s">
        <v>5783</v>
      </c>
      <c r="B38299" t="s">
        <v>5520</v>
      </c>
      <c r="C38299">
        <v>1.99504637741107E-13</v>
      </c>
      <c r="D38299">
        <v>0.43860238477992602</v>
      </c>
      <c r="E38299">
        <v>0.88800000000000001</v>
      </c>
      <c r="F38299">
        <v>0.92300000000000004</v>
      </c>
      <c r="G38299">
        <v>5.2862743862261002E-9</v>
      </c>
      <c r="H38299">
        <v>1.03941441441441</v>
      </c>
    </row>
    <row r="38300" spans="1:8" x14ac:dyDescent="0.25">
      <c r="A38300" t="s">
        <v>5783</v>
      </c>
      <c r="B38300" t="s">
        <v>1769</v>
      </c>
      <c r="C38300">
        <v>2.0704553761102399E-13</v>
      </c>
      <c r="D38300">
        <v>0.41007042700540203</v>
      </c>
      <c r="E38300">
        <v>0.91300000000000003</v>
      </c>
      <c r="F38300">
        <v>0.91100000000000003</v>
      </c>
      <c r="G38300">
        <v>5.4860856100792903E-9</v>
      </c>
      <c r="H38300">
        <v>0.99780941949616697</v>
      </c>
    </row>
    <row r="38301" spans="1:8" x14ac:dyDescent="0.25">
      <c r="A38301" t="s">
        <v>5783</v>
      </c>
      <c r="B38301" t="s">
        <v>4642</v>
      </c>
      <c r="C38301">
        <v>2.1342213663284E-13</v>
      </c>
      <c r="D38301">
        <v>-0.34367642754106298</v>
      </c>
      <c r="E38301">
        <v>0.27</v>
      </c>
      <c r="F38301">
        <v>0.57199999999999995</v>
      </c>
      <c r="G38301">
        <v>5.65504635436037E-9</v>
      </c>
      <c r="H38301">
        <v>2.11851851851852</v>
      </c>
    </row>
    <row r="38302" spans="1:8" x14ac:dyDescent="0.25">
      <c r="A38302" t="s">
        <v>5783</v>
      </c>
      <c r="B38302" t="s">
        <v>1125</v>
      </c>
      <c r="C38302">
        <v>2.1769647221363699E-13</v>
      </c>
      <c r="D38302">
        <v>-0.44881061477363599</v>
      </c>
      <c r="E38302">
        <v>0.71899999999999997</v>
      </c>
      <c r="F38302">
        <v>0.90600000000000003</v>
      </c>
      <c r="G38302">
        <v>5.7683034242447496E-9</v>
      </c>
      <c r="H38302">
        <v>1.2600834492350499</v>
      </c>
    </row>
    <row r="38303" spans="1:8" x14ac:dyDescent="0.25">
      <c r="A38303" t="s">
        <v>5783</v>
      </c>
      <c r="B38303" t="s">
        <v>373</v>
      </c>
      <c r="C38303">
        <v>2.1941411672489801E-13</v>
      </c>
      <c r="D38303">
        <v>0.39894441753836302</v>
      </c>
      <c r="E38303">
        <v>0.91800000000000004</v>
      </c>
      <c r="F38303">
        <v>0.89200000000000002</v>
      </c>
      <c r="G38303">
        <v>5.8138158508596301E-9</v>
      </c>
      <c r="H38303">
        <v>0.97167755991285398</v>
      </c>
    </row>
    <row r="38304" spans="1:8" x14ac:dyDescent="0.25">
      <c r="A38304" t="s">
        <v>5783</v>
      </c>
      <c r="B38304" t="s">
        <v>5889</v>
      </c>
      <c r="C38304">
        <v>2.3981415571927401E-13</v>
      </c>
      <c r="D38304">
        <v>-0.282664875865069</v>
      </c>
      <c r="E38304">
        <v>0.158</v>
      </c>
      <c r="F38304">
        <v>0.45600000000000002</v>
      </c>
      <c r="G38304">
        <v>6.3543556840936E-9</v>
      </c>
      <c r="H38304">
        <v>2.8860759493670902</v>
      </c>
    </row>
    <row r="38305" spans="1:8" x14ac:dyDescent="0.25">
      <c r="A38305" t="s">
        <v>5783</v>
      </c>
      <c r="B38305" t="s">
        <v>4372</v>
      </c>
      <c r="C38305">
        <v>2.5566118524801499E-13</v>
      </c>
      <c r="D38305">
        <v>-0.31889781352833302</v>
      </c>
      <c r="E38305">
        <v>0.23</v>
      </c>
      <c r="F38305">
        <v>0.53300000000000003</v>
      </c>
      <c r="G38305">
        <v>6.7742544255166599E-9</v>
      </c>
      <c r="H38305">
        <v>2.3173913043478298</v>
      </c>
    </row>
    <row r="38306" spans="1:8" x14ac:dyDescent="0.25">
      <c r="A38306" t="s">
        <v>5783</v>
      </c>
      <c r="B38306" t="s">
        <v>3729</v>
      </c>
      <c r="C38306">
        <v>2.5741956055502098E-13</v>
      </c>
      <c r="D38306">
        <v>-0.25927521701322298</v>
      </c>
      <c r="E38306">
        <v>0.16800000000000001</v>
      </c>
      <c r="F38306">
        <v>0.46200000000000002</v>
      </c>
      <c r="G38306">
        <v>6.8208460960263799E-9</v>
      </c>
      <c r="H38306">
        <v>2.75</v>
      </c>
    </row>
    <row r="38307" spans="1:8" x14ac:dyDescent="0.25">
      <c r="A38307" t="s">
        <v>5783</v>
      </c>
      <c r="B38307" t="s">
        <v>1201</v>
      </c>
      <c r="C38307">
        <v>2.5804498281154799E-13</v>
      </c>
      <c r="D38307">
        <v>0.42898845210428699</v>
      </c>
      <c r="E38307">
        <v>0.93400000000000005</v>
      </c>
      <c r="F38307">
        <v>0.94</v>
      </c>
      <c r="G38307">
        <v>6.83741790955759E-9</v>
      </c>
      <c r="H38307">
        <v>1.00642398286938</v>
      </c>
    </row>
    <row r="38308" spans="1:8" x14ac:dyDescent="0.25">
      <c r="A38308" t="s">
        <v>5783</v>
      </c>
      <c r="B38308" t="s">
        <v>437</v>
      </c>
      <c r="C38308">
        <v>2.6099459050343399E-13</v>
      </c>
      <c r="D38308">
        <v>-0.59242549447626003</v>
      </c>
      <c r="E38308">
        <v>2.5999999999999999E-2</v>
      </c>
      <c r="F38308">
        <v>0.25700000000000001</v>
      </c>
      <c r="G38308">
        <v>6.9155736645694897E-9</v>
      </c>
      <c r="H38308">
        <v>9.8846153846153904</v>
      </c>
    </row>
    <row r="38309" spans="1:8" x14ac:dyDescent="0.25">
      <c r="A38309" t="s">
        <v>5783</v>
      </c>
      <c r="B38309" t="s">
        <v>2367</v>
      </c>
      <c r="C38309">
        <v>2.6225377118288502E-13</v>
      </c>
      <c r="D38309">
        <v>-0.26467408117262697</v>
      </c>
      <c r="E38309">
        <v>5.6000000000000001E-2</v>
      </c>
      <c r="F38309">
        <v>0.308</v>
      </c>
      <c r="G38309">
        <v>6.9489381750329098E-9</v>
      </c>
      <c r="H38309">
        <v>5.5</v>
      </c>
    </row>
    <row r="38310" spans="1:8" x14ac:dyDescent="0.25">
      <c r="A38310" t="s">
        <v>5783</v>
      </c>
      <c r="B38310" t="s">
        <v>3631</v>
      </c>
      <c r="C38310">
        <v>2.6574868730781001E-13</v>
      </c>
      <c r="D38310">
        <v>-0.26933140983375098</v>
      </c>
      <c r="E38310">
        <v>5.6000000000000001E-2</v>
      </c>
      <c r="F38310">
        <v>0.30399999999999999</v>
      </c>
      <c r="G38310">
        <v>7.04154296759505E-9</v>
      </c>
      <c r="H38310">
        <v>5.4285714285714297</v>
      </c>
    </row>
    <row r="38311" spans="1:8" x14ac:dyDescent="0.25">
      <c r="A38311" t="s">
        <v>5783</v>
      </c>
      <c r="B38311" t="s">
        <v>977</v>
      </c>
      <c r="C38311">
        <v>2.7484041902298198E-13</v>
      </c>
      <c r="D38311">
        <v>-0.44308162409789298</v>
      </c>
      <c r="E38311">
        <v>0.67900000000000005</v>
      </c>
      <c r="F38311">
        <v>0.89</v>
      </c>
      <c r="G38311">
        <v>7.2824465828519697E-9</v>
      </c>
      <c r="H38311">
        <v>1.31075110456554</v>
      </c>
    </row>
    <row r="38312" spans="1:8" x14ac:dyDescent="0.25">
      <c r="A38312" t="s">
        <v>5783</v>
      </c>
      <c r="B38312" t="s">
        <v>5448</v>
      </c>
      <c r="C38312">
        <v>2.8161210786537999E-13</v>
      </c>
      <c r="D38312">
        <v>-0.26887743162653399</v>
      </c>
      <c r="E38312">
        <v>1.4999999999999999E-2</v>
      </c>
      <c r="F38312">
        <v>0.24199999999999999</v>
      </c>
      <c r="G38312">
        <v>7.4618760221089705E-9</v>
      </c>
      <c r="H38312">
        <v>16.133333333333301</v>
      </c>
    </row>
    <row r="38313" spans="1:8" x14ac:dyDescent="0.25">
      <c r="A38313" t="s">
        <v>5783</v>
      </c>
      <c r="B38313" t="s">
        <v>749</v>
      </c>
      <c r="C38313">
        <v>2.8646913861636601E-13</v>
      </c>
      <c r="D38313">
        <v>-0.355487395956261</v>
      </c>
      <c r="E38313">
        <v>0.184</v>
      </c>
      <c r="F38313">
        <v>0.48199999999999998</v>
      </c>
      <c r="G38313">
        <v>7.5905727659178504E-9</v>
      </c>
      <c r="H38313">
        <v>2.6195652173913002</v>
      </c>
    </row>
    <row r="38314" spans="1:8" x14ac:dyDescent="0.25">
      <c r="A38314" t="s">
        <v>5783</v>
      </c>
      <c r="B38314" t="s">
        <v>2118</v>
      </c>
      <c r="C38314">
        <v>2.8909538453554802E-13</v>
      </c>
      <c r="D38314">
        <v>-0.34956883690117002</v>
      </c>
      <c r="E38314">
        <v>0.98499999999999999</v>
      </c>
      <c r="F38314">
        <v>0.98299999999999998</v>
      </c>
      <c r="G38314">
        <v>7.66016040403843E-9</v>
      </c>
      <c r="H38314">
        <v>0.99796954314720798</v>
      </c>
    </row>
    <row r="38315" spans="1:8" x14ac:dyDescent="0.25">
      <c r="A38315" t="s">
        <v>5783</v>
      </c>
      <c r="B38315" t="s">
        <v>4272</v>
      </c>
      <c r="C38315">
        <v>2.9155602900209398E-13</v>
      </c>
      <c r="D38315">
        <v>-0.27631572002907501</v>
      </c>
      <c r="E38315">
        <v>8.6999999999999994E-2</v>
      </c>
      <c r="F38315">
        <v>0.34799999999999998</v>
      </c>
      <c r="G38315">
        <v>7.7253601004684807E-9</v>
      </c>
      <c r="H38315">
        <v>4</v>
      </c>
    </row>
    <row r="38316" spans="1:8" x14ac:dyDescent="0.25">
      <c r="A38316" t="s">
        <v>5783</v>
      </c>
      <c r="B38316" t="s">
        <v>1811</v>
      </c>
      <c r="C38316">
        <v>3.0561171445219499E-13</v>
      </c>
      <c r="D38316">
        <v>-0.434469758347516</v>
      </c>
      <c r="E38316">
        <v>0.55100000000000005</v>
      </c>
      <c r="F38316">
        <v>0.81200000000000006</v>
      </c>
      <c r="G38316">
        <v>8.0977935978398107E-9</v>
      </c>
      <c r="H38316">
        <v>1.4736842105263199</v>
      </c>
    </row>
    <row r="38317" spans="1:8" x14ac:dyDescent="0.25">
      <c r="A38317" t="s">
        <v>5783</v>
      </c>
      <c r="B38317" t="s">
        <v>1316</v>
      </c>
      <c r="C38317">
        <v>3.0871277301701002E-13</v>
      </c>
      <c r="D38317">
        <v>0.32601769965613198</v>
      </c>
      <c r="E38317">
        <v>0.995</v>
      </c>
      <c r="F38317">
        <v>0.96199999999999997</v>
      </c>
      <c r="G38317">
        <v>8.1799623466317006E-9</v>
      </c>
      <c r="H38317">
        <v>0.96683417085427104</v>
      </c>
    </row>
    <row r="38318" spans="1:8" x14ac:dyDescent="0.25">
      <c r="A38318" t="s">
        <v>5783</v>
      </c>
      <c r="B38318" t="s">
        <v>1122</v>
      </c>
      <c r="C38318">
        <v>3.2960657279712502E-13</v>
      </c>
      <c r="D38318">
        <v>0.39484599999772302</v>
      </c>
      <c r="E38318">
        <v>0.28599999999999998</v>
      </c>
      <c r="F38318">
        <v>0.13</v>
      </c>
      <c r="G38318">
        <v>8.7335853594054092E-9</v>
      </c>
      <c r="H38318">
        <v>0.45454545454545497</v>
      </c>
    </row>
    <row r="38319" spans="1:8" x14ac:dyDescent="0.25">
      <c r="A38319" t="s">
        <v>5783</v>
      </c>
      <c r="B38319" t="s">
        <v>1901</v>
      </c>
      <c r="C38319">
        <v>3.3172629023566099E-13</v>
      </c>
      <c r="D38319">
        <v>-0.35409197456705799</v>
      </c>
      <c r="E38319">
        <v>0.26</v>
      </c>
      <c r="F38319">
        <v>0.56799999999999995</v>
      </c>
      <c r="G38319">
        <v>8.7897515123743207E-9</v>
      </c>
      <c r="H38319">
        <v>2.18461538461538</v>
      </c>
    </row>
    <row r="38320" spans="1:8" x14ac:dyDescent="0.25">
      <c r="A38320" t="s">
        <v>5783</v>
      </c>
      <c r="B38320" t="s">
        <v>3922</v>
      </c>
      <c r="C38320">
        <v>3.34378541958721E-13</v>
      </c>
      <c r="D38320">
        <v>0.38829426734153</v>
      </c>
      <c r="E38320">
        <v>0.94399999999999995</v>
      </c>
      <c r="F38320">
        <v>0.93700000000000006</v>
      </c>
      <c r="G38320">
        <v>8.8600282262802298E-9</v>
      </c>
      <c r="H38320">
        <v>0.99258474576271205</v>
      </c>
    </row>
    <row r="38321" spans="1:8" x14ac:dyDescent="0.25">
      <c r="A38321" t="s">
        <v>5783</v>
      </c>
      <c r="B38321" t="s">
        <v>2123</v>
      </c>
      <c r="C38321">
        <v>3.3671043348700499E-13</v>
      </c>
      <c r="D38321">
        <v>-0.31186883196299697</v>
      </c>
      <c r="E38321">
        <v>0.10199999999999999</v>
      </c>
      <c r="F38321">
        <v>0.37</v>
      </c>
      <c r="G38321">
        <v>8.9218163561051692E-9</v>
      </c>
      <c r="H38321">
        <v>3.62745098039216</v>
      </c>
    </row>
    <row r="38322" spans="1:8" x14ac:dyDescent="0.25">
      <c r="A38322" t="s">
        <v>5783</v>
      </c>
      <c r="B38322" t="s">
        <v>957</v>
      </c>
      <c r="C38322">
        <v>3.3989670361545299E-13</v>
      </c>
      <c r="D38322">
        <v>0.46031913689711201</v>
      </c>
      <c r="E38322">
        <v>0.76</v>
      </c>
      <c r="F38322">
        <v>0.624</v>
      </c>
      <c r="G38322">
        <v>9.0062429556986592E-9</v>
      </c>
      <c r="H38322">
        <v>0.82105263157894703</v>
      </c>
    </row>
    <row r="38323" spans="1:8" x14ac:dyDescent="0.25">
      <c r="A38323" t="s">
        <v>5783</v>
      </c>
      <c r="B38323" t="s">
        <v>863</v>
      </c>
      <c r="C38323">
        <v>3.4816049908896202E-13</v>
      </c>
      <c r="D38323">
        <v>-0.40214315021920299</v>
      </c>
      <c r="E38323">
        <v>0.28100000000000003</v>
      </c>
      <c r="F38323">
        <v>0.58499999999999996</v>
      </c>
      <c r="G38323">
        <v>9.2252087443602407E-9</v>
      </c>
      <c r="H38323">
        <v>2.0818505338078301</v>
      </c>
    </row>
    <row r="38324" spans="1:8" x14ac:dyDescent="0.25">
      <c r="A38324" t="s">
        <v>5783</v>
      </c>
      <c r="B38324" t="s">
        <v>1432</v>
      </c>
      <c r="C38324">
        <v>3.5432134076343301E-13</v>
      </c>
      <c r="D38324">
        <v>-0.29555698246719297</v>
      </c>
      <c r="E38324">
        <v>0.19900000000000001</v>
      </c>
      <c r="F38324">
        <v>0.50900000000000001</v>
      </c>
      <c r="G38324">
        <v>9.3884525662086692E-9</v>
      </c>
      <c r="H38324">
        <v>2.5577889447236202</v>
      </c>
    </row>
    <row r="38325" spans="1:8" x14ac:dyDescent="0.25">
      <c r="A38325" t="s">
        <v>5783</v>
      </c>
      <c r="B38325" t="s">
        <v>2066</v>
      </c>
      <c r="C38325">
        <v>3.6505879022998801E-13</v>
      </c>
      <c r="D38325">
        <v>0.31735559664010499</v>
      </c>
      <c r="E38325">
        <v>0.96899999999999997</v>
      </c>
      <c r="F38325">
        <v>0.97099999999999997</v>
      </c>
      <c r="G38325">
        <v>9.6729627647239792E-9</v>
      </c>
      <c r="H38325">
        <v>1.00206398348813</v>
      </c>
    </row>
    <row r="38326" spans="1:8" x14ac:dyDescent="0.25">
      <c r="A38326" t="s">
        <v>5783</v>
      </c>
      <c r="B38326" t="s">
        <v>1047</v>
      </c>
      <c r="C38326">
        <v>3.7065874422492202E-13</v>
      </c>
      <c r="D38326">
        <v>-0.64941788733481998</v>
      </c>
      <c r="E38326">
        <v>8.2000000000000003E-2</v>
      </c>
      <c r="F38326">
        <v>0.32900000000000001</v>
      </c>
      <c r="G38326">
        <v>9.82134474572776E-9</v>
      </c>
      <c r="H38326">
        <v>4.01219512195122</v>
      </c>
    </row>
    <row r="38327" spans="1:8" x14ac:dyDescent="0.25">
      <c r="A38327" t="s">
        <v>5783</v>
      </c>
      <c r="B38327" t="s">
        <v>4911</v>
      </c>
      <c r="C38327">
        <v>3.72717217439153E-13</v>
      </c>
      <c r="D38327">
        <v>-0.253465826012992</v>
      </c>
      <c r="E38327">
        <v>0.02</v>
      </c>
      <c r="F38327">
        <v>0.246</v>
      </c>
      <c r="G38327">
        <v>9.8758881104852497E-9</v>
      </c>
      <c r="H38327">
        <v>12.3</v>
      </c>
    </row>
    <row r="38328" spans="1:8" x14ac:dyDescent="0.25">
      <c r="A38328" t="s">
        <v>5783</v>
      </c>
      <c r="B38328" t="s">
        <v>4668</v>
      </c>
      <c r="C38328">
        <v>4.5859294654994695E-13</v>
      </c>
      <c r="D38328">
        <v>-0.28445493607773698</v>
      </c>
      <c r="E38328">
        <v>0.19900000000000001</v>
      </c>
      <c r="F38328">
        <v>0.502</v>
      </c>
      <c r="G38328">
        <v>1.2151337304733901E-8</v>
      </c>
      <c r="H38328">
        <v>2.5226130653266301</v>
      </c>
    </row>
    <row r="38329" spans="1:8" x14ac:dyDescent="0.25">
      <c r="A38329" t="s">
        <v>5783</v>
      </c>
      <c r="B38329" t="s">
        <v>2656</v>
      </c>
      <c r="C38329">
        <v>4.7043376540831402E-13</v>
      </c>
      <c r="D38329">
        <v>-0.29582454475077102</v>
      </c>
      <c r="E38329">
        <v>0.19400000000000001</v>
      </c>
      <c r="F38329">
        <v>0.496</v>
      </c>
      <c r="G38329">
        <v>1.2465083482024099E-8</v>
      </c>
      <c r="H38329">
        <v>2.55670103092783</v>
      </c>
    </row>
    <row r="38330" spans="1:8" x14ac:dyDescent="0.25">
      <c r="A38330" t="s">
        <v>5783</v>
      </c>
      <c r="B38330" t="s">
        <v>5248</v>
      </c>
      <c r="C38330">
        <v>4.7504735811910998E-13</v>
      </c>
      <c r="D38330">
        <v>-0.27097578034320102</v>
      </c>
      <c r="E38330">
        <v>0.16800000000000001</v>
      </c>
      <c r="F38330">
        <v>0.46</v>
      </c>
      <c r="G38330">
        <v>1.25873298480821E-8</v>
      </c>
      <c r="H38330">
        <v>2.7380952380952399</v>
      </c>
    </row>
    <row r="38331" spans="1:8" x14ac:dyDescent="0.25">
      <c r="A38331" t="s">
        <v>5783</v>
      </c>
      <c r="B38331" t="s">
        <v>5027</v>
      </c>
      <c r="C38331">
        <v>4.76656761213298E-13</v>
      </c>
      <c r="D38331">
        <v>-0.29188176405252297</v>
      </c>
      <c r="E38331">
        <v>0.13800000000000001</v>
      </c>
      <c r="F38331">
        <v>0.42</v>
      </c>
      <c r="G38331">
        <v>1.2629974201868799E-8</v>
      </c>
      <c r="H38331">
        <v>3.0434782608695601</v>
      </c>
    </row>
    <row r="38332" spans="1:8" x14ac:dyDescent="0.25">
      <c r="A38332" t="s">
        <v>5783</v>
      </c>
      <c r="B38332" t="s">
        <v>3647</v>
      </c>
      <c r="C38332">
        <v>5.1522749179654501E-13</v>
      </c>
      <c r="D38332">
        <v>0.43433016640511701</v>
      </c>
      <c r="E38332">
        <v>0.81100000000000005</v>
      </c>
      <c r="F38332">
        <v>0.78</v>
      </c>
      <c r="G38332">
        <v>1.3651982850133E-8</v>
      </c>
      <c r="H38332">
        <v>0.96177558569667099</v>
      </c>
    </row>
    <row r="38333" spans="1:8" x14ac:dyDescent="0.25">
      <c r="A38333" t="s">
        <v>5783</v>
      </c>
      <c r="B38333" t="s">
        <v>379</v>
      </c>
      <c r="C38333">
        <v>5.1987513072244599E-13</v>
      </c>
      <c r="D38333">
        <v>-0.48524906640177501</v>
      </c>
      <c r="E38333">
        <v>8.6999999999999994E-2</v>
      </c>
      <c r="F38333">
        <v>0.33700000000000002</v>
      </c>
      <c r="G38333">
        <v>1.37751313387527E-8</v>
      </c>
      <c r="H38333">
        <v>3.8735632183908102</v>
      </c>
    </row>
    <row r="38334" spans="1:8" x14ac:dyDescent="0.25">
      <c r="A38334" t="s">
        <v>5783</v>
      </c>
      <c r="B38334" t="s">
        <v>636</v>
      </c>
      <c r="C38334">
        <v>5.3652360819359896E-13</v>
      </c>
      <c r="D38334">
        <v>-0.25742684826219697</v>
      </c>
      <c r="E38334">
        <v>0.40300000000000002</v>
      </c>
      <c r="F38334">
        <v>0.68500000000000005</v>
      </c>
      <c r="G38334">
        <v>1.4216266046305801E-8</v>
      </c>
      <c r="H38334">
        <v>1.69975186104218</v>
      </c>
    </row>
    <row r="38335" spans="1:8" x14ac:dyDescent="0.25">
      <c r="A38335" t="s">
        <v>5783</v>
      </c>
      <c r="B38335" t="s">
        <v>5890</v>
      </c>
      <c r="C38335">
        <v>5.3834211253334402E-13</v>
      </c>
      <c r="D38335">
        <v>0.49815068734257301</v>
      </c>
      <c r="E38335">
        <v>0.77600000000000002</v>
      </c>
      <c r="F38335">
        <v>0.70799999999999996</v>
      </c>
      <c r="G38335">
        <v>1.4264450955796E-8</v>
      </c>
      <c r="H38335">
        <v>0.91237113402061898</v>
      </c>
    </row>
    <row r="38336" spans="1:8" x14ac:dyDescent="0.25">
      <c r="A38336" t="s">
        <v>5783</v>
      </c>
      <c r="B38336" t="s">
        <v>2979</v>
      </c>
      <c r="C38336">
        <v>5.4445224871811103E-13</v>
      </c>
      <c r="D38336">
        <v>0.35297519551794998</v>
      </c>
      <c r="E38336">
        <v>0.96899999999999997</v>
      </c>
      <c r="F38336">
        <v>0.84799999999999998</v>
      </c>
      <c r="G38336">
        <v>1.44263512342838E-8</v>
      </c>
      <c r="H38336">
        <v>0.875128998968008</v>
      </c>
    </row>
    <row r="38337" spans="1:8" x14ac:dyDescent="0.25">
      <c r="A38337" t="s">
        <v>5783</v>
      </c>
      <c r="B38337" t="s">
        <v>688</v>
      </c>
      <c r="C38337">
        <v>5.7863909146948499E-13</v>
      </c>
      <c r="D38337">
        <v>-0.59727581574603295</v>
      </c>
      <c r="E38337">
        <v>0.13300000000000001</v>
      </c>
      <c r="F38337">
        <v>0.38200000000000001</v>
      </c>
      <c r="G38337">
        <v>1.5332200006666998E-8</v>
      </c>
      <c r="H38337">
        <v>2.8721804511278202</v>
      </c>
    </row>
    <row r="38338" spans="1:8" x14ac:dyDescent="0.25">
      <c r="A38338" t="s">
        <v>5783</v>
      </c>
      <c r="B38338" t="s">
        <v>5891</v>
      </c>
      <c r="C38338">
        <v>5.7865859542290703E-13</v>
      </c>
      <c r="D38338">
        <v>0.25490996167138202</v>
      </c>
      <c r="E38338">
        <v>0.189</v>
      </c>
      <c r="F38338">
        <v>6.6000000000000003E-2</v>
      </c>
      <c r="G38338">
        <v>1.5332716802920799E-8</v>
      </c>
      <c r="H38338">
        <v>0.34920634920634902</v>
      </c>
    </row>
    <row r="38339" spans="1:8" x14ac:dyDescent="0.25">
      <c r="A38339" t="s">
        <v>5783</v>
      </c>
      <c r="B38339" t="s">
        <v>2155</v>
      </c>
      <c r="C38339">
        <v>5.9632916838311003E-13</v>
      </c>
      <c r="D38339">
        <v>-0.32183297665385402</v>
      </c>
      <c r="E38339">
        <v>0.112</v>
      </c>
      <c r="F38339">
        <v>0.38300000000000001</v>
      </c>
      <c r="G38339">
        <v>1.58009339746473E-8</v>
      </c>
      <c r="H38339">
        <v>3.4196428571428599</v>
      </c>
    </row>
    <row r="38340" spans="1:8" x14ac:dyDescent="0.25">
      <c r="A38340" t="s">
        <v>5783</v>
      </c>
      <c r="B38340" t="s">
        <v>3437</v>
      </c>
      <c r="C38340">
        <v>6.0735341900706696E-13</v>
      </c>
      <c r="D38340">
        <v>-0.30068642938797902</v>
      </c>
      <c r="E38340">
        <v>0.158</v>
      </c>
      <c r="F38340">
        <v>0.46</v>
      </c>
      <c r="G38340">
        <v>1.60930435434303E-8</v>
      </c>
      <c r="H38340">
        <v>2.9113924050632898</v>
      </c>
    </row>
    <row r="38341" spans="1:8" x14ac:dyDescent="0.25">
      <c r="A38341" t="s">
        <v>5783</v>
      </c>
      <c r="B38341" t="s">
        <v>3329</v>
      </c>
      <c r="C38341">
        <v>6.1600743015600098E-13</v>
      </c>
      <c r="D38341">
        <v>0.32457057663984001</v>
      </c>
      <c r="E38341">
        <v>0.94899999999999995</v>
      </c>
      <c r="F38341">
        <v>0.93400000000000005</v>
      </c>
      <c r="G38341">
        <v>1.6322348876843501E-8</v>
      </c>
      <c r="H38341">
        <v>0.98419388830347698</v>
      </c>
    </row>
    <row r="38342" spans="1:8" x14ac:dyDescent="0.25">
      <c r="A38342" t="s">
        <v>5783</v>
      </c>
      <c r="B38342" t="s">
        <v>4332</v>
      </c>
      <c r="C38342">
        <v>6.1833209998791496E-13</v>
      </c>
      <c r="D38342">
        <v>0.38815925281956198</v>
      </c>
      <c r="E38342">
        <v>0.19900000000000001</v>
      </c>
      <c r="F38342">
        <v>7.2999999999999995E-2</v>
      </c>
      <c r="G38342">
        <v>1.63839456533798E-8</v>
      </c>
      <c r="H38342">
        <v>0.366834170854271</v>
      </c>
    </row>
    <row r="38343" spans="1:8" x14ac:dyDescent="0.25">
      <c r="A38343" t="s">
        <v>5783</v>
      </c>
      <c r="B38343" t="s">
        <v>4116</v>
      </c>
      <c r="C38343">
        <v>6.2536081558434197E-13</v>
      </c>
      <c r="D38343">
        <v>-0.37833056883878502</v>
      </c>
      <c r="E38343">
        <v>0.59199999999999997</v>
      </c>
      <c r="F38343">
        <v>0.84199999999999997</v>
      </c>
      <c r="G38343">
        <v>1.6570185530538301E-8</v>
      </c>
      <c r="H38343">
        <v>1.4222972972973</v>
      </c>
    </row>
    <row r="38344" spans="1:8" x14ac:dyDescent="0.25">
      <c r="A38344" t="s">
        <v>5783</v>
      </c>
      <c r="B38344" t="s">
        <v>3900</v>
      </c>
      <c r="C38344">
        <v>7.1025979678008095E-13</v>
      </c>
      <c r="D38344">
        <v>0.55583898769836804</v>
      </c>
      <c r="E38344">
        <v>0.64300000000000002</v>
      </c>
      <c r="F38344">
        <v>0.57899999999999996</v>
      </c>
      <c r="G38344">
        <v>1.8819753835281801E-8</v>
      </c>
      <c r="H38344">
        <v>0.90046656298600303</v>
      </c>
    </row>
    <row r="38345" spans="1:8" x14ac:dyDescent="0.25">
      <c r="A38345" t="s">
        <v>5783</v>
      </c>
      <c r="B38345" t="s">
        <v>1772</v>
      </c>
      <c r="C38345">
        <v>7.3156948286021196E-13</v>
      </c>
      <c r="D38345">
        <v>-0.42621753401359502</v>
      </c>
      <c r="E38345">
        <v>0.28100000000000003</v>
      </c>
      <c r="F38345">
        <v>0.57899999999999996</v>
      </c>
      <c r="G38345">
        <v>1.9384396587346999E-8</v>
      </c>
      <c r="H38345">
        <v>2.0604982206405702</v>
      </c>
    </row>
    <row r="38346" spans="1:8" x14ac:dyDescent="0.25">
      <c r="A38346" t="s">
        <v>5783</v>
      </c>
      <c r="B38346" t="s">
        <v>1537</v>
      </c>
      <c r="C38346">
        <v>7.6063958056409101E-13</v>
      </c>
      <c r="D38346">
        <v>-0.33794494915681</v>
      </c>
      <c r="E38346">
        <v>0.67900000000000005</v>
      </c>
      <c r="F38346">
        <v>0.89300000000000002</v>
      </c>
      <c r="G38346">
        <v>2.0154666966206701E-8</v>
      </c>
      <c r="H38346">
        <v>1.31516936671576</v>
      </c>
    </row>
    <row r="38347" spans="1:8" x14ac:dyDescent="0.25">
      <c r="A38347" t="s">
        <v>5783</v>
      </c>
      <c r="B38347" t="s">
        <v>3760</v>
      </c>
      <c r="C38347">
        <v>8.9099598088346896E-13</v>
      </c>
      <c r="D38347">
        <v>0.35363862862214501</v>
      </c>
      <c r="E38347">
        <v>0.95899999999999996</v>
      </c>
      <c r="F38347">
        <v>0.95699999999999996</v>
      </c>
      <c r="G38347">
        <v>2.36087205054693E-8</v>
      </c>
      <c r="H38347">
        <v>0.99791449426485901</v>
      </c>
    </row>
    <row r="38348" spans="1:8" x14ac:dyDescent="0.25">
      <c r="A38348" t="s">
        <v>5783</v>
      </c>
      <c r="B38348" t="s">
        <v>4900</v>
      </c>
      <c r="C38348">
        <v>9.0458721936363301E-13</v>
      </c>
      <c r="D38348">
        <v>-0.25242301465494099</v>
      </c>
      <c r="E38348">
        <v>9.1999999999999998E-2</v>
      </c>
      <c r="F38348">
        <v>0.35099999999999998</v>
      </c>
      <c r="G38348">
        <v>2.39688475514782E-8</v>
      </c>
      <c r="H38348">
        <v>3.8152173913043499</v>
      </c>
    </row>
    <row r="38349" spans="1:8" x14ac:dyDescent="0.25">
      <c r="A38349" t="s">
        <v>5783</v>
      </c>
      <c r="B38349" t="s">
        <v>4122</v>
      </c>
      <c r="C38349">
        <v>9.0833569998270795E-13</v>
      </c>
      <c r="D38349">
        <v>-0.26961190235090599</v>
      </c>
      <c r="E38349">
        <v>8.6999999999999994E-2</v>
      </c>
      <c r="F38349">
        <v>0.34300000000000003</v>
      </c>
      <c r="G38349">
        <v>2.4068171042441799E-8</v>
      </c>
      <c r="H38349">
        <v>3.9425287356321799</v>
      </c>
    </row>
    <row r="38350" spans="1:8" x14ac:dyDescent="0.25">
      <c r="A38350" t="s">
        <v>5783</v>
      </c>
      <c r="B38350" t="s">
        <v>4206</v>
      </c>
      <c r="C38350">
        <v>9.3060077873823107E-13</v>
      </c>
      <c r="D38350">
        <v>-0.29048237013961598</v>
      </c>
      <c r="E38350">
        <v>0.26</v>
      </c>
      <c r="F38350">
        <v>0.54500000000000004</v>
      </c>
      <c r="G38350">
        <v>2.46581288342269E-8</v>
      </c>
      <c r="H38350">
        <v>2.0961538461538498</v>
      </c>
    </row>
    <row r="38351" spans="1:8" x14ac:dyDescent="0.25">
      <c r="A38351" t="s">
        <v>5783</v>
      </c>
      <c r="B38351" t="s">
        <v>5892</v>
      </c>
      <c r="C38351">
        <v>1.0038509137272399E-12</v>
      </c>
      <c r="D38351">
        <v>-0.25497935768786001</v>
      </c>
      <c r="E38351">
        <v>9.1999999999999998E-2</v>
      </c>
      <c r="F38351">
        <v>0.34799999999999998</v>
      </c>
      <c r="G38351">
        <v>2.6599037661030601E-8</v>
      </c>
      <c r="H38351">
        <v>3.7826086956521698</v>
      </c>
    </row>
    <row r="38352" spans="1:8" x14ac:dyDescent="0.25">
      <c r="A38352" t="s">
        <v>5783</v>
      </c>
      <c r="B38352" t="s">
        <v>1878</v>
      </c>
      <c r="C38352">
        <v>1.0891976383851199E-12</v>
      </c>
      <c r="D38352">
        <v>-0.39230653475330202</v>
      </c>
      <c r="E38352">
        <v>0.56599999999999995</v>
      </c>
      <c r="F38352">
        <v>0.80800000000000005</v>
      </c>
      <c r="G38352">
        <v>2.8860469824290499E-8</v>
      </c>
      <c r="H38352">
        <v>1.4275618374558301</v>
      </c>
    </row>
    <row r="38353" spans="1:8" x14ac:dyDescent="0.25">
      <c r="A38353" t="s">
        <v>5783</v>
      </c>
      <c r="B38353" t="s">
        <v>3829</v>
      </c>
      <c r="C38353">
        <v>1.1087576152250399E-12</v>
      </c>
      <c r="D38353">
        <v>-0.33100694802277902</v>
      </c>
      <c r="E38353">
        <v>0.27600000000000002</v>
      </c>
      <c r="F38353">
        <v>0.57599999999999996</v>
      </c>
      <c r="G38353">
        <v>2.9378750530617901E-8</v>
      </c>
      <c r="H38353">
        <v>2.0869565217391299</v>
      </c>
    </row>
    <row r="38354" spans="1:8" x14ac:dyDescent="0.25">
      <c r="A38354" t="s">
        <v>5783</v>
      </c>
      <c r="B38354" t="s">
        <v>706</v>
      </c>
      <c r="C38354">
        <v>1.1099030543670799E-12</v>
      </c>
      <c r="D38354">
        <v>-0.34947272677852098</v>
      </c>
      <c r="E38354">
        <v>5.6000000000000001E-2</v>
      </c>
      <c r="F38354">
        <v>0.29299999999999998</v>
      </c>
      <c r="G38354">
        <v>2.9409101231564601E-8</v>
      </c>
      <c r="H38354">
        <v>5.2321428571428603</v>
      </c>
    </row>
    <row r="38355" spans="1:8" x14ac:dyDescent="0.25">
      <c r="A38355" t="s">
        <v>5783</v>
      </c>
      <c r="B38355" t="s">
        <v>4576</v>
      </c>
      <c r="C38355">
        <v>1.1340300822617001E-12</v>
      </c>
      <c r="D38355">
        <v>-0.25126851371373898</v>
      </c>
      <c r="E38355">
        <v>0.02</v>
      </c>
      <c r="F38355">
        <v>0.24099999999999999</v>
      </c>
      <c r="G38355">
        <v>3.0048395089688397E-8</v>
      </c>
      <c r="H38355">
        <v>12.05</v>
      </c>
    </row>
    <row r="38356" spans="1:8" x14ac:dyDescent="0.25">
      <c r="A38356" t="s">
        <v>5783</v>
      </c>
      <c r="B38356" t="s">
        <v>1983</v>
      </c>
      <c r="C38356">
        <v>1.16000482697405E-12</v>
      </c>
      <c r="D38356">
        <v>-0.30119562549936402</v>
      </c>
      <c r="E38356">
        <v>0.372</v>
      </c>
      <c r="F38356">
        <v>0.68</v>
      </c>
      <c r="G38356">
        <v>3.0736647900331499E-8</v>
      </c>
      <c r="H38356">
        <v>1.82795698924731</v>
      </c>
    </row>
    <row r="38357" spans="1:8" x14ac:dyDescent="0.25">
      <c r="A38357" t="s">
        <v>5783</v>
      </c>
      <c r="B38357" t="s">
        <v>5893</v>
      </c>
      <c r="C38357">
        <v>1.1614926167599901E-12</v>
      </c>
      <c r="D38357">
        <v>-0.26727247972712398</v>
      </c>
      <c r="E38357">
        <v>0.25</v>
      </c>
      <c r="F38357">
        <v>0.56399999999999995</v>
      </c>
      <c r="G38357">
        <v>3.0776069866289602E-8</v>
      </c>
      <c r="H38357">
        <v>2.2559999999999998</v>
      </c>
    </row>
    <row r="38358" spans="1:8" x14ac:dyDescent="0.25">
      <c r="A38358" t="s">
        <v>5783</v>
      </c>
      <c r="B38358" t="s">
        <v>4077</v>
      </c>
      <c r="C38358">
        <v>1.1747038030483601E-12</v>
      </c>
      <c r="D38358">
        <v>-0.25392579172645302</v>
      </c>
      <c r="E38358">
        <v>0.13800000000000001</v>
      </c>
      <c r="F38358">
        <v>0.41499999999999998</v>
      </c>
      <c r="G38358">
        <v>3.1126126669372403E-8</v>
      </c>
      <c r="H38358">
        <v>3.0072463768115898</v>
      </c>
    </row>
    <row r="38359" spans="1:8" x14ac:dyDescent="0.25">
      <c r="A38359" t="s">
        <v>5783</v>
      </c>
      <c r="B38359" t="s">
        <v>287</v>
      </c>
      <c r="C38359">
        <v>1.19830144644123E-12</v>
      </c>
      <c r="D38359">
        <v>-0.49240452408069502</v>
      </c>
      <c r="E38359">
        <v>0.58199999999999996</v>
      </c>
      <c r="F38359">
        <v>0.84899999999999998</v>
      </c>
      <c r="G38359">
        <v>3.1751393426353201E-8</v>
      </c>
      <c r="H38359">
        <v>1.4587628865979401</v>
      </c>
    </row>
    <row r="38360" spans="1:8" x14ac:dyDescent="0.25">
      <c r="A38360" t="s">
        <v>5783</v>
      </c>
      <c r="B38360" t="s">
        <v>3376</v>
      </c>
      <c r="C38360">
        <v>1.24288851086449E-12</v>
      </c>
      <c r="D38360">
        <v>-0.29560631538313398</v>
      </c>
      <c r="E38360">
        <v>0.311</v>
      </c>
      <c r="F38360">
        <v>0.624</v>
      </c>
      <c r="G38360">
        <v>3.2932816872376301E-8</v>
      </c>
      <c r="H38360">
        <v>2.0064308681671998</v>
      </c>
    </row>
    <row r="38361" spans="1:8" x14ac:dyDescent="0.25">
      <c r="A38361" t="s">
        <v>5783</v>
      </c>
      <c r="B38361" t="s">
        <v>142</v>
      </c>
      <c r="C38361">
        <v>1.3617186749912601E-12</v>
      </c>
      <c r="D38361">
        <v>0.55796958754475101</v>
      </c>
      <c r="E38361">
        <v>0.94899999999999995</v>
      </c>
      <c r="F38361">
        <v>0.88700000000000001</v>
      </c>
      <c r="G38361">
        <v>3.6081459731243399E-8</v>
      </c>
      <c r="H38361">
        <v>0.93466807165437304</v>
      </c>
    </row>
    <row r="38362" spans="1:8" x14ac:dyDescent="0.25">
      <c r="A38362" t="s">
        <v>5783</v>
      </c>
      <c r="B38362" t="s">
        <v>1310</v>
      </c>
      <c r="C38362">
        <v>1.3698959209275501E-12</v>
      </c>
      <c r="D38362">
        <v>0.42417573964833599</v>
      </c>
      <c r="E38362">
        <v>0.94399999999999995</v>
      </c>
      <c r="F38362">
        <v>0.90900000000000003</v>
      </c>
      <c r="G38362">
        <v>3.6298132216817202E-8</v>
      </c>
      <c r="H38362">
        <v>0.96292372881355903</v>
      </c>
    </row>
    <row r="38363" spans="1:8" x14ac:dyDescent="0.25">
      <c r="A38363" t="s">
        <v>5783</v>
      </c>
      <c r="B38363" t="s">
        <v>4490</v>
      </c>
      <c r="C38363">
        <v>1.3717352071712599E-12</v>
      </c>
      <c r="D38363">
        <v>0.37685560973224702</v>
      </c>
      <c r="E38363">
        <v>0.91800000000000004</v>
      </c>
      <c r="F38363">
        <v>0.93400000000000005</v>
      </c>
      <c r="G38363">
        <v>3.63468677844167E-8</v>
      </c>
      <c r="H38363">
        <v>1.0174291938997799</v>
      </c>
    </row>
    <row r="38364" spans="1:8" x14ac:dyDescent="0.25">
      <c r="A38364" t="s">
        <v>5783</v>
      </c>
      <c r="B38364" t="s">
        <v>2391</v>
      </c>
      <c r="C38364">
        <v>1.3823979869476E-12</v>
      </c>
      <c r="D38364">
        <v>-0.39091760127430702</v>
      </c>
      <c r="E38364">
        <v>0.67900000000000005</v>
      </c>
      <c r="F38364">
        <v>0.878</v>
      </c>
      <c r="G38364">
        <v>3.6629399460150498E-8</v>
      </c>
      <c r="H38364">
        <v>1.29307805596465</v>
      </c>
    </row>
    <row r="38365" spans="1:8" x14ac:dyDescent="0.25">
      <c r="A38365" t="s">
        <v>5783</v>
      </c>
      <c r="B38365" t="s">
        <v>408</v>
      </c>
      <c r="C38365">
        <v>1.4252514141673001E-12</v>
      </c>
      <c r="D38365">
        <v>-0.64473441722535396</v>
      </c>
      <c r="E38365">
        <v>8.2000000000000003E-2</v>
      </c>
      <c r="F38365">
        <v>0.315</v>
      </c>
      <c r="G38365">
        <v>3.7764886721190901E-8</v>
      </c>
      <c r="H38365">
        <v>3.8414634146341502</v>
      </c>
    </row>
    <row r="38366" spans="1:8" x14ac:dyDescent="0.25">
      <c r="A38366" t="s">
        <v>5783</v>
      </c>
      <c r="B38366" t="s">
        <v>3857</v>
      </c>
      <c r="C38366">
        <v>1.49198266624873E-12</v>
      </c>
      <c r="D38366">
        <v>0.49283155083820401</v>
      </c>
      <c r="E38366">
        <v>0.63300000000000001</v>
      </c>
      <c r="F38366">
        <v>0.53900000000000003</v>
      </c>
      <c r="G38366">
        <v>3.9533064707592499E-8</v>
      </c>
      <c r="H38366">
        <v>0.85150078988941602</v>
      </c>
    </row>
    <row r="38367" spans="1:8" x14ac:dyDescent="0.25">
      <c r="A38367" t="s">
        <v>5783</v>
      </c>
      <c r="B38367" t="s">
        <v>1150</v>
      </c>
      <c r="C38367">
        <v>1.5256765315121101E-12</v>
      </c>
      <c r="D38367">
        <v>-0.26985565378048398</v>
      </c>
      <c r="E38367">
        <v>0.02</v>
      </c>
      <c r="F38367">
        <v>0.24099999999999999</v>
      </c>
      <c r="G38367">
        <v>4.0425851055476201E-8</v>
      </c>
      <c r="H38367">
        <v>12.05</v>
      </c>
    </row>
    <row r="38368" spans="1:8" x14ac:dyDescent="0.25">
      <c r="A38368" t="s">
        <v>5783</v>
      </c>
      <c r="B38368" t="s">
        <v>4507</v>
      </c>
      <c r="C38368">
        <v>1.5263207251713901E-12</v>
      </c>
      <c r="D38368">
        <v>-0.28480394690696398</v>
      </c>
      <c r="E38368">
        <v>0.38800000000000001</v>
      </c>
      <c r="F38368">
        <v>0.71</v>
      </c>
      <c r="G38368">
        <v>4.04429202548662E-8</v>
      </c>
      <c r="H38368">
        <v>1.8298969072164899</v>
      </c>
    </row>
    <row r="38369" spans="1:8" x14ac:dyDescent="0.25">
      <c r="A38369" t="s">
        <v>5783</v>
      </c>
      <c r="B38369" t="s">
        <v>5579</v>
      </c>
      <c r="C38369">
        <v>1.6127077969170399E-12</v>
      </c>
      <c r="D38369">
        <v>0.45483890396648602</v>
      </c>
      <c r="E38369">
        <v>0.48499999999999999</v>
      </c>
      <c r="F38369">
        <v>0.32400000000000001</v>
      </c>
      <c r="G38369">
        <v>4.2731918494910798E-8</v>
      </c>
      <c r="H38369">
        <v>0.66804123711340202</v>
      </c>
    </row>
    <row r="38370" spans="1:8" x14ac:dyDescent="0.25">
      <c r="A38370" t="s">
        <v>5783</v>
      </c>
      <c r="B38370" t="s">
        <v>5894</v>
      </c>
      <c r="C38370">
        <v>1.63220963405155E-12</v>
      </c>
      <c r="D38370">
        <v>-0.27422313166850598</v>
      </c>
      <c r="E38370">
        <v>0.20399999999999999</v>
      </c>
      <c r="F38370">
        <v>0.51</v>
      </c>
      <c r="G38370">
        <v>4.3248658673463802E-8</v>
      </c>
      <c r="H38370">
        <v>2.5</v>
      </c>
    </row>
    <row r="38371" spans="1:8" x14ac:dyDescent="0.25">
      <c r="A38371" t="s">
        <v>5783</v>
      </c>
      <c r="B38371" t="s">
        <v>3879</v>
      </c>
      <c r="C38371">
        <v>1.6577425376078401E-12</v>
      </c>
      <c r="D38371">
        <v>0.491638673174012</v>
      </c>
      <c r="E38371">
        <v>0.79600000000000004</v>
      </c>
      <c r="F38371">
        <v>0.77600000000000002</v>
      </c>
      <c r="G38371">
        <v>4.3925204018995002E-8</v>
      </c>
      <c r="H38371">
        <v>0.97487437185929604</v>
      </c>
    </row>
    <row r="38372" spans="1:8" x14ac:dyDescent="0.25">
      <c r="A38372" t="s">
        <v>5783</v>
      </c>
      <c r="B38372" t="s">
        <v>5895</v>
      </c>
      <c r="C38372">
        <v>1.6995191792899101E-12</v>
      </c>
      <c r="D38372">
        <v>-0.25586363364316</v>
      </c>
      <c r="E38372">
        <v>3.5999999999999997E-2</v>
      </c>
      <c r="F38372">
        <v>0.26500000000000001</v>
      </c>
      <c r="G38372">
        <v>4.5032159693644701E-8</v>
      </c>
      <c r="H38372">
        <v>7.3611111111111098</v>
      </c>
    </row>
    <row r="38373" spans="1:8" x14ac:dyDescent="0.25">
      <c r="A38373" t="s">
        <v>5783</v>
      </c>
      <c r="B38373" t="s">
        <v>1586</v>
      </c>
      <c r="C38373">
        <v>1.7093096502116E-12</v>
      </c>
      <c r="D38373">
        <v>-0.30475948768890099</v>
      </c>
      <c r="E38373">
        <v>0.153</v>
      </c>
      <c r="F38373">
        <v>0.42899999999999999</v>
      </c>
      <c r="G38373">
        <v>4.5291577801656698E-8</v>
      </c>
      <c r="H38373">
        <v>2.8039215686274499</v>
      </c>
    </row>
    <row r="38374" spans="1:8" x14ac:dyDescent="0.25">
      <c r="A38374" t="s">
        <v>5783</v>
      </c>
      <c r="B38374" t="s">
        <v>3109</v>
      </c>
      <c r="C38374">
        <v>1.7161245329554901E-12</v>
      </c>
      <c r="D38374">
        <v>-0.29895781031139201</v>
      </c>
      <c r="E38374">
        <v>0.19900000000000001</v>
      </c>
      <c r="F38374">
        <v>0.48499999999999999</v>
      </c>
      <c r="G38374">
        <v>4.5472151749721703E-8</v>
      </c>
      <c r="H38374">
        <v>2.4371859296482401</v>
      </c>
    </row>
    <row r="38375" spans="1:8" x14ac:dyDescent="0.25">
      <c r="A38375" t="s">
        <v>5783</v>
      </c>
      <c r="B38375" t="s">
        <v>1128</v>
      </c>
      <c r="C38375">
        <v>1.7179024260519201E-12</v>
      </c>
      <c r="D38375">
        <v>-0.37594464901010799</v>
      </c>
      <c r="E38375">
        <v>0.44900000000000001</v>
      </c>
      <c r="F38375">
        <v>0.752</v>
      </c>
      <c r="G38375">
        <v>4.5519260583097801E-8</v>
      </c>
      <c r="H38375">
        <v>1.67483296213808</v>
      </c>
    </row>
    <row r="38376" spans="1:8" x14ac:dyDescent="0.25">
      <c r="A38376" t="s">
        <v>5783</v>
      </c>
      <c r="B38376" t="s">
        <v>4976</v>
      </c>
      <c r="C38376">
        <v>1.8650370141976499E-12</v>
      </c>
      <c r="D38376">
        <v>0.50329484187575102</v>
      </c>
      <c r="E38376">
        <v>0.628</v>
      </c>
      <c r="F38376">
        <v>0.53900000000000003</v>
      </c>
      <c r="G38376">
        <v>4.9417885765195098E-8</v>
      </c>
      <c r="H38376">
        <v>0.85828025477707004</v>
      </c>
    </row>
    <row r="38377" spans="1:8" x14ac:dyDescent="0.25">
      <c r="A38377" t="s">
        <v>5783</v>
      </c>
      <c r="B38377" t="s">
        <v>1149</v>
      </c>
      <c r="C38377">
        <v>1.8797717216267699E-12</v>
      </c>
      <c r="D38377">
        <v>-0.45430463097421497</v>
      </c>
      <c r="E38377">
        <v>0.69899999999999995</v>
      </c>
      <c r="F38377">
        <v>0.88900000000000001</v>
      </c>
      <c r="G38377">
        <v>4.98083113079446E-8</v>
      </c>
      <c r="H38377">
        <v>1.2718168812589401</v>
      </c>
    </row>
    <row r="38378" spans="1:8" x14ac:dyDescent="0.25">
      <c r="A38378" t="s">
        <v>5783</v>
      </c>
      <c r="B38378" t="s">
        <v>1095</v>
      </c>
      <c r="C38378">
        <v>1.92828585517252E-12</v>
      </c>
      <c r="D38378">
        <v>-0.40892935157805099</v>
      </c>
      <c r="E38378">
        <v>0.39800000000000002</v>
      </c>
      <c r="F38378">
        <v>0.68100000000000005</v>
      </c>
      <c r="G38378">
        <v>5.1093790304506201E-8</v>
      </c>
      <c r="H38378">
        <v>1.71105527638191</v>
      </c>
    </row>
    <row r="38379" spans="1:8" x14ac:dyDescent="0.25">
      <c r="A38379" t="s">
        <v>5783</v>
      </c>
      <c r="B38379" t="s">
        <v>779</v>
      </c>
      <c r="C38379">
        <v>1.9725645688148499E-12</v>
      </c>
      <c r="D38379">
        <v>0.517863201089513</v>
      </c>
      <c r="E38379">
        <v>0.58699999999999997</v>
      </c>
      <c r="F38379">
        <v>0.38600000000000001</v>
      </c>
      <c r="G38379">
        <v>5.2267043379887201E-8</v>
      </c>
      <c r="H38379">
        <v>0.65758091993185697</v>
      </c>
    </row>
    <row r="38380" spans="1:8" x14ac:dyDescent="0.25">
      <c r="A38380" t="s">
        <v>5783</v>
      </c>
      <c r="B38380" t="s">
        <v>1283</v>
      </c>
      <c r="C38380">
        <v>2.03263395564763E-12</v>
      </c>
      <c r="D38380">
        <v>-0.26649847954973799</v>
      </c>
      <c r="E38380">
        <v>4.1000000000000002E-2</v>
      </c>
      <c r="F38380">
        <v>0.26700000000000002</v>
      </c>
      <c r="G38380">
        <v>5.38587019227953E-8</v>
      </c>
      <c r="H38380">
        <v>6.51219512195122</v>
      </c>
    </row>
    <row r="38381" spans="1:8" x14ac:dyDescent="0.25">
      <c r="A38381" t="s">
        <v>5783</v>
      </c>
      <c r="B38381" t="s">
        <v>730</v>
      </c>
      <c r="C38381">
        <v>2.0330759180947198E-12</v>
      </c>
      <c r="D38381">
        <v>-0.270868081245701</v>
      </c>
      <c r="E38381">
        <v>0.17299999999999999</v>
      </c>
      <c r="F38381">
        <v>0.45900000000000002</v>
      </c>
      <c r="G38381">
        <v>5.3870412601755801E-8</v>
      </c>
      <c r="H38381">
        <v>2.6531791907514499</v>
      </c>
    </row>
    <row r="38382" spans="1:8" x14ac:dyDescent="0.25">
      <c r="A38382" t="s">
        <v>5783</v>
      </c>
      <c r="B38382" t="s">
        <v>153</v>
      </c>
      <c r="C38382">
        <v>2.0460430778016201E-12</v>
      </c>
      <c r="D38382">
        <v>-0.50561117789892696</v>
      </c>
      <c r="E38382">
        <v>0.13800000000000001</v>
      </c>
      <c r="F38382">
        <v>0.39200000000000002</v>
      </c>
      <c r="G38382">
        <v>5.4214003432509498E-8</v>
      </c>
      <c r="H38382">
        <v>2.8405797101449299</v>
      </c>
    </row>
    <row r="38383" spans="1:8" x14ac:dyDescent="0.25">
      <c r="A38383" t="s">
        <v>5783</v>
      </c>
      <c r="B38383" t="s">
        <v>5896</v>
      </c>
      <c r="C38383">
        <v>2.14416001260597E-12</v>
      </c>
      <c r="D38383">
        <v>0.37898992951517302</v>
      </c>
      <c r="E38383">
        <v>0.29099999999999998</v>
      </c>
      <c r="F38383">
        <v>0.13800000000000001</v>
      </c>
      <c r="G38383">
        <v>5.6813807854020403E-8</v>
      </c>
      <c r="H38383">
        <v>0.47422680412371099</v>
      </c>
    </row>
    <row r="38384" spans="1:8" x14ac:dyDescent="0.25">
      <c r="A38384" t="s">
        <v>5783</v>
      </c>
      <c r="B38384" t="s">
        <v>4000</v>
      </c>
      <c r="C38384">
        <v>2.1656369620770598E-12</v>
      </c>
      <c r="D38384">
        <v>-0.29025269449301699</v>
      </c>
      <c r="E38384">
        <v>0.44900000000000001</v>
      </c>
      <c r="F38384">
        <v>0.78500000000000003</v>
      </c>
      <c r="G38384">
        <v>5.7382882584155803E-8</v>
      </c>
      <c r="H38384">
        <v>1.7483296213808499</v>
      </c>
    </row>
    <row r="38385" spans="1:8" x14ac:dyDescent="0.25">
      <c r="A38385" t="s">
        <v>5783</v>
      </c>
      <c r="B38385" t="s">
        <v>2477</v>
      </c>
      <c r="C38385">
        <v>2.1837711318125298E-12</v>
      </c>
      <c r="D38385">
        <v>0.37204400599718201</v>
      </c>
      <c r="E38385">
        <v>0.94899999999999995</v>
      </c>
      <c r="F38385">
        <v>0.94099999999999995</v>
      </c>
      <c r="G38385">
        <v>5.7863383679636698E-8</v>
      </c>
      <c r="H38385">
        <v>0.99157007376185502</v>
      </c>
    </row>
    <row r="38386" spans="1:8" x14ac:dyDescent="0.25">
      <c r="A38386" t="s">
        <v>5783</v>
      </c>
      <c r="B38386" t="s">
        <v>2141</v>
      </c>
      <c r="C38386">
        <v>2.3306107592993902E-12</v>
      </c>
      <c r="D38386">
        <v>-0.35232808607227201</v>
      </c>
      <c r="E38386">
        <v>0.214</v>
      </c>
      <c r="F38386">
        <v>0.49399999999999999</v>
      </c>
      <c r="G38386">
        <v>6.1754193289156002E-8</v>
      </c>
      <c r="H38386">
        <v>2.3084112149532698</v>
      </c>
    </row>
    <row r="38387" spans="1:8" x14ac:dyDescent="0.25">
      <c r="A38387" t="s">
        <v>5783</v>
      </c>
      <c r="B38387" t="s">
        <v>3481</v>
      </c>
      <c r="C38387">
        <v>2.34859300576433E-12</v>
      </c>
      <c r="D38387">
        <v>-0.30290157198706102</v>
      </c>
      <c r="E38387">
        <v>0.16300000000000001</v>
      </c>
      <c r="F38387">
        <v>0.436</v>
      </c>
      <c r="G38387">
        <v>6.2230668873737299E-8</v>
      </c>
      <c r="H38387">
        <v>2.6748466257668699</v>
      </c>
    </row>
    <row r="38388" spans="1:8" x14ac:dyDescent="0.25">
      <c r="A38388" t="s">
        <v>5783</v>
      </c>
      <c r="B38388" t="s">
        <v>1102</v>
      </c>
      <c r="C38388">
        <v>2.39553825272373E-12</v>
      </c>
      <c r="D38388">
        <v>-0.39774599886474599</v>
      </c>
      <c r="E38388">
        <v>0.74</v>
      </c>
      <c r="F38388">
        <v>0.91900000000000004</v>
      </c>
      <c r="G38388">
        <v>6.3474577082420599E-8</v>
      </c>
      <c r="H38388">
        <v>1.24189189189189</v>
      </c>
    </row>
    <row r="38389" spans="1:8" x14ac:dyDescent="0.25">
      <c r="A38389" t="s">
        <v>5783</v>
      </c>
      <c r="B38389" t="s">
        <v>3125</v>
      </c>
      <c r="C38389">
        <v>2.4630944816573001E-12</v>
      </c>
      <c r="D38389">
        <v>-0.39053844828138301</v>
      </c>
      <c r="E38389">
        <v>0.67300000000000004</v>
      </c>
      <c r="F38389">
        <v>0.88500000000000001</v>
      </c>
      <c r="G38389">
        <v>6.5264614480473403E-8</v>
      </c>
      <c r="H38389">
        <v>1.3150074294205101</v>
      </c>
    </row>
    <row r="38390" spans="1:8" x14ac:dyDescent="0.25">
      <c r="A38390" t="s">
        <v>5783</v>
      </c>
      <c r="B38390" t="s">
        <v>3016</v>
      </c>
      <c r="C38390">
        <v>2.5778514819355399E-12</v>
      </c>
      <c r="D38390">
        <v>-0.311600979100086</v>
      </c>
      <c r="E38390">
        <v>2.5999999999999999E-2</v>
      </c>
      <c r="F38390">
        <v>0.245</v>
      </c>
      <c r="G38390">
        <v>6.8305330716846095E-8</v>
      </c>
      <c r="H38390">
        <v>9.4230769230769198</v>
      </c>
    </row>
    <row r="38391" spans="1:8" x14ac:dyDescent="0.25">
      <c r="A38391" t="s">
        <v>5783</v>
      </c>
      <c r="B38391" t="s">
        <v>4076</v>
      </c>
      <c r="C38391">
        <v>2.7440476177241901E-12</v>
      </c>
      <c r="D38391">
        <v>-0.31717174478997501</v>
      </c>
      <c r="E38391">
        <v>0.40300000000000002</v>
      </c>
      <c r="F38391">
        <v>0.71099999999999997</v>
      </c>
      <c r="G38391">
        <v>7.27090297268378E-8</v>
      </c>
      <c r="H38391">
        <v>1.76426799007444</v>
      </c>
    </row>
    <row r="38392" spans="1:8" x14ac:dyDescent="0.25">
      <c r="A38392" t="s">
        <v>5783</v>
      </c>
      <c r="B38392" t="s">
        <v>2658</v>
      </c>
      <c r="C38392">
        <v>2.95305409923141E-12</v>
      </c>
      <c r="D38392">
        <v>-0.32210824830877699</v>
      </c>
      <c r="E38392">
        <v>0.26500000000000001</v>
      </c>
      <c r="F38392">
        <v>0.57699999999999996</v>
      </c>
      <c r="G38392">
        <v>7.8247074467334695E-8</v>
      </c>
      <c r="H38392">
        <v>2.1773584905660401</v>
      </c>
    </row>
    <row r="38393" spans="1:8" x14ac:dyDescent="0.25">
      <c r="A38393" t="s">
        <v>5783</v>
      </c>
      <c r="B38393" t="s">
        <v>486</v>
      </c>
      <c r="C38393">
        <v>3.0418230852906202E-12</v>
      </c>
      <c r="D38393">
        <v>-0.27665930258970201</v>
      </c>
      <c r="E38393">
        <v>0.107</v>
      </c>
      <c r="F38393">
        <v>0.36399999999999999</v>
      </c>
      <c r="G38393">
        <v>8.05991862909455E-8</v>
      </c>
      <c r="H38393">
        <v>3.4018691588785002</v>
      </c>
    </row>
    <row r="38394" spans="1:8" x14ac:dyDescent="0.25">
      <c r="A38394" t="s">
        <v>5783</v>
      </c>
      <c r="B38394" t="s">
        <v>1198</v>
      </c>
      <c r="C38394">
        <v>3.1285279177032199E-12</v>
      </c>
      <c r="D38394">
        <v>-0.25948969076172301</v>
      </c>
      <c r="E38394">
        <v>0.13800000000000001</v>
      </c>
      <c r="F38394">
        <v>0.40500000000000003</v>
      </c>
      <c r="G38394">
        <v>8.2896604235382102E-8</v>
      </c>
      <c r="H38394">
        <v>2.9347826086956501</v>
      </c>
    </row>
    <row r="38395" spans="1:8" x14ac:dyDescent="0.25">
      <c r="A38395" t="s">
        <v>5783</v>
      </c>
      <c r="B38395" t="s">
        <v>2175</v>
      </c>
      <c r="C38395">
        <v>3.2000418120003902E-12</v>
      </c>
      <c r="D38395">
        <v>-0.36633581193294101</v>
      </c>
      <c r="E38395">
        <v>0.36199999999999999</v>
      </c>
      <c r="F38395">
        <v>0.66600000000000004</v>
      </c>
      <c r="G38395">
        <v>8.4791507892574303E-8</v>
      </c>
      <c r="H38395">
        <v>1.83977900552486</v>
      </c>
    </row>
    <row r="38396" spans="1:8" x14ac:dyDescent="0.25">
      <c r="A38396" t="s">
        <v>5783</v>
      </c>
      <c r="B38396" t="s">
        <v>4714</v>
      </c>
      <c r="C38396">
        <v>3.3101841673206098E-12</v>
      </c>
      <c r="D38396">
        <v>-0.31210349160696998</v>
      </c>
      <c r="E38396">
        <v>0.16800000000000001</v>
      </c>
      <c r="F38396">
        <v>0.443</v>
      </c>
      <c r="G38396">
        <v>8.7709949881494095E-8</v>
      </c>
      <c r="H38396">
        <v>2.6369047619047601</v>
      </c>
    </row>
    <row r="38397" spans="1:8" x14ac:dyDescent="0.25">
      <c r="A38397" t="s">
        <v>5783</v>
      </c>
      <c r="B38397" t="s">
        <v>1835</v>
      </c>
      <c r="C38397">
        <v>3.7369799356528702E-12</v>
      </c>
      <c r="D38397">
        <v>-0.35939266843800799</v>
      </c>
      <c r="E38397">
        <v>0.82699999999999996</v>
      </c>
      <c r="F38397">
        <v>0.94699999999999995</v>
      </c>
      <c r="G38397">
        <v>9.9018757354994102E-8</v>
      </c>
      <c r="H38397">
        <v>1.1451027811366401</v>
      </c>
    </row>
    <row r="38398" spans="1:8" x14ac:dyDescent="0.25">
      <c r="A38398" t="s">
        <v>5783</v>
      </c>
      <c r="B38398" t="s">
        <v>5446</v>
      </c>
      <c r="C38398">
        <v>3.7631981528215701E-12</v>
      </c>
      <c r="D38398">
        <v>0.46543840632564898</v>
      </c>
      <c r="E38398">
        <v>0.33200000000000002</v>
      </c>
      <c r="F38398">
        <v>0.17299999999999999</v>
      </c>
      <c r="G38398">
        <v>9.9713461455313103E-8</v>
      </c>
      <c r="H38398">
        <v>0.52108433734939796</v>
      </c>
    </row>
    <row r="38399" spans="1:8" x14ac:dyDescent="0.25">
      <c r="A38399" t="s">
        <v>5783</v>
      </c>
      <c r="B38399" t="s">
        <v>3669</v>
      </c>
      <c r="C38399">
        <v>3.7814944932128002E-12</v>
      </c>
      <c r="D38399">
        <v>0.40503734497472299</v>
      </c>
      <c r="E38399">
        <v>0.28599999999999998</v>
      </c>
      <c r="F38399">
        <v>0.13700000000000001</v>
      </c>
      <c r="G38399">
        <v>1.0019825958666E-7</v>
      </c>
      <c r="H38399">
        <v>0.47902097902097901</v>
      </c>
    </row>
    <row r="38400" spans="1:8" x14ac:dyDescent="0.25">
      <c r="A38400" t="s">
        <v>5783</v>
      </c>
      <c r="B38400" t="s">
        <v>4467</v>
      </c>
      <c r="C38400">
        <v>3.88754042214758E-12</v>
      </c>
      <c r="D38400">
        <v>0.41614457655015302</v>
      </c>
      <c r="E38400">
        <v>0.83199999999999996</v>
      </c>
      <c r="F38400">
        <v>0.83899999999999997</v>
      </c>
      <c r="G38400">
        <v>1.0300815856564401E-7</v>
      </c>
      <c r="H38400">
        <v>1.0084134615384599</v>
      </c>
    </row>
    <row r="38401" spans="1:8" x14ac:dyDescent="0.25">
      <c r="A38401" t="s">
        <v>5783</v>
      </c>
      <c r="B38401" t="s">
        <v>620</v>
      </c>
      <c r="C38401">
        <v>4.06639595641293E-12</v>
      </c>
      <c r="D38401">
        <v>-0.405167825233613</v>
      </c>
      <c r="E38401">
        <v>0.92300000000000004</v>
      </c>
      <c r="F38401">
        <v>0.96599999999999997</v>
      </c>
      <c r="G38401">
        <v>1.0774729365707299E-7</v>
      </c>
      <c r="H38401">
        <v>1.0465872156013001</v>
      </c>
    </row>
    <row r="38402" spans="1:8" x14ac:dyDescent="0.25">
      <c r="A38402" t="s">
        <v>5783</v>
      </c>
      <c r="B38402" t="s">
        <v>5249</v>
      </c>
      <c r="C38402">
        <v>4.1457042302015799E-12</v>
      </c>
      <c r="D38402">
        <v>-0.26161405646804398</v>
      </c>
      <c r="E38402">
        <v>8.6999999999999994E-2</v>
      </c>
      <c r="F38402">
        <v>0.32600000000000001</v>
      </c>
      <c r="G38402">
        <v>1.09848724987651E-7</v>
      </c>
      <c r="H38402">
        <v>3.7471264367816102</v>
      </c>
    </row>
    <row r="38403" spans="1:8" x14ac:dyDescent="0.25">
      <c r="A38403" t="s">
        <v>5783</v>
      </c>
      <c r="B38403" t="s">
        <v>3096</v>
      </c>
      <c r="C38403">
        <v>4.1608780322695997E-12</v>
      </c>
      <c r="D38403">
        <v>-0.30713614493343799</v>
      </c>
      <c r="E38403">
        <v>0.128</v>
      </c>
      <c r="F38403">
        <v>0.374</v>
      </c>
      <c r="G38403">
        <v>1.10250785221048E-7</v>
      </c>
      <c r="H38403">
        <v>2.921875</v>
      </c>
    </row>
    <row r="38404" spans="1:8" x14ac:dyDescent="0.25">
      <c r="A38404" t="s">
        <v>5783</v>
      </c>
      <c r="B38404" t="s">
        <v>3609</v>
      </c>
      <c r="C38404">
        <v>4.1688026262596196E-12</v>
      </c>
      <c r="D38404">
        <v>-0.27549869444796099</v>
      </c>
      <c r="E38404">
        <v>7.0999999999999994E-2</v>
      </c>
      <c r="F38404">
        <v>0.314</v>
      </c>
      <c r="G38404">
        <v>1.10460763188001E-7</v>
      </c>
      <c r="H38404">
        <v>4.4225352112676104</v>
      </c>
    </row>
    <row r="38405" spans="1:8" x14ac:dyDescent="0.25">
      <c r="A38405" t="s">
        <v>5783</v>
      </c>
      <c r="B38405" t="s">
        <v>5897</v>
      </c>
      <c r="C38405">
        <v>4.3143930125964698E-12</v>
      </c>
      <c r="D38405">
        <v>-0.25135134420988597</v>
      </c>
      <c r="E38405">
        <v>0.14799999999999999</v>
      </c>
      <c r="F38405">
        <v>0.41599999999999998</v>
      </c>
      <c r="G38405">
        <v>1.1431847165476899E-7</v>
      </c>
      <c r="H38405">
        <v>2.8108108108108101</v>
      </c>
    </row>
    <row r="38406" spans="1:8" x14ac:dyDescent="0.25">
      <c r="A38406" t="s">
        <v>5783</v>
      </c>
      <c r="B38406" t="s">
        <v>43</v>
      </c>
      <c r="C38406">
        <v>4.3865227683782097E-12</v>
      </c>
      <c r="D38406">
        <v>-0.539681503173985</v>
      </c>
      <c r="E38406">
        <v>0.67300000000000004</v>
      </c>
      <c r="F38406">
        <v>0.88500000000000001</v>
      </c>
      <c r="G38406">
        <v>1.16229693793717E-7</v>
      </c>
      <c r="H38406">
        <v>1.3150074294205101</v>
      </c>
    </row>
    <row r="38407" spans="1:8" x14ac:dyDescent="0.25">
      <c r="A38407" t="s">
        <v>5783</v>
      </c>
      <c r="B38407" t="s">
        <v>2715</v>
      </c>
      <c r="C38407">
        <v>4.4521177191069796E-12</v>
      </c>
      <c r="D38407">
        <v>-0.300028423448851</v>
      </c>
      <c r="E38407">
        <v>0.33700000000000002</v>
      </c>
      <c r="F38407">
        <v>0.68</v>
      </c>
      <c r="G38407">
        <v>1.1796776320317799E-7</v>
      </c>
      <c r="H38407">
        <v>2.0178041543026701</v>
      </c>
    </row>
    <row r="38408" spans="1:8" x14ac:dyDescent="0.25">
      <c r="A38408" t="s">
        <v>5783</v>
      </c>
      <c r="B38408" t="s">
        <v>3393</v>
      </c>
      <c r="C38408">
        <v>4.5412496522762698E-12</v>
      </c>
      <c r="D38408">
        <v>-0.332264392158861</v>
      </c>
      <c r="E38408">
        <v>0.36699999999999999</v>
      </c>
      <c r="F38408">
        <v>0.66400000000000003</v>
      </c>
      <c r="G38408">
        <v>1.20329492036364E-7</v>
      </c>
      <c r="H38408">
        <v>1.80926430517711</v>
      </c>
    </row>
    <row r="38409" spans="1:8" x14ac:dyDescent="0.25">
      <c r="A38409" t="s">
        <v>5783</v>
      </c>
      <c r="B38409" t="s">
        <v>414</v>
      </c>
      <c r="C38409">
        <v>4.6970266327829003E-12</v>
      </c>
      <c r="D38409">
        <v>-0.73117799944902395</v>
      </c>
      <c r="E38409">
        <v>2.5999999999999999E-2</v>
      </c>
      <c r="F38409">
        <v>0.23799999999999999</v>
      </c>
      <c r="G38409">
        <v>1.2445711468884899E-7</v>
      </c>
      <c r="H38409">
        <v>9.1538461538461497</v>
      </c>
    </row>
    <row r="38410" spans="1:8" x14ac:dyDescent="0.25">
      <c r="A38410" t="s">
        <v>5783</v>
      </c>
      <c r="B38410" t="s">
        <v>286</v>
      </c>
      <c r="C38410">
        <v>4.7915425397030803E-12</v>
      </c>
      <c r="D38410">
        <v>-0.36741080152676903</v>
      </c>
      <c r="E38410">
        <v>6.0999999999999999E-2</v>
      </c>
      <c r="F38410">
        <v>0.29099999999999998</v>
      </c>
      <c r="G38410">
        <v>1.26961502674513E-7</v>
      </c>
      <c r="H38410">
        <v>4.7704918032786896</v>
      </c>
    </row>
    <row r="38411" spans="1:8" x14ac:dyDescent="0.25">
      <c r="A38411" t="s">
        <v>5783</v>
      </c>
      <c r="B38411" t="s">
        <v>5898</v>
      </c>
      <c r="C38411">
        <v>4.7923753241457898E-12</v>
      </c>
      <c r="D38411">
        <v>-0.29432188340979198</v>
      </c>
      <c r="E38411">
        <v>0.29099999999999998</v>
      </c>
      <c r="F38411">
        <v>0.59599999999999997</v>
      </c>
      <c r="G38411">
        <v>1.26983568963891E-7</v>
      </c>
      <c r="H38411">
        <v>2.04810996563574</v>
      </c>
    </row>
    <row r="38412" spans="1:8" x14ac:dyDescent="0.25">
      <c r="A38412" t="s">
        <v>5783</v>
      </c>
      <c r="B38412" t="s">
        <v>1745</v>
      </c>
      <c r="C38412">
        <v>4.94035169813961E-12</v>
      </c>
      <c r="D38412">
        <v>-0.37604121738632801</v>
      </c>
      <c r="E38412">
        <v>0.33200000000000002</v>
      </c>
      <c r="F38412">
        <v>0.63</v>
      </c>
      <c r="G38412">
        <v>1.30904498945605E-7</v>
      </c>
      <c r="H38412">
        <v>1.8975903614457801</v>
      </c>
    </row>
    <row r="38413" spans="1:8" x14ac:dyDescent="0.25">
      <c r="A38413" t="s">
        <v>5783</v>
      </c>
      <c r="B38413" t="s">
        <v>1192</v>
      </c>
      <c r="C38413">
        <v>5.0739696678662198E-12</v>
      </c>
      <c r="D38413">
        <v>0.46665837735667598</v>
      </c>
      <c r="E38413">
        <v>0.628</v>
      </c>
      <c r="F38413">
        <v>0.51700000000000002</v>
      </c>
      <c r="G38413">
        <v>1.3444497428945101E-7</v>
      </c>
      <c r="H38413">
        <v>0.82324840764331197</v>
      </c>
    </row>
    <row r="38414" spans="1:8" x14ac:dyDescent="0.25">
      <c r="A38414" t="s">
        <v>5783</v>
      </c>
      <c r="B38414" t="s">
        <v>4152</v>
      </c>
      <c r="C38414">
        <v>5.3222406318467501E-12</v>
      </c>
      <c r="D38414">
        <v>-0.30083685705406099</v>
      </c>
      <c r="E38414">
        <v>0.48</v>
      </c>
      <c r="F38414">
        <v>0.75900000000000001</v>
      </c>
      <c r="G38414">
        <v>1.4102341002204301E-7</v>
      </c>
      <c r="H38414">
        <v>1.58125</v>
      </c>
    </row>
    <row r="38415" spans="1:8" x14ac:dyDescent="0.25">
      <c r="A38415" t="s">
        <v>5783</v>
      </c>
      <c r="B38415" t="s">
        <v>3115</v>
      </c>
      <c r="C38415">
        <v>5.8894806526137397E-12</v>
      </c>
      <c r="D38415">
        <v>-0.28798157444128297</v>
      </c>
      <c r="E38415">
        <v>0.189</v>
      </c>
      <c r="F38415">
        <v>0.46200000000000002</v>
      </c>
      <c r="G38415">
        <v>1.5605356885230599E-7</v>
      </c>
      <c r="H38415">
        <v>2.4444444444444402</v>
      </c>
    </row>
    <row r="38416" spans="1:8" x14ac:dyDescent="0.25">
      <c r="A38416" t="s">
        <v>5783</v>
      </c>
      <c r="B38416" t="s">
        <v>499</v>
      </c>
      <c r="C38416">
        <v>6.0163526492374197E-12</v>
      </c>
      <c r="D38416">
        <v>-0.28222764469210998</v>
      </c>
      <c r="E38416">
        <v>5.0999999999999997E-2</v>
      </c>
      <c r="F38416">
        <v>0.28000000000000003</v>
      </c>
      <c r="G38416">
        <v>1.59415296146844E-7</v>
      </c>
      <c r="H38416">
        <v>5.4901960784313699</v>
      </c>
    </row>
    <row r="38417" spans="1:8" x14ac:dyDescent="0.25">
      <c r="A38417" t="s">
        <v>5783</v>
      </c>
      <c r="B38417" t="s">
        <v>2069</v>
      </c>
      <c r="C38417">
        <v>6.02106703199233E-12</v>
      </c>
      <c r="D38417">
        <v>-0.329462827556192</v>
      </c>
      <c r="E38417">
        <v>0.34200000000000003</v>
      </c>
      <c r="F38417">
        <v>0.66500000000000004</v>
      </c>
      <c r="G38417">
        <v>1.5954021314670099E-7</v>
      </c>
      <c r="H38417">
        <v>1.94444444444444</v>
      </c>
    </row>
    <row r="38418" spans="1:8" x14ac:dyDescent="0.25">
      <c r="A38418" t="s">
        <v>5783</v>
      </c>
      <c r="B38418" t="s">
        <v>49</v>
      </c>
      <c r="C38418">
        <v>6.13701249020845E-12</v>
      </c>
      <c r="D38418">
        <v>0.47291907146731599</v>
      </c>
      <c r="E38418">
        <v>0.92900000000000005</v>
      </c>
      <c r="F38418">
        <v>0.86</v>
      </c>
      <c r="G38418">
        <v>1.62612419953053E-7</v>
      </c>
      <c r="H38418">
        <v>0.92572658772874095</v>
      </c>
    </row>
    <row r="38419" spans="1:8" x14ac:dyDescent="0.25">
      <c r="A38419" t="s">
        <v>5783</v>
      </c>
      <c r="B38419" t="s">
        <v>2447</v>
      </c>
      <c r="C38419">
        <v>6.2662213160937402E-12</v>
      </c>
      <c r="D38419">
        <v>-0.25819563259390699</v>
      </c>
      <c r="E38419">
        <v>0.16800000000000001</v>
      </c>
      <c r="F38419">
        <v>0.45</v>
      </c>
      <c r="G38419">
        <v>1.6603606621253599E-7</v>
      </c>
      <c r="H38419">
        <v>2.6785714285714302</v>
      </c>
    </row>
    <row r="38420" spans="1:8" x14ac:dyDescent="0.25">
      <c r="A38420" t="s">
        <v>5783</v>
      </c>
      <c r="B38420" t="s">
        <v>982</v>
      </c>
      <c r="C38420">
        <v>6.6660719352381198E-12</v>
      </c>
      <c r="D38420">
        <v>-0.54909100015825696</v>
      </c>
      <c r="E38420">
        <v>0.44900000000000001</v>
      </c>
      <c r="F38420">
        <v>0.72799999999999998</v>
      </c>
      <c r="G38420">
        <v>1.7663090806800499E-7</v>
      </c>
      <c r="H38420">
        <v>1.62138084632517</v>
      </c>
    </row>
    <row r="38421" spans="1:8" x14ac:dyDescent="0.25">
      <c r="A38421" t="s">
        <v>5783</v>
      </c>
      <c r="B38421" t="s">
        <v>1796</v>
      </c>
      <c r="C38421">
        <v>6.70240468585169E-12</v>
      </c>
      <c r="D38421">
        <v>-0.400779820500897</v>
      </c>
      <c r="E38421">
        <v>0.27</v>
      </c>
      <c r="F38421">
        <v>0.55100000000000005</v>
      </c>
      <c r="G38421">
        <v>1.7759361696101201E-7</v>
      </c>
      <c r="H38421">
        <v>2.0407407407407399</v>
      </c>
    </row>
    <row r="38422" spans="1:8" x14ac:dyDescent="0.25">
      <c r="A38422" t="s">
        <v>5783</v>
      </c>
      <c r="B38422" t="s">
        <v>76</v>
      </c>
      <c r="C38422">
        <v>6.9730509479009401E-12</v>
      </c>
      <c r="D38422">
        <v>0.48499607468808498</v>
      </c>
      <c r="E38422">
        <v>0.88300000000000001</v>
      </c>
      <c r="F38422">
        <v>0.88200000000000001</v>
      </c>
      <c r="G38422">
        <v>1.8476493096653099E-7</v>
      </c>
      <c r="H38422">
        <v>0.99886749716874301</v>
      </c>
    </row>
    <row r="38423" spans="1:8" x14ac:dyDescent="0.25">
      <c r="A38423" t="s">
        <v>5783</v>
      </c>
      <c r="B38423" t="s">
        <v>4085</v>
      </c>
      <c r="C38423">
        <v>7.0008964626693299E-12</v>
      </c>
      <c r="D38423">
        <v>-0.270778726949223</v>
      </c>
      <c r="E38423">
        <v>0.122</v>
      </c>
      <c r="F38423">
        <v>0.378</v>
      </c>
      <c r="G38423">
        <v>1.85502753571349E-7</v>
      </c>
      <c r="H38423">
        <v>3.0983606557377099</v>
      </c>
    </row>
    <row r="38424" spans="1:8" x14ac:dyDescent="0.25">
      <c r="A38424" t="s">
        <v>5783</v>
      </c>
      <c r="B38424" t="s">
        <v>5899</v>
      </c>
      <c r="C38424">
        <v>7.0222453944956697E-12</v>
      </c>
      <c r="D38424">
        <v>-0.30656885156101199</v>
      </c>
      <c r="E38424">
        <v>0.24</v>
      </c>
      <c r="F38424">
        <v>0.51900000000000002</v>
      </c>
      <c r="G38424">
        <v>1.86068436217952E-7</v>
      </c>
      <c r="H38424">
        <v>2.1625000000000001</v>
      </c>
    </row>
    <row r="38425" spans="1:8" x14ac:dyDescent="0.25">
      <c r="A38425" t="s">
        <v>5783</v>
      </c>
      <c r="B38425" t="s">
        <v>4870</v>
      </c>
      <c r="C38425">
        <v>7.0462356727313303E-12</v>
      </c>
      <c r="D38425">
        <v>0.34990572472619502</v>
      </c>
      <c r="E38425">
        <v>0.94399999999999995</v>
      </c>
      <c r="F38425">
        <v>0.93100000000000005</v>
      </c>
      <c r="G38425">
        <v>1.86704106620362E-7</v>
      </c>
      <c r="H38425">
        <v>0.98622881355932202</v>
      </c>
    </row>
    <row r="38426" spans="1:8" x14ac:dyDescent="0.25">
      <c r="A38426" t="s">
        <v>5783</v>
      </c>
      <c r="B38426" t="s">
        <v>1163</v>
      </c>
      <c r="C38426">
        <v>7.1357380855072603E-12</v>
      </c>
      <c r="D38426">
        <v>0.54189468533223495</v>
      </c>
      <c r="E38426">
        <v>0.69899999999999995</v>
      </c>
      <c r="F38426">
        <v>0.66200000000000003</v>
      </c>
      <c r="G38426">
        <v>1.89075652051686E-7</v>
      </c>
      <c r="H38426">
        <v>0.94706723891273303</v>
      </c>
    </row>
    <row r="38427" spans="1:8" x14ac:dyDescent="0.25">
      <c r="A38427" t="s">
        <v>5783</v>
      </c>
      <c r="B38427" t="s">
        <v>5900</v>
      </c>
      <c r="C38427">
        <v>7.2992957430143294E-12</v>
      </c>
      <c r="D38427">
        <v>-0.32008984217558101</v>
      </c>
      <c r="E38427">
        <v>0.38300000000000001</v>
      </c>
      <c r="F38427">
        <v>0.69299999999999995</v>
      </c>
      <c r="G38427">
        <v>1.93409439302651E-7</v>
      </c>
      <c r="H38427">
        <v>1.8093994778067899</v>
      </c>
    </row>
    <row r="38428" spans="1:8" x14ac:dyDescent="0.25">
      <c r="A38428" t="s">
        <v>5783</v>
      </c>
      <c r="B38428" t="s">
        <v>1313</v>
      </c>
      <c r="C38428">
        <v>7.3622347619574904E-12</v>
      </c>
      <c r="D38428">
        <v>-0.54545624289391703</v>
      </c>
      <c r="E38428">
        <v>0.64800000000000002</v>
      </c>
      <c r="F38428">
        <v>0.85299999999999998</v>
      </c>
      <c r="G38428">
        <v>1.9507713448758801E-7</v>
      </c>
      <c r="H38428">
        <v>1.31635802469136</v>
      </c>
    </row>
    <row r="38429" spans="1:8" x14ac:dyDescent="0.25">
      <c r="A38429" t="s">
        <v>5783</v>
      </c>
      <c r="B38429" t="s">
        <v>683</v>
      </c>
      <c r="C38429">
        <v>7.5574637713154804E-12</v>
      </c>
      <c r="D38429">
        <v>-0.61397199039530104</v>
      </c>
      <c r="E38429">
        <v>0.112</v>
      </c>
      <c r="F38429">
        <v>0.34300000000000003</v>
      </c>
      <c r="G38429">
        <v>2.0025011754854601E-7</v>
      </c>
      <c r="H38429">
        <v>3.0625</v>
      </c>
    </row>
    <row r="38430" spans="1:8" x14ac:dyDescent="0.25">
      <c r="A38430" t="s">
        <v>5783</v>
      </c>
      <c r="B38430" t="s">
        <v>3252</v>
      </c>
      <c r="C38430">
        <v>7.6256807130342402E-12</v>
      </c>
      <c r="D38430">
        <v>-0.31754019345750201</v>
      </c>
      <c r="E38430">
        <v>0.33200000000000002</v>
      </c>
      <c r="F38430">
        <v>0.64400000000000002</v>
      </c>
      <c r="G38430">
        <v>2.0205766185326799E-7</v>
      </c>
      <c r="H38430">
        <v>1.93975903614458</v>
      </c>
    </row>
    <row r="38431" spans="1:8" x14ac:dyDescent="0.25">
      <c r="A38431" t="s">
        <v>5783</v>
      </c>
      <c r="B38431" t="s">
        <v>1458</v>
      </c>
      <c r="C38431">
        <v>7.8078217073056797E-12</v>
      </c>
      <c r="D38431">
        <v>-0.27784592538414998</v>
      </c>
      <c r="E38431">
        <v>4.5999999999999999E-2</v>
      </c>
      <c r="F38431">
        <v>0.26800000000000002</v>
      </c>
      <c r="G38431">
        <v>2.06883851778479E-7</v>
      </c>
      <c r="H38431">
        <v>5.8260869565217401</v>
      </c>
    </row>
    <row r="38432" spans="1:8" x14ac:dyDescent="0.25">
      <c r="A38432" t="s">
        <v>5783</v>
      </c>
      <c r="B38432" t="s">
        <v>2695</v>
      </c>
      <c r="C38432">
        <v>7.8580206736378594E-12</v>
      </c>
      <c r="D38432">
        <v>-0.31963271045735803</v>
      </c>
      <c r="E38432">
        <v>0.40799999999999997</v>
      </c>
      <c r="F38432">
        <v>0.71599999999999997</v>
      </c>
      <c r="G38432">
        <v>2.08213973789382E-7</v>
      </c>
      <c r="H38432">
        <v>1.7549019607843099</v>
      </c>
    </row>
    <row r="38433" spans="1:8" x14ac:dyDescent="0.25">
      <c r="A38433" t="s">
        <v>5783</v>
      </c>
      <c r="B38433" t="s">
        <v>4205</v>
      </c>
      <c r="C38433">
        <v>7.9228562581651801E-12</v>
      </c>
      <c r="D38433">
        <v>-0.25237506197068299</v>
      </c>
      <c r="E38433">
        <v>0.17299999999999999</v>
      </c>
      <c r="F38433">
        <v>0.45200000000000001</v>
      </c>
      <c r="G38433">
        <v>2.0993192227260301E-7</v>
      </c>
      <c r="H38433">
        <v>2.6127167630057802</v>
      </c>
    </row>
    <row r="38434" spans="1:8" x14ac:dyDescent="0.25">
      <c r="A38434" t="s">
        <v>5783</v>
      </c>
      <c r="B38434" t="s">
        <v>2080</v>
      </c>
      <c r="C38434">
        <v>8.0135942956084404E-12</v>
      </c>
      <c r="D38434">
        <v>-0.26693583759823197</v>
      </c>
      <c r="E38434">
        <v>0.245</v>
      </c>
      <c r="F38434">
        <v>0.54700000000000004</v>
      </c>
      <c r="G38434">
        <v>2.12336208050737E-7</v>
      </c>
      <c r="H38434">
        <v>2.2326530612244899</v>
      </c>
    </row>
    <row r="38435" spans="1:8" x14ac:dyDescent="0.25">
      <c r="A38435" t="s">
        <v>5783</v>
      </c>
      <c r="B38435" t="s">
        <v>1748</v>
      </c>
      <c r="C38435">
        <v>8.0512871475674804E-12</v>
      </c>
      <c r="D38435">
        <v>-0.35307873601779499</v>
      </c>
      <c r="E38435">
        <v>0.33700000000000002</v>
      </c>
      <c r="F38435">
        <v>0.64100000000000001</v>
      </c>
      <c r="G38435">
        <v>2.1333495554909601E-7</v>
      </c>
      <c r="H38435">
        <v>1.9020771513353101</v>
      </c>
    </row>
    <row r="38436" spans="1:8" x14ac:dyDescent="0.25">
      <c r="A38436" t="s">
        <v>5783</v>
      </c>
      <c r="B38436" t="s">
        <v>624</v>
      </c>
      <c r="C38436">
        <v>8.2000108371396594E-12</v>
      </c>
      <c r="D38436">
        <v>-0.35494028132133998</v>
      </c>
      <c r="E38436">
        <v>5.6000000000000001E-2</v>
      </c>
      <c r="F38436">
        <v>0.28399999999999997</v>
      </c>
      <c r="G38436">
        <v>2.1727568715168999E-7</v>
      </c>
      <c r="H38436">
        <v>5.0714285714285703</v>
      </c>
    </row>
    <row r="38437" spans="1:8" x14ac:dyDescent="0.25">
      <c r="A38437" t="s">
        <v>5783</v>
      </c>
      <c r="B38437" t="s">
        <v>446</v>
      </c>
      <c r="C38437">
        <v>8.4459437192433908E-12</v>
      </c>
      <c r="D38437">
        <v>-0.42660277166467397</v>
      </c>
      <c r="E38437">
        <v>0.40300000000000002</v>
      </c>
      <c r="F38437">
        <v>0.69799999999999995</v>
      </c>
      <c r="G38437">
        <v>2.23792170728792E-7</v>
      </c>
      <c r="H38437">
        <v>1.7320099255583099</v>
      </c>
    </row>
    <row r="38438" spans="1:8" x14ac:dyDescent="0.25">
      <c r="A38438" t="s">
        <v>5783</v>
      </c>
      <c r="B38438" t="s">
        <v>2286</v>
      </c>
      <c r="C38438">
        <v>8.49753512237547E-12</v>
      </c>
      <c r="D38438">
        <v>-0.34758470482537601</v>
      </c>
      <c r="E38438">
        <v>0.33700000000000002</v>
      </c>
      <c r="F38438">
        <v>0.63800000000000001</v>
      </c>
      <c r="G38438">
        <v>2.2515918813758301E-7</v>
      </c>
      <c r="H38438">
        <v>1.8931750741839799</v>
      </c>
    </row>
    <row r="38439" spans="1:8" x14ac:dyDescent="0.25">
      <c r="A38439" t="s">
        <v>5783</v>
      </c>
      <c r="B38439" t="s">
        <v>3433</v>
      </c>
      <c r="C38439">
        <v>8.5352397045778895E-12</v>
      </c>
      <c r="D38439">
        <v>-0.31093479053590301</v>
      </c>
      <c r="E38439">
        <v>3.5999999999999997E-2</v>
      </c>
      <c r="F38439">
        <v>0.251</v>
      </c>
      <c r="G38439">
        <v>2.261582464522E-7</v>
      </c>
      <c r="H38439">
        <v>6.9722222222222197</v>
      </c>
    </row>
    <row r="38440" spans="1:8" x14ac:dyDescent="0.25">
      <c r="A38440" t="s">
        <v>5783</v>
      </c>
      <c r="B38440" t="s">
        <v>5301</v>
      </c>
      <c r="C38440">
        <v>8.6874762742697602E-12</v>
      </c>
      <c r="D38440">
        <v>-0.25003029234512397</v>
      </c>
      <c r="E38440">
        <v>0.10199999999999999</v>
      </c>
      <c r="F38440">
        <v>0.36199999999999999</v>
      </c>
      <c r="G38440">
        <v>2.3019205883932601E-7</v>
      </c>
      <c r="H38440">
        <v>3.5490196078431402</v>
      </c>
    </row>
    <row r="38441" spans="1:8" x14ac:dyDescent="0.25">
      <c r="A38441" t="s">
        <v>5783</v>
      </c>
      <c r="B38441" t="s">
        <v>4635</v>
      </c>
      <c r="C38441">
        <v>8.8777948068165105E-12</v>
      </c>
      <c r="D38441">
        <v>0.47243249214156102</v>
      </c>
      <c r="E38441">
        <v>0.48</v>
      </c>
      <c r="F38441">
        <v>0.32900000000000001</v>
      </c>
      <c r="G38441">
        <v>2.35234928996217E-7</v>
      </c>
      <c r="H38441">
        <v>0.68541666666666701</v>
      </c>
    </row>
    <row r="38442" spans="1:8" x14ac:dyDescent="0.25">
      <c r="A38442" t="s">
        <v>5783</v>
      </c>
      <c r="B38442" t="s">
        <v>1294</v>
      </c>
      <c r="C38442">
        <v>9.3608435647686793E-12</v>
      </c>
      <c r="D38442">
        <v>0.39311834108170601</v>
      </c>
      <c r="E38442">
        <v>0.79100000000000004</v>
      </c>
      <c r="F38442">
        <v>0.752</v>
      </c>
      <c r="G38442">
        <v>2.4803427193567602E-7</v>
      </c>
      <c r="H38442">
        <v>0.95069532237673804</v>
      </c>
    </row>
    <row r="38443" spans="1:8" x14ac:dyDescent="0.25">
      <c r="A38443" t="s">
        <v>5783</v>
      </c>
      <c r="B38443" t="s">
        <v>1251</v>
      </c>
      <c r="C38443">
        <v>9.48787037399943E-12</v>
      </c>
      <c r="D38443">
        <v>-0.44237091913827797</v>
      </c>
      <c r="E38443">
        <v>0.38800000000000001</v>
      </c>
      <c r="F38443">
        <v>0.67800000000000005</v>
      </c>
      <c r="G38443">
        <v>2.5140010129986299E-7</v>
      </c>
      <c r="H38443">
        <v>1.74742268041237</v>
      </c>
    </row>
    <row r="38444" spans="1:8" x14ac:dyDescent="0.25">
      <c r="A38444" t="s">
        <v>5783</v>
      </c>
      <c r="B38444" t="s">
        <v>3314</v>
      </c>
      <c r="C38444">
        <v>9.5557481461527604E-12</v>
      </c>
      <c r="D38444">
        <v>-0.25370841445402798</v>
      </c>
      <c r="E38444">
        <v>0.17299999999999999</v>
      </c>
      <c r="F38444">
        <v>0.45</v>
      </c>
      <c r="G38444">
        <v>2.5319865862861001E-7</v>
      </c>
      <c r="H38444">
        <v>2.6011560693641602</v>
      </c>
    </row>
    <row r="38445" spans="1:8" x14ac:dyDescent="0.25">
      <c r="A38445" t="s">
        <v>5783</v>
      </c>
      <c r="B38445" t="s">
        <v>1582</v>
      </c>
      <c r="C38445">
        <v>9.8434158672687598E-12</v>
      </c>
      <c r="D38445">
        <v>-0.32960645429473701</v>
      </c>
      <c r="E38445">
        <v>0.49</v>
      </c>
      <c r="F38445">
        <v>0.80200000000000005</v>
      </c>
      <c r="G38445">
        <v>2.6082099023502E-7</v>
      </c>
      <c r="H38445">
        <v>1.63673469387755</v>
      </c>
    </row>
    <row r="38446" spans="1:8" x14ac:dyDescent="0.25">
      <c r="A38446" t="s">
        <v>5783</v>
      </c>
      <c r="B38446" t="s">
        <v>3394</v>
      </c>
      <c r="C38446">
        <v>9.9493621315149597E-12</v>
      </c>
      <c r="D38446">
        <v>-0.29480575506003098</v>
      </c>
      <c r="E38446">
        <v>0.36699999999999999</v>
      </c>
      <c r="F38446">
        <v>0.66600000000000004</v>
      </c>
      <c r="G38446">
        <v>2.6362824839875202E-7</v>
      </c>
      <c r="H38446">
        <v>1.81471389645777</v>
      </c>
    </row>
    <row r="38447" spans="1:8" x14ac:dyDescent="0.25">
      <c r="A38447" t="s">
        <v>5783</v>
      </c>
      <c r="B38447" t="s">
        <v>784</v>
      </c>
      <c r="C38447">
        <v>9.9642167226436297E-12</v>
      </c>
      <c r="D38447">
        <v>0.386553397045306</v>
      </c>
      <c r="E38447">
        <v>0.84699999999999998</v>
      </c>
      <c r="F38447">
        <v>0.81200000000000006</v>
      </c>
      <c r="G38447">
        <v>2.6402185049988797E-7</v>
      </c>
      <c r="H38447">
        <v>0.95867768595041303</v>
      </c>
    </row>
    <row r="38448" spans="1:8" x14ac:dyDescent="0.25">
      <c r="A38448" t="s">
        <v>5783</v>
      </c>
      <c r="B38448" t="s">
        <v>5394</v>
      </c>
      <c r="C38448">
        <v>1.00715683124674E-11</v>
      </c>
      <c r="D38448">
        <v>-0.32348978583017701</v>
      </c>
      <c r="E38448">
        <v>0.90300000000000002</v>
      </c>
      <c r="F38448">
        <v>0.98</v>
      </c>
      <c r="G38448">
        <v>2.6686634557544997E-7</v>
      </c>
      <c r="H38448">
        <v>1.08527131782946</v>
      </c>
    </row>
    <row r="38449" spans="1:8" x14ac:dyDescent="0.25">
      <c r="A38449" t="s">
        <v>5783</v>
      </c>
      <c r="B38449" t="s">
        <v>1845</v>
      </c>
      <c r="C38449">
        <v>1.0706505370260001E-11</v>
      </c>
      <c r="D38449">
        <v>-0.35433394595530798</v>
      </c>
      <c r="E38449">
        <v>0.19400000000000001</v>
      </c>
      <c r="F38449">
        <v>0.47</v>
      </c>
      <c r="G38449">
        <v>2.8369027279577999E-7</v>
      </c>
      <c r="H38449">
        <v>2.4226804123711299</v>
      </c>
    </row>
    <row r="38450" spans="1:8" x14ac:dyDescent="0.25">
      <c r="A38450" t="s">
        <v>5783</v>
      </c>
      <c r="B38450" t="s">
        <v>3453</v>
      </c>
      <c r="C38450">
        <v>1.09783316082347E-11</v>
      </c>
      <c r="D38450">
        <v>0.45953627584955897</v>
      </c>
      <c r="E38450">
        <v>0.85699999999999998</v>
      </c>
      <c r="F38450">
        <v>0.874</v>
      </c>
      <c r="G38450">
        <v>2.9089285262339502E-7</v>
      </c>
      <c r="H38450">
        <v>1.0198366394399101</v>
      </c>
    </row>
    <row r="38451" spans="1:8" x14ac:dyDescent="0.25">
      <c r="A38451" t="s">
        <v>5783</v>
      </c>
      <c r="B38451" t="s">
        <v>2358</v>
      </c>
      <c r="C38451">
        <v>1.19044063540282E-11</v>
      </c>
      <c r="D38451">
        <v>-0.34268400680223199</v>
      </c>
      <c r="E38451">
        <v>0.44400000000000001</v>
      </c>
      <c r="F38451">
        <v>0.73599999999999999</v>
      </c>
      <c r="G38451">
        <v>3.1543105516268499E-7</v>
      </c>
      <c r="H38451">
        <v>1.65765765765766</v>
      </c>
    </row>
    <row r="38452" spans="1:8" x14ac:dyDescent="0.25">
      <c r="A38452" t="s">
        <v>5783</v>
      </c>
      <c r="B38452" t="s">
        <v>4837</v>
      </c>
      <c r="C38452">
        <v>1.24734268240069E-11</v>
      </c>
      <c r="D38452">
        <v>0.45627702236581502</v>
      </c>
      <c r="E38452">
        <v>0.44400000000000001</v>
      </c>
      <c r="F38452">
        <v>0.28599999999999998</v>
      </c>
      <c r="G38452">
        <v>3.30508390555712E-7</v>
      </c>
      <c r="H38452">
        <v>0.644144144144144</v>
      </c>
    </row>
    <row r="38453" spans="1:8" x14ac:dyDescent="0.25">
      <c r="A38453" t="s">
        <v>5783</v>
      </c>
      <c r="B38453" t="s">
        <v>2445</v>
      </c>
      <c r="C38453">
        <v>1.28045384307141E-11</v>
      </c>
      <c r="D38453">
        <v>0.40399566438732898</v>
      </c>
      <c r="E38453">
        <v>0.91800000000000004</v>
      </c>
      <c r="F38453">
        <v>0.95299999999999996</v>
      </c>
      <c r="G38453">
        <v>3.39281854798631E-7</v>
      </c>
      <c r="H38453">
        <v>1.0381263616557701</v>
      </c>
    </row>
    <row r="38454" spans="1:8" x14ac:dyDescent="0.25">
      <c r="A38454" t="s">
        <v>5783</v>
      </c>
      <c r="B38454" t="s">
        <v>489</v>
      </c>
      <c r="C38454">
        <v>1.3316933952137599E-11</v>
      </c>
      <c r="D38454">
        <v>-0.38095786737293802</v>
      </c>
      <c r="E38454">
        <v>0.02</v>
      </c>
      <c r="F38454">
        <v>0.221</v>
      </c>
      <c r="G38454">
        <v>3.5285879892979101E-7</v>
      </c>
      <c r="H38454">
        <v>11.05</v>
      </c>
    </row>
    <row r="38455" spans="1:8" x14ac:dyDescent="0.25">
      <c r="A38455" t="s">
        <v>5783</v>
      </c>
      <c r="B38455" t="s">
        <v>3283</v>
      </c>
      <c r="C38455">
        <v>1.3716093303397201E-11</v>
      </c>
      <c r="D38455">
        <v>-0.26245531656446303</v>
      </c>
      <c r="E38455">
        <v>1.4999999999999999E-2</v>
      </c>
      <c r="F38455">
        <v>0.21199999999999999</v>
      </c>
      <c r="G38455">
        <v>3.6343532426011499E-7</v>
      </c>
      <c r="H38455">
        <v>14.133333333333301</v>
      </c>
    </row>
    <row r="38456" spans="1:8" x14ac:dyDescent="0.25">
      <c r="A38456" t="s">
        <v>5783</v>
      </c>
      <c r="B38456" t="s">
        <v>981</v>
      </c>
      <c r="C38456">
        <v>1.3896853633664201E-11</v>
      </c>
      <c r="D38456">
        <v>-0.331655681800121</v>
      </c>
      <c r="E38456">
        <v>0.27600000000000002</v>
      </c>
      <c r="F38456">
        <v>0.56599999999999995</v>
      </c>
      <c r="G38456">
        <v>3.6822493073119901E-7</v>
      </c>
      <c r="H38456">
        <v>2.0507246376811601</v>
      </c>
    </row>
    <row r="38457" spans="1:8" x14ac:dyDescent="0.25">
      <c r="A38457" t="s">
        <v>5783</v>
      </c>
      <c r="B38457" t="s">
        <v>5901</v>
      </c>
      <c r="C38457">
        <v>1.3983191710723E-11</v>
      </c>
      <c r="D38457">
        <v>0.49825708027253901</v>
      </c>
      <c r="E38457">
        <v>0.81100000000000005</v>
      </c>
      <c r="F38457">
        <v>0.82099999999999995</v>
      </c>
      <c r="G38457">
        <v>3.7051263075902602E-7</v>
      </c>
      <c r="H38457">
        <v>1.01233045622688</v>
      </c>
    </row>
    <row r="38458" spans="1:8" x14ac:dyDescent="0.25">
      <c r="A38458" t="s">
        <v>5783</v>
      </c>
      <c r="B38458" t="s">
        <v>827</v>
      </c>
      <c r="C38458">
        <v>1.40261865952274E-11</v>
      </c>
      <c r="D38458">
        <v>-0.82751325622601102</v>
      </c>
      <c r="E38458">
        <v>1.4999999999999999E-2</v>
      </c>
      <c r="F38458">
        <v>0.21199999999999999</v>
      </c>
      <c r="G38458">
        <v>3.7165186621373899E-7</v>
      </c>
      <c r="H38458">
        <v>14.133333333333301</v>
      </c>
    </row>
    <row r="38459" spans="1:8" x14ac:dyDescent="0.25">
      <c r="A38459" t="s">
        <v>5783</v>
      </c>
      <c r="B38459" t="s">
        <v>5902</v>
      </c>
      <c r="C38459">
        <v>1.4089814854545499E-11</v>
      </c>
      <c r="D38459">
        <v>-0.31276953055489498</v>
      </c>
      <c r="E38459">
        <v>0.38300000000000001</v>
      </c>
      <c r="F38459">
        <v>0.68600000000000005</v>
      </c>
      <c r="G38459">
        <v>3.73337824200893E-7</v>
      </c>
      <c r="H38459">
        <v>1.7911227154047</v>
      </c>
    </row>
    <row r="38460" spans="1:8" x14ac:dyDescent="0.25">
      <c r="A38460" t="s">
        <v>5783</v>
      </c>
      <c r="B38460" t="s">
        <v>1877</v>
      </c>
      <c r="C38460">
        <v>1.49646663577422E-11</v>
      </c>
      <c r="D38460">
        <v>-0.27055178989066098</v>
      </c>
      <c r="E38460">
        <v>0.112</v>
      </c>
      <c r="F38460">
        <v>0.36099999999999999</v>
      </c>
      <c r="G38460">
        <v>3.9651876448109398E-7</v>
      </c>
      <c r="H38460">
        <v>3.22321428571429</v>
      </c>
    </row>
    <row r="38461" spans="1:8" x14ac:dyDescent="0.25">
      <c r="A38461" t="s">
        <v>5783</v>
      </c>
      <c r="B38461" t="s">
        <v>3854</v>
      </c>
      <c r="C38461">
        <v>1.5324140952306102E-11</v>
      </c>
      <c r="D38461">
        <v>-0.28510107478048702</v>
      </c>
      <c r="E38461">
        <v>0.38300000000000001</v>
      </c>
      <c r="F38461">
        <v>0.68</v>
      </c>
      <c r="G38461">
        <v>4.06043762813253E-7</v>
      </c>
      <c r="H38461">
        <v>1.77545691906005</v>
      </c>
    </row>
    <row r="38462" spans="1:8" x14ac:dyDescent="0.25">
      <c r="A38462" t="s">
        <v>5783</v>
      </c>
      <c r="B38462" t="s">
        <v>5903</v>
      </c>
      <c r="C38462">
        <v>1.5423951652056001E-11</v>
      </c>
      <c r="D38462">
        <v>0.36194987404303702</v>
      </c>
      <c r="E38462">
        <v>0.94399999999999995</v>
      </c>
      <c r="F38462">
        <v>0.94399999999999995</v>
      </c>
      <c r="G38462">
        <v>4.0868844692452901E-7</v>
      </c>
      <c r="H38462">
        <v>1</v>
      </c>
    </row>
    <row r="38463" spans="1:8" x14ac:dyDescent="0.25">
      <c r="A38463" t="s">
        <v>5783</v>
      </c>
      <c r="B38463" t="s">
        <v>21</v>
      </c>
      <c r="C38463">
        <v>1.5493663682558501E-11</v>
      </c>
      <c r="D38463">
        <v>-0.60618957397214102</v>
      </c>
      <c r="E38463">
        <v>2.5999999999999999E-2</v>
      </c>
      <c r="F38463">
        <v>0.22800000000000001</v>
      </c>
      <c r="G38463">
        <v>4.1053560659675199E-7</v>
      </c>
      <c r="H38463">
        <v>8.7692307692307701</v>
      </c>
    </row>
    <row r="38464" spans="1:8" x14ac:dyDescent="0.25">
      <c r="A38464" t="s">
        <v>5783</v>
      </c>
      <c r="B38464" t="s">
        <v>3838</v>
      </c>
      <c r="C38464">
        <v>1.6242588455711601E-11</v>
      </c>
      <c r="D38464">
        <v>0.32978523662325199</v>
      </c>
      <c r="E38464">
        <v>0.93400000000000005</v>
      </c>
      <c r="F38464">
        <v>0.92600000000000005</v>
      </c>
      <c r="G38464">
        <v>4.3037986631099001E-7</v>
      </c>
      <c r="H38464">
        <v>0.99143468950749503</v>
      </c>
    </row>
    <row r="38465" spans="1:8" x14ac:dyDescent="0.25">
      <c r="A38465" t="s">
        <v>5783</v>
      </c>
      <c r="B38465" t="s">
        <v>319</v>
      </c>
      <c r="C38465">
        <v>1.7199009864820399E-11</v>
      </c>
      <c r="D38465">
        <v>0.37501982613090201</v>
      </c>
      <c r="E38465">
        <v>0.95399999999999996</v>
      </c>
      <c r="F38465">
        <v>0.95499999999999996</v>
      </c>
      <c r="G38465">
        <v>4.5572216438814498E-7</v>
      </c>
      <c r="H38465">
        <v>1.0010482180293501</v>
      </c>
    </row>
    <row r="38466" spans="1:8" x14ac:dyDescent="0.25">
      <c r="A38466" t="s">
        <v>5783</v>
      </c>
      <c r="B38466" t="s">
        <v>2254</v>
      </c>
      <c r="C38466">
        <v>1.72600313989789E-11</v>
      </c>
      <c r="D38466">
        <v>0.42283243488788902</v>
      </c>
      <c r="E38466">
        <v>0.82099999999999995</v>
      </c>
      <c r="F38466">
        <v>0.79900000000000004</v>
      </c>
      <c r="G38466">
        <v>4.5733905197874301E-7</v>
      </c>
      <c r="H38466">
        <v>0.97320341047503101</v>
      </c>
    </row>
    <row r="38467" spans="1:8" x14ac:dyDescent="0.25">
      <c r="A38467" t="s">
        <v>5783</v>
      </c>
      <c r="B38467" t="s">
        <v>1961</v>
      </c>
      <c r="C38467">
        <v>1.7690390391660001E-11</v>
      </c>
      <c r="D38467">
        <v>-0.28670545900426497</v>
      </c>
      <c r="E38467">
        <v>0.23</v>
      </c>
      <c r="F38467">
        <v>0.50600000000000001</v>
      </c>
      <c r="G38467">
        <v>4.6874227420781402E-7</v>
      </c>
      <c r="H38467">
        <v>2.2000000000000002</v>
      </c>
    </row>
    <row r="38468" spans="1:8" x14ac:dyDescent="0.25">
      <c r="A38468" t="s">
        <v>5783</v>
      </c>
      <c r="B38468" t="s">
        <v>5560</v>
      </c>
      <c r="C38468">
        <v>1.81130113634951E-11</v>
      </c>
      <c r="D38468">
        <v>-0.28008070826634901</v>
      </c>
      <c r="E38468">
        <v>0.19400000000000001</v>
      </c>
      <c r="F38468">
        <v>0.47</v>
      </c>
      <c r="G38468">
        <v>4.7994046209852897E-7</v>
      </c>
      <c r="H38468">
        <v>2.4226804123711299</v>
      </c>
    </row>
    <row r="38469" spans="1:8" x14ac:dyDescent="0.25">
      <c r="A38469" t="s">
        <v>5783</v>
      </c>
      <c r="B38469" t="s">
        <v>323</v>
      </c>
      <c r="C38469">
        <v>1.84233764588241E-11</v>
      </c>
      <c r="D38469">
        <v>-0.80815999440486097</v>
      </c>
      <c r="E38469">
        <v>9.7000000000000003E-2</v>
      </c>
      <c r="F38469">
        <v>0.314</v>
      </c>
      <c r="G38469">
        <v>4.8816420602946299E-7</v>
      </c>
      <c r="H38469">
        <v>3.2371134020618602</v>
      </c>
    </row>
    <row r="38470" spans="1:8" x14ac:dyDescent="0.25">
      <c r="A38470" t="s">
        <v>5783</v>
      </c>
      <c r="B38470" t="s">
        <v>1155</v>
      </c>
      <c r="C38470">
        <v>1.9134608042152901E-11</v>
      </c>
      <c r="D38470">
        <v>-0.34841620733446699</v>
      </c>
      <c r="E38470">
        <v>0.92900000000000005</v>
      </c>
      <c r="F38470">
        <v>0.96599999999999997</v>
      </c>
      <c r="G38470">
        <v>5.07009709292925E-7</v>
      </c>
      <c r="H38470">
        <v>1.0398277717976301</v>
      </c>
    </row>
    <row r="38471" spans="1:8" x14ac:dyDescent="0.25">
      <c r="A38471" t="s">
        <v>5783</v>
      </c>
      <c r="B38471" t="s">
        <v>1528</v>
      </c>
      <c r="C38471">
        <v>1.9623563924250901E-11</v>
      </c>
      <c r="D38471">
        <v>-0.26296215471510598</v>
      </c>
      <c r="E38471">
        <v>0.13300000000000001</v>
      </c>
      <c r="F38471">
        <v>0.38400000000000001</v>
      </c>
      <c r="G38471">
        <v>5.19965573300876E-7</v>
      </c>
      <c r="H38471">
        <v>2.88721804511278</v>
      </c>
    </row>
    <row r="38472" spans="1:8" x14ac:dyDescent="0.25">
      <c r="A38472" t="s">
        <v>5783</v>
      </c>
      <c r="B38472" t="s">
        <v>183</v>
      </c>
      <c r="C38472">
        <v>1.9709463229588499E-11</v>
      </c>
      <c r="D38472">
        <v>0.59053591603246602</v>
      </c>
      <c r="E38472">
        <v>0.64300000000000002</v>
      </c>
      <c r="F38472">
        <v>0.51900000000000002</v>
      </c>
      <c r="G38472">
        <v>5.2224164719440702E-7</v>
      </c>
      <c r="H38472">
        <v>0.80715396578538101</v>
      </c>
    </row>
    <row r="38473" spans="1:8" x14ac:dyDescent="0.25">
      <c r="A38473" t="s">
        <v>5783</v>
      </c>
      <c r="B38473" t="s">
        <v>1966</v>
      </c>
      <c r="C38473">
        <v>2.0093415322451901E-11</v>
      </c>
      <c r="D38473">
        <v>-0.28893837840249698</v>
      </c>
      <c r="E38473">
        <v>0.372</v>
      </c>
      <c r="F38473">
        <v>0.69</v>
      </c>
      <c r="G38473">
        <v>5.3241522579900802E-7</v>
      </c>
      <c r="H38473">
        <v>1.8548387096774199</v>
      </c>
    </row>
    <row r="38474" spans="1:8" x14ac:dyDescent="0.25">
      <c r="A38474" t="s">
        <v>5783</v>
      </c>
      <c r="B38474" t="s">
        <v>3375</v>
      </c>
      <c r="C38474">
        <v>2.01028610450451E-11</v>
      </c>
      <c r="D38474">
        <v>-0.262989753304117</v>
      </c>
      <c r="E38474">
        <v>0.13300000000000001</v>
      </c>
      <c r="F38474">
        <v>0.38400000000000001</v>
      </c>
      <c r="G38474">
        <v>5.3266550911055901E-7</v>
      </c>
      <c r="H38474">
        <v>2.88721804511278</v>
      </c>
    </row>
    <row r="38475" spans="1:8" x14ac:dyDescent="0.25">
      <c r="A38475" t="s">
        <v>5783</v>
      </c>
      <c r="B38475" t="s">
        <v>95</v>
      </c>
      <c r="C38475">
        <v>2.0244357570419799E-11</v>
      </c>
      <c r="D38475">
        <v>-0.33271610435730398</v>
      </c>
      <c r="E38475">
        <v>0.107</v>
      </c>
      <c r="F38475">
        <v>0.35099999999999998</v>
      </c>
      <c r="G38475">
        <v>5.36414742543413E-7</v>
      </c>
      <c r="H38475">
        <v>3.2803738317756999</v>
      </c>
    </row>
    <row r="38476" spans="1:8" x14ac:dyDescent="0.25">
      <c r="A38476" t="s">
        <v>5783</v>
      </c>
      <c r="B38476" t="s">
        <v>1732</v>
      </c>
      <c r="C38476">
        <v>2.0250039051707601E-11</v>
      </c>
      <c r="D38476">
        <v>-0.271858455189676</v>
      </c>
      <c r="E38476">
        <v>0.19400000000000001</v>
      </c>
      <c r="F38476">
        <v>0.47</v>
      </c>
      <c r="G38476">
        <v>5.3656528475309597E-7</v>
      </c>
      <c r="H38476">
        <v>2.4226804123711299</v>
      </c>
    </row>
    <row r="38477" spans="1:8" x14ac:dyDescent="0.25">
      <c r="A38477" t="s">
        <v>5783</v>
      </c>
      <c r="B38477" t="s">
        <v>1320</v>
      </c>
      <c r="C38477">
        <v>2.0346897169072501E-11</v>
      </c>
      <c r="D38477">
        <v>-0.92521937057682802</v>
      </c>
      <c r="E38477">
        <v>0.47399999999999998</v>
      </c>
      <c r="F38477">
        <v>0.68500000000000005</v>
      </c>
      <c r="G38477">
        <v>5.3913173428891402E-7</v>
      </c>
      <c r="H38477">
        <v>1.4451476793248901</v>
      </c>
    </row>
    <row r="38478" spans="1:8" x14ac:dyDescent="0.25">
      <c r="A38478" t="s">
        <v>5783</v>
      </c>
      <c r="B38478" t="s">
        <v>2189</v>
      </c>
      <c r="C38478">
        <v>2.03630735011372E-11</v>
      </c>
      <c r="D38478">
        <v>-0.31272337958829799</v>
      </c>
      <c r="E38478">
        <v>0.84699999999999998</v>
      </c>
      <c r="F38478">
        <v>0.93300000000000005</v>
      </c>
      <c r="G38478">
        <v>5.3956035855963305E-7</v>
      </c>
      <c r="H38478">
        <v>1.1015348288075599</v>
      </c>
    </row>
    <row r="38479" spans="1:8" x14ac:dyDescent="0.25">
      <c r="A38479" t="s">
        <v>5783</v>
      </c>
      <c r="B38479" t="s">
        <v>1660</v>
      </c>
      <c r="C38479">
        <v>2.06859591747923E-11</v>
      </c>
      <c r="D38479">
        <v>-0.32790336595628899</v>
      </c>
      <c r="E38479">
        <v>0.85699999999999998</v>
      </c>
      <c r="F38479">
        <v>0.95299999999999996</v>
      </c>
      <c r="G38479">
        <v>5.4811586025447202E-7</v>
      </c>
      <c r="H38479">
        <v>1.1120186697783001</v>
      </c>
    </row>
    <row r="38480" spans="1:8" x14ac:dyDescent="0.25">
      <c r="A38480" t="s">
        <v>5783</v>
      </c>
      <c r="B38480" t="s">
        <v>4344</v>
      </c>
      <c r="C38480">
        <v>2.1083901101504299E-11</v>
      </c>
      <c r="D38480">
        <v>-0.26001692950255001</v>
      </c>
      <c r="E38480">
        <v>3.5999999999999997E-2</v>
      </c>
      <c r="F38480">
        <v>0.24099999999999999</v>
      </c>
      <c r="G38480">
        <v>5.58660127486558E-7</v>
      </c>
      <c r="H38480">
        <v>6.6944444444444402</v>
      </c>
    </row>
    <row r="38481" spans="1:8" x14ac:dyDescent="0.25">
      <c r="A38481" t="s">
        <v>5783</v>
      </c>
      <c r="B38481" t="s">
        <v>3473</v>
      </c>
      <c r="C38481">
        <v>2.1319058695189001E-11</v>
      </c>
      <c r="D38481">
        <v>-0.28381795944536198</v>
      </c>
      <c r="E38481">
        <v>0.29599999999999999</v>
      </c>
      <c r="F38481">
        <v>0.55500000000000005</v>
      </c>
      <c r="G38481">
        <v>5.64891098246424E-7</v>
      </c>
      <c r="H38481">
        <v>1.875</v>
      </c>
    </row>
    <row r="38482" spans="1:8" x14ac:dyDescent="0.25">
      <c r="A38482" t="s">
        <v>5783</v>
      </c>
      <c r="B38482" t="s">
        <v>4442</v>
      </c>
      <c r="C38482">
        <v>2.1407200550672099E-11</v>
      </c>
      <c r="D38482">
        <v>0.48904495854070001</v>
      </c>
      <c r="E38482">
        <v>0.434</v>
      </c>
      <c r="F38482">
        <v>0.27500000000000002</v>
      </c>
      <c r="G38482">
        <v>5.6722659299115799E-7</v>
      </c>
      <c r="H38482">
        <v>0.63364055299539201</v>
      </c>
    </row>
    <row r="38483" spans="1:8" x14ac:dyDescent="0.25">
      <c r="A38483" t="s">
        <v>5783</v>
      </c>
      <c r="B38483" t="s">
        <v>1527</v>
      </c>
      <c r="C38483">
        <v>2.14636682761232E-11</v>
      </c>
      <c r="D38483">
        <v>0.31592896942591597</v>
      </c>
      <c r="E38483">
        <v>0.35199999999999998</v>
      </c>
      <c r="F38483">
        <v>0.192</v>
      </c>
      <c r="G38483">
        <v>5.6872281831243597E-7</v>
      </c>
      <c r="H38483">
        <v>0.54545454545454597</v>
      </c>
    </row>
    <row r="38484" spans="1:8" x14ac:dyDescent="0.25">
      <c r="A38484" t="s">
        <v>5783</v>
      </c>
      <c r="B38484" t="s">
        <v>963</v>
      </c>
      <c r="C38484">
        <v>2.2504153940727601E-11</v>
      </c>
      <c r="D38484">
        <v>0.53983013896709198</v>
      </c>
      <c r="E38484">
        <v>0.81599999999999995</v>
      </c>
      <c r="F38484">
        <v>0.80700000000000005</v>
      </c>
      <c r="G38484">
        <v>5.9629256696745895E-7</v>
      </c>
      <c r="H38484">
        <v>0.98897058823529405</v>
      </c>
    </row>
    <row r="38485" spans="1:8" x14ac:dyDescent="0.25">
      <c r="A38485" t="s">
        <v>5783</v>
      </c>
      <c r="B38485" t="s">
        <v>3377</v>
      </c>
      <c r="C38485">
        <v>2.29330334192326E-11</v>
      </c>
      <c r="D38485">
        <v>-0.28247729722640602</v>
      </c>
      <c r="E38485">
        <v>0.20899999999999999</v>
      </c>
      <c r="F38485">
        <v>0.48</v>
      </c>
      <c r="G38485">
        <v>6.0765658650940496E-7</v>
      </c>
      <c r="H38485">
        <v>2.2966507177033502</v>
      </c>
    </row>
    <row r="38486" spans="1:8" x14ac:dyDescent="0.25">
      <c r="A38486" t="s">
        <v>5783</v>
      </c>
      <c r="B38486" t="s">
        <v>3747</v>
      </c>
      <c r="C38486">
        <v>2.3576822435084299E-11</v>
      </c>
      <c r="D38486">
        <v>0.41541762759755202</v>
      </c>
      <c r="E38486">
        <v>0.39300000000000002</v>
      </c>
      <c r="F38486">
        <v>0.23100000000000001</v>
      </c>
      <c r="G38486">
        <v>6.2471506406242901E-7</v>
      </c>
      <c r="H38486">
        <v>0.58778625954198505</v>
      </c>
    </row>
    <row r="38487" spans="1:8" x14ac:dyDescent="0.25">
      <c r="A38487" t="s">
        <v>5783</v>
      </c>
      <c r="B38487" t="s">
        <v>3331</v>
      </c>
      <c r="C38487">
        <v>2.3676431720058501E-11</v>
      </c>
      <c r="D38487">
        <v>-0.26924866120055502</v>
      </c>
      <c r="E38487">
        <v>1.4999999999999999E-2</v>
      </c>
      <c r="F38487">
        <v>0.21</v>
      </c>
      <c r="G38487">
        <v>6.2735441128639002E-7</v>
      </c>
      <c r="H38487">
        <v>14</v>
      </c>
    </row>
    <row r="38488" spans="1:8" x14ac:dyDescent="0.25">
      <c r="A38488" t="s">
        <v>5783</v>
      </c>
      <c r="B38488" t="s">
        <v>4312</v>
      </c>
      <c r="C38488">
        <v>2.4039858363059901E-11</v>
      </c>
      <c r="D38488">
        <v>-0.28394746886509298</v>
      </c>
      <c r="E38488">
        <v>0.27</v>
      </c>
      <c r="F38488">
        <v>0.55900000000000005</v>
      </c>
      <c r="G38488">
        <v>6.3698412704599698E-7</v>
      </c>
      <c r="H38488">
        <v>2.07037037037037</v>
      </c>
    </row>
    <row r="38489" spans="1:8" x14ac:dyDescent="0.25">
      <c r="A38489" t="s">
        <v>5783</v>
      </c>
      <c r="B38489" t="s">
        <v>2444</v>
      </c>
      <c r="C38489">
        <v>2.4156423534634298E-11</v>
      </c>
      <c r="D38489">
        <v>-0.29427833358060701</v>
      </c>
      <c r="E38489">
        <v>0.245</v>
      </c>
      <c r="F38489">
        <v>0.53200000000000003</v>
      </c>
      <c r="G38489">
        <v>6.4007275439720495E-7</v>
      </c>
      <c r="H38489">
        <v>2.1714285714285699</v>
      </c>
    </row>
    <row r="38490" spans="1:8" x14ac:dyDescent="0.25">
      <c r="A38490" t="s">
        <v>5783</v>
      </c>
      <c r="B38490" t="s">
        <v>1699</v>
      </c>
      <c r="C38490">
        <v>2.57437477710256E-11</v>
      </c>
      <c r="D38490">
        <v>-0.29964139090664799</v>
      </c>
      <c r="E38490">
        <v>0.224</v>
      </c>
      <c r="F38490">
        <v>0.49199999999999999</v>
      </c>
      <c r="G38490">
        <v>6.8213208468886397E-7</v>
      </c>
      <c r="H38490">
        <v>2.1964285714285698</v>
      </c>
    </row>
    <row r="38491" spans="1:8" x14ac:dyDescent="0.25">
      <c r="A38491" t="s">
        <v>5783</v>
      </c>
      <c r="B38491" t="s">
        <v>1926</v>
      </c>
      <c r="C38491">
        <v>2.7139463287221901E-11</v>
      </c>
      <c r="D38491">
        <v>-0.38224573237598197</v>
      </c>
      <c r="E38491">
        <v>0.77</v>
      </c>
      <c r="F38491">
        <v>0.92500000000000004</v>
      </c>
      <c r="G38491">
        <v>7.1911435872151803E-7</v>
      </c>
      <c r="H38491">
        <v>1.2012987012987</v>
      </c>
    </row>
    <row r="38492" spans="1:8" x14ac:dyDescent="0.25">
      <c r="A38492" t="s">
        <v>5783</v>
      </c>
      <c r="B38492" t="s">
        <v>5904</v>
      </c>
      <c r="C38492">
        <v>2.8073377319562599E-11</v>
      </c>
      <c r="D38492">
        <v>0.469329132077904</v>
      </c>
      <c r="E38492">
        <v>0.64800000000000002</v>
      </c>
      <c r="F38492">
        <v>0.55900000000000005</v>
      </c>
      <c r="G38492">
        <v>7.4386027883645096E-7</v>
      </c>
      <c r="H38492">
        <v>0.86265432098765404</v>
      </c>
    </row>
    <row r="38493" spans="1:8" x14ac:dyDescent="0.25">
      <c r="A38493" t="s">
        <v>5783</v>
      </c>
      <c r="B38493" t="s">
        <v>2473</v>
      </c>
      <c r="C38493">
        <v>2.8555488296387E-11</v>
      </c>
      <c r="D38493">
        <v>0.43292939890333798</v>
      </c>
      <c r="E38493">
        <v>0.745</v>
      </c>
      <c r="F38493">
        <v>0.70499999999999996</v>
      </c>
      <c r="G38493">
        <v>7.5663477338936497E-7</v>
      </c>
      <c r="H38493">
        <v>0.94630872483221495</v>
      </c>
    </row>
    <row r="38494" spans="1:8" x14ac:dyDescent="0.25">
      <c r="A38494" t="s">
        <v>5783</v>
      </c>
      <c r="B38494" t="s">
        <v>845</v>
      </c>
      <c r="C38494">
        <v>2.9348872197413402E-11</v>
      </c>
      <c r="D38494">
        <v>-0.42502795735246801</v>
      </c>
      <c r="E38494">
        <v>0.67900000000000005</v>
      </c>
      <c r="F38494">
        <v>0.874</v>
      </c>
      <c r="G38494">
        <v>7.77657066614863E-7</v>
      </c>
      <c r="H38494">
        <v>1.2871870397643601</v>
      </c>
    </row>
    <row r="38495" spans="1:8" x14ac:dyDescent="0.25">
      <c r="A38495" t="s">
        <v>5783</v>
      </c>
      <c r="B38495" t="s">
        <v>5905</v>
      </c>
      <c r="C38495">
        <v>2.9435193952868898E-11</v>
      </c>
      <c r="D38495">
        <v>-0.32521076747233102</v>
      </c>
      <c r="E38495">
        <v>0.53100000000000003</v>
      </c>
      <c r="F38495">
        <v>0.81499999999999995</v>
      </c>
      <c r="G38495">
        <v>7.7994433416916797E-7</v>
      </c>
      <c r="H38495">
        <v>1.5348399246704301</v>
      </c>
    </row>
    <row r="38496" spans="1:8" x14ac:dyDescent="0.25">
      <c r="A38496" t="s">
        <v>5783</v>
      </c>
      <c r="B38496" t="s">
        <v>3077</v>
      </c>
      <c r="C38496">
        <v>2.9904958527605703E-11</v>
      </c>
      <c r="D38496">
        <v>-0.27048925280806901</v>
      </c>
      <c r="E38496">
        <v>0.02</v>
      </c>
      <c r="F38496">
        <v>0.216</v>
      </c>
      <c r="G38496">
        <v>7.92391686105968E-7</v>
      </c>
      <c r="H38496">
        <v>10.8</v>
      </c>
    </row>
    <row r="38497" spans="1:8" x14ac:dyDescent="0.25">
      <c r="A38497" t="s">
        <v>5783</v>
      </c>
      <c r="B38497" t="s">
        <v>1639</v>
      </c>
      <c r="C38497">
        <v>2.9936965400914198E-11</v>
      </c>
      <c r="D38497">
        <v>-0.34374732089322202</v>
      </c>
      <c r="E38497">
        <v>0.28100000000000003</v>
      </c>
      <c r="F38497">
        <v>0.56599999999999995</v>
      </c>
      <c r="G38497">
        <v>7.9323977222802396E-7</v>
      </c>
      <c r="H38497">
        <v>2.0142348754448398</v>
      </c>
    </row>
    <row r="38498" spans="1:8" x14ac:dyDescent="0.25">
      <c r="A38498" t="s">
        <v>5783</v>
      </c>
      <c r="B38498" t="s">
        <v>4488</v>
      </c>
      <c r="C38498">
        <v>3.2108391159115501E-11</v>
      </c>
      <c r="D38498">
        <v>0.34524941988748398</v>
      </c>
      <c r="E38498">
        <v>0.90300000000000002</v>
      </c>
      <c r="F38498">
        <v>0.89700000000000002</v>
      </c>
      <c r="G38498">
        <v>8.5077604054308405E-7</v>
      </c>
      <c r="H38498">
        <v>0.99335548172757504</v>
      </c>
    </row>
    <row r="38499" spans="1:8" x14ac:dyDescent="0.25">
      <c r="A38499" t="s">
        <v>5783</v>
      </c>
      <c r="B38499" t="s">
        <v>4088</v>
      </c>
      <c r="C38499">
        <v>3.4292502022004202E-11</v>
      </c>
      <c r="D38499">
        <v>-0.28363328864951798</v>
      </c>
      <c r="E38499">
        <v>0.38300000000000001</v>
      </c>
      <c r="F38499">
        <v>0.70599999999999996</v>
      </c>
      <c r="G38499">
        <v>9.0864842607704599E-7</v>
      </c>
      <c r="H38499">
        <v>1.84334203655352</v>
      </c>
    </row>
    <row r="38500" spans="1:8" x14ac:dyDescent="0.25">
      <c r="A38500" t="s">
        <v>5783</v>
      </c>
      <c r="B38500" t="s">
        <v>4235</v>
      </c>
      <c r="C38500">
        <v>3.48023932522434E-11</v>
      </c>
      <c r="D38500">
        <v>-0.25618524294127698</v>
      </c>
      <c r="E38500">
        <v>0.32100000000000001</v>
      </c>
      <c r="F38500">
        <v>0.63200000000000001</v>
      </c>
      <c r="G38500">
        <v>9.22159014004693E-7</v>
      </c>
      <c r="H38500">
        <v>1.9688473520249199</v>
      </c>
    </row>
    <row r="38501" spans="1:8" x14ac:dyDescent="0.25">
      <c r="A38501" t="s">
        <v>5783</v>
      </c>
      <c r="B38501" t="s">
        <v>4946</v>
      </c>
      <c r="C38501">
        <v>3.6003151587038702E-11</v>
      </c>
      <c r="D38501">
        <v>-0.26722439306191098</v>
      </c>
      <c r="E38501">
        <v>0.23499999999999999</v>
      </c>
      <c r="F38501">
        <v>0.51800000000000002</v>
      </c>
      <c r="G38501">
        <v>9.539755076017649E-7</v>
      </c>
      <c r="H38501">
        <v>2.20425531914894</v>
      </c>
    </row>
    <row r="38502" spans="1:8" x14ac:dyDescent="0.25">
      <c r="A38502" t="s">
        <v>5783</v>
      </c>
      <c r="B38502" t="s">
        <v>3668</v>
      </c>
      <c r="C38502">
        <v>3.6379576947129403E-11</v>
      </c>
      <c r="D38502">
        <v>0.46078086735686302</v>
      </c>
      <c r="E38502">
        <v>0.57099999999999995</v>
      </c>
      <c r="F38502">
        <v>0.45500000000000002</v>
      </c>
      <c r="G38502">
        <v>9.6394965036808907E-7</v>
      </c>
      <c r="H38502">
        <v>0.79684763572679496</v>
      </c>
    </row>
    <row r="38503" spans="1:8" x14ac:dyDescent="0.25">
      <c r="A38503" t="s">
        <v>5783</v>
      </c>
      <c r="B38503" t="s">
        <v>2211</v>
      </c>
      <c r="C38503">
        <v>3.6910531999716602E-11</v>
      </c>
      <c r="D38503">
        <v>-0.32544740897632202</v>
      </c>
      <c r="E38503">
        <v>0.42899999999999999</v>
      </c>
      <c r="F38503">
        <v>0.73099999999999998</v>
      </c>
      <c r="G38503">
        <v>9.7801836639649201E-7</v>
      </c>
      <c r="H38503">
        <v>1.7039627039627001</v>
      </c>
    </row>
    <row r="38504" spans="1:8" x14ac:dyDescent="0.25">
      <c r="A38504" t="s">
        <v>5783</v>
      </c>
      <c r="B38504" t="s">
        <v>3135</v>
      </c>
      <c r="C38504">
        <v>3.8674122237087498E-11</v>
      </c>
      <c r="D38504">
        <v>-0.28247864196588701</v>
      </c>
      <c r="E38504">
        <v>0.29099999999999998</v>
      </c>
      <c r="F38504">
        <v>0.56899999999999995</v>
      </c>
      <c r="G38504">
        <v>1.0247482169161101E-6</v>
      </c>
      <c r="H38504">
        <v>1.9553264604811</v>
      </c>
    </row>
    <row r="38505" spans="1:8" x14ac:dyDescent="0.25">
      <c r="A38505" t="s">
        <v>5783</v>
      </c>
      <c r="B38505" t="s">
        <v>5693</v>
      </c>
      <c r="C38505">
        <v>4.0550251940204401E-11</v>
      </c>
      <c r="D38505">
        <v>-0.31695897830116798</v>
      </c>
      <c r="E38505">
        <v>0.42299999999999999</v>
      </c>
      <c r="F38505">
        <v>0.73099999999999998</v>
      </c>
      <c r="G38505">
        <v>1.0744600256596E-6</v>
      </c>
      <c r="H38505">
        <v>1.72813238770686</v>
      </c>
    </row>
    <row r="38506" spans="1:8" x14ac:dyDescent="0.25">
      <c r="A38506" t="s">
        <v>5783</v>
      </c>
      <c r="B38506" t="s">
        <v>776</v>
      </c>
      <c r="C38506">
        <v>4.1225013338689198E-11</v>
      </c>
      <c r="D38506">
        <v>-0.63691113507474395</v>
      </c>
      <c r="E38506">
        <v>0.13800000000000001</v>
      </c>
      <c r="F38506">
        <v>0.377</v>
      </c>
      <c r="G38506">
        <v>1.0923391784352499E-6</v>
      </c>
      <c r="H38506">
        <v>2.7318840579710102</v>
      </c>
    </row>
    <row r="38507" spans="1:8" x14ac:dyDescent="0.25">
      <c r="A38507" t="s">
        <v>5783</v>
      </c>
      <c r="B38507" t="s">
        <v>1975</v>
      </c>
      <c r="C38507">
        <v>4.2983555292531797E-11</v>
      </c>
      <c r="D38507">
        <v>-0.282946856292904</v>
      </c>
      <c r="E38507">
        <v>0.224</v>
      </c>
      <c r="F38507">
        <v>0.504</v>
      </c>
      <c r="G38507">
        <v>1.1389352645862201E-6</v>
      </c>
      <c r="H38507">
        <v>2.25</v>
      </c>
    </row>
    <row r="38508" spans="1:8" x14ac:dyDescent="0.25">
      <c r="A38508" t="s">
        <v>5783</v>
      </c>
      <c r="B38508" t="s">
        <v>4486</v>
      </c>
      <c r="C38508">
        <v>4.3914008110064801E-11</v>
      </c>
      <c r="D38508">
        <v>0.35827989810986099</v>
      </c>
      <c r="E38508">
        <v>0.93899999999999995</v>
      </c>
      <c r="F38508">
        <v>0.93700000000000006</v>
      </c>
      <c r="G38508">
        <v>1.16358947289239E-6</v>
      </c>
      <c r="H38508">
        <v>0.99787007454739096</v>
      </c>
    </row>
    <row r="38509" spans="1:8" x14ac:dyDescent="0.25">
      <c r="A38509" t="s">
        <v>5783</v>
      </c>
      <c r="B38509" t="s">
        <v>1540</v>
      </c>
      <c r="C38509">
        <v>5.09261414488605E-11</v>
      </c>
      <c r="D38509">
        <v>-0.39554568805906898</v>
      </c>
      <c r="E38509">
        <v>0.51</v>
      </c>
      <c r="F38509">
        <v>0.751</v>
      </c>
      <c r="G38509">
        <v>1.3493899699704599E-6</v>
      </c>
      <c r="H38509">
        <v>1.4725490196078399</v>
      </c>
    </row>
    <row r="38510" spans="1:8" x14ac:dyDescent="0.25">
      <c r="A38510" t="s">
        <v>5783</v>
      </c>
      <c r="B38510" t="s">
        <v>1863</v>
      </c>
      <c r="C38510">
        <v>5.2193803309384401E-11</v>
      </c>
      <c r="D38510">
        <v>-0.36098970854978302</v>
      </c>
      <c r="E38510">
        <v>0.67300000000000004</v>
      </c>
      <c r="F38510">
        <v>0.86499999999999999</v>
      </c>
      <c r="G38510">
        <v>1.38297920628876E-6</v>
      </c>
      <c r="H38510">
        <v>1.2852897473997</v>
      </c>
    </row>
    <row r="38511" spans="1:8" x14ac:dyDescent="0.25">
      <c r="A38511" t="s">
        <v>5783</v>
      </c>
      <c r="B38511" t="s">
        <v>1493</v>
      </c>
      <c r="C38511">
        <v>5.3322185443330103E-11</v>
      </c>
      <c r="D38511">
        <v>-0.26177581572910802</v>
      </c>
      <c r="E38511">
        <v>1.4999999999999999E-2</v>
      </c>
      <c r="F38511">
        <v>0.20599999999999999</v>
      </c>
      <c r="G38511">
        <v>1.41287794769192E-6</v>
      </c>
      <c r="H38511">
        <v>13.733333333333301</v>
      </c>
    </row>
    <row r="38512" spans="1:8" x14ac:dyDescent="0.25">
      <c r="A38512" t="s">
        <v>5783</v>
      </c>
      <c r="B38512" t="s">
        <v>3861</v>
      </c>
      <c r="C38512">
        <v>5.3521569081598001E-11</v>
      </c>
      <c r="D38512">
        <v>-0.30579784338042099</v>
      </c>
      <c r="E38512">
        <v>0.92300000000000004</v>
      </c>
      <c r="F38512">
        <v>0.96899999999999997</v>
      </c>
      <c r="G38512">
        <v>1.4181610159550999E-6</v>
      </c>
      <c r="H38512">
        <v>1.0498374864572</v>
      </c>
    </row>
    <row r="38513" spans="1:8" x14ac:dyDescent="0.25">
      <c r="A38513" t="s">
        <v>5783</v>
      </c>
      <c r="B38513" t="s">
        <v>3977</v>
      </c>
      <c r="C38513">
        <v>5.44755047685071E-11</v>
      </c>
      <c r="D38513">
        <v>-0.28044563470429801</v>
      </c>
      <c r="E38513">
        <v>6.6000000000000003E-2</v>
      </c>
      <c r="F38513">
        <v>0.28199999999999997</v>
      </c>
      <c r="G38513">
        <v>1.4434374498511301E-6</v>
      </c>
      <c r="H38513">
        <v>4.2727272727272698</v>
      </c>
    </row>
    <row r="38514" spans="1:8" x14ac:dyDescent="0.25">
      <c r="A38514" t="s">
        <v>5783</v>
      </c>
      <c r="B38514" t="s">
        <v>5906</v>
      </c>
      <c r="C38514">
        <v>5.4487379119383401E-11</v>
      </c>
      <c r="D38514">
        <v>-0.27720361890031398</v>
      </c>
      <c r="E38514">
        <v>0.39800000000000002</v>
      </c>
      <c r="F38514">
        <v>0.7</v>
      </c>
      <c r="G38514">
        <v>1.4437520845263E-6</v>
      </c>
      <c r="H38514">
        <v>1.7587939698492501</v>
      </c>
    </row>
    <row r="38515" spans="1:8" x14ac:dyDescent="0.25">
      <c r="A38515" t="s">
        <v>5783</v>
      </c>
      <c r="B38515" t="s">
        <v>1830</v>
      </c>
      <c r="C38515">
        <v>5.6722280916577101E-11</v>
      </c>
      <c r="D38515">
        <v>0.34908476759609602</v>
      </c>
      <c r="E38515">
        <v>0.90800000000000003</v>
      </c>
      <c r="F38515">
        <v>0.89500000000000002</v>
      </c>
      <c r="G38515">
        <v>1.50297027744654E-6</v>
      </c>
      <c r="H38515">
        <v>0.98568281938325997</v>
      </c>
    </row>
    <row r="38516" spans="1:8" x14ac:dyDescent="0.25">
      <c r="A38516" t="s">
        <v>5783</v>
      </c>
      <c r="B38516" t="s">
        <v>495</v>
      </c>
      <c r="C38516">
        <v>5.8867721209346497E-11</v>
      </c>
      <c r="D38516">
        <v>-0.31590166611828102</v>
      </c>
      <c r="E38516">
        <v>0.33700000000000002</v>
      </c>
      <c r="F38516">
        <v>0.624</v>
      </c>
      <c r="G38516">
        <v>1.55981800888405E-6</v>
      </c>
      <c r="H38516">
        <v>1.8516320474777399</v>
      </c>
    </row>
    <row r="38517" spans="1:8" x14ac:dyDescent="0.25">
      <c r="A38517" t="s">
        <v>5783</v>
      </c>
      <c r="B38517" t="s">
        <v>3367</v>
      </c>
      <c r="C38517">
        <v>5.9772497548573197E-11</v>
      </c>
      <c r="D38517">
        <v>-0.27533474272875702</v>
      </c>
      <c r="E38517">
        <v>0.16800000000000001</v>
      </c>
      <c r="F38517">
        <v>0.42399999999999999</v>
      </c>
      <c r="G38517">
        <v>1.5837918675445399E-6</v>
      </c>
      <c r="H38517">
        <v>2.5238095238095202</v>
      </c>
    </row>
    <row r="38518" spans="1:8" x14ac:dyDescent="0.25">
      <c r="A38518" t="s">
        <v>5783</v>
      </c>
      <c r="B38518" t="s">
        <v>1929</v>
      </c>
      <c r="C38518">
        <v>6.5028079868398302E-11</v>
      </c>
      <c r="D38518">
        <v>-0.29800470394275203</v>
      </c>
      <c r="E38518">
        <v>0.214</v>
      </c>
      <c r="F38518">
        <v>0.48499999999999999</v>
      </c>
      <c r="G38518">
        <v>1.7230490322729501E-6</v>
      </c>
      <c r="H38518">
        <v>2.2663551401869202</v>
      </c>
    </row>
    <row r="38519" spans="1:8" x14ac:dyDescent="0.25">
      <c r="A38519" t="s">
        <v>5783</v>
      </c>
      <c r="B38519" t="s">
        <v>4990</v>
      </c>
      <c r="C38519">
        <v>6.8738142258625502E-11</v>
      </c>
      <c r="D38519">
        <v>-0.26108331191849299</v>
      </c>
      <c r="E38519">
        <v>0.28599999999999998</v>
      </c>
      <c r="F38519">
        <v>0.56799999999999995</v>
      </c>
      <c r="G38519">
        <v>1.8213545554268E-6</v>
      </c>
      <c r="H38519">
        <v>1.98601398601399</v>
      </c>
    </row>
    <row r="38520" spans="1:8" x14ac:dyDescent="0.25">
      <c r="A38520" t="s">
        <v>5783</v>
      </c>
      <c r="B38520" t="s">
        <v>2062</v>
      </c>
      <c r="C38520">
        <v>7.0838013822337206E-11</v>
      </c>
      <c r="D38520">
        <v>-0.36581577008997301</v>
      </c>
      <c r="E38520">
        <v>0.45900000000000002</v>
      </c>
      <c r="F38520">
        <v>0.74399999999999999</v>
      </c>
      <c r="G38520">
        <v>1.8769948522504699E-6</v>
      </c>
      <c r="H38520">
        <v>1.6209150326797399</v>
      </c>
    </row>
    <row r="38521" spans="1:8" x14ac:dyDescent="0.25">
      <c r="A38521" t="s">
        <v>5783</v>
      </c>
      <c r="B38521" t="s">
        <v>3052</v>
      </c>
      <c r="C38521">
        <v>7.1272755945606998E-11</v>
      </c>
      <c r="D38521">
        <v>-0.38001928683990699</v>
      </c>
      <c r="E38521">
        <v>0.82699999999999996</v>
      </c>
      <c r="F38521">
        <v>0.95099999999999996</v>
      </c>
      <c r="G38521">
        <v>1.8885142142907501E-6</v>
      </c>
      <c r="H38521">
        <v>1.1499395405078601</v>
      </c>
    </row>
    <row r="38522" spans="1:8" x14ac:dyDescent="0.25">
      <c r="A38522" t="s">
        <v>5783</v>
      </c>
      <c r="B38522" t="s">
        <v>691</v>
      </c>
      <c r="C38522">
        <v>7.2491184277146604E-11</v>
      </c>
      <c r="D38522">
        <v>-0.33445891813548101</v>
      </c>
      <c r="E38522">
        <v>0.47399999999999998</v>
      </c>
      <c r="F38522">
        <v>0.73799999999999999</v>
      </c>
      <c r="G38522">
        <v>1.9207989097915498E-6</v>
      </c>
      <c r="H38522">
        <v>1.55696202531646</v>
      </c>
    </row>
    <row r="38523" spans="1:8" x14ac:dyDescent="0.25">
      <c r="A38523" t="s">
        <v>5783</v>
      </c>
      <c r="B38523" t="s">
        <v>4354</v>
      </c>
      <c r="C38523">
        <v>7.4831325049629904E-11</v>
      </c>
      <c r="D38523">
        <v>-0.26564925911787901</v>
      </c>
      <c r="E38523">
        <v>0.27</v>
      </c>
      <c r="F38523">
        <v>0.55200000000000005</v>
      </c>
      <c r="G38523">
        <v>1.9828056198400399E-6</v>
      </c>
      <c r="H38523">
        <v>2.0444444444444398</v>
      </c>
    </row>
    <row r="38524" spans="1:8" x14ac:dyDescent="0.25">
      <c r="A38524" t="s">
        <v>5783</v>
      </c>
      <c r="B38524" t="s">
        <v>3952</v>
      </c>
      <c r="C38524">
        <v>7.4834189973188495E-11</v>
      </c>
      <c r="D38524">
        <v>-0.28852109965773898</v>
      </c>
      <c r="E38524">
        <v>0.30599999999999999</v>
      </c>
      <c r="F38524">
        <v>0.61099999999999999</v>
      </c>
      <c r="G38524">
        <v>1.9828815317195699E-6</v>
      </c>
      <c r="H38524">
        <v>1.99673202614379</v>
      </c>
    </row>
    <row r="38525" spans="1:8" x14ac:dyDescent="0.25">
      <c r="A38525" t="s">
        <v>5783</v>
      </c>
      <c r="B38525" t="s">
        <v>3167</v>
      </c>
      <c r="C38525">
        <v>7.5930659135710795E-11</v>
      </c>
      <c r="D38525">
        <v>-0.34530323560360698</v>
      </c>
      <c r="E38525">
        <v>0.27600000000000002</v>
      </c>
      <c r="F38525">
        <v>0.53200000000000003</v>
      </c>
      <c r="G38525">
        <v>2.0119346751189301E-6</v>
      </c>
      <c r="H38525">
        <v>1.9275362318840601</v>
      </c>
    </row>
    <row r="38526" spans="1:8" x14ac:dyDescent="0.25">
      <c r="A38526" t="s">
        <v>5783</v>
      </c>
      <c r="B38526" t="s">
        <v>3243</v>
      </c>
      <c r="C38526">
        <v>8.2032494693366098E-11</v>
      </c>
      <c r="D38526">
        <v>0.49843645022510902</v>
      </c>
      <c r="E38526">
        <v>0.80100000000000005</v>
      </c>
      <c r="F38526">
        <v>0.76300000000000001</v>
      </c>
      <c r="G38526">
        <v>2.17361501189012E-6</v>
      </c>
      <c r="H38526">
        <v>0.95255930087390805</v>
      </c>
    </row>
    <row r="38527" spans="1:8" x14ac:dyDescent="0.25">
      <c r="A38527" t="s">
        <v>5783</v>
      </c>
      <c r="B38527" t="s">
        <v>1503</v>
      </c>
      <c r="C38527">
        <v>8.2294777984325496E-11</v>
      </c>
      <c r="D38527">
        <v>-0.44984537874881297</v>
      </c>
      <c r="E38527">
        <v>0.54600000000000004</v>
      </c>
      <c r="F38527">
        <v>0.78600000000000003</v>
      </c>
      <c r="G38527">
        <v>2.18056473225067E-6</v>
      </c>
      <c r="H38527">
        <v>1.43956043956044</v>
      </c>
    </row>
    <row r="38528" spans="1:8" x14ac:dyDescent="0.25">
      <c r="A38528" t="s">
        <v>5783</v>
      </c>
      <c r="B38528" t="s">
        <v>5182</v>
      </c>
      <c r="C38528">
        <v>8.3698493640590595E-11</v>
      </c>
      <c r="D38528">
        <v>0.37745963563163498</v>
      </c>
      <c r="E38528">
        <v>0.80600000000000005</v>
      </c>
      <c r="F38528">
        <v>0.79200000000000004</v>
      </c>
      <c r="G38528">
        <v>2.21775898599473E-6</v>
      </c>
      <c r="H38528">
        <v>0.98263027295285399</v>
      </c>
    </row>
    <row r="38529" spans="1:8" x14ac:dyDescent="0.25">
      <c r="A38529" t="s">
        <v>5783</v>
      </c>
      <c r="B38529" t="s">
        <v>5606</v>
      </c>
      <c r="C38529">
        <v>8.5258202594241803E-11</v>
      </c>
      <c r="D38529">
        <v>-0.27572816644575998</v>
      </c>
      <c r="E38529">
        <v>0.46899999999999997</v>
      </c>
      <c r="F38529">
        <v>0.77400000000000002</v>
      </c>
      <c r="G38529">
        <v>2.2590865941396198E-6</v>
      </c>
      <c r="H38529">
        <v>1.65031982942431</v>
      </c>
    </row>
    <row r="38530" spans="1:8" x14ac:dyDescent="0.25">
      <c r="A38530" t="s">
        <v>5783</v>
      </c>
      <c r="B38530" t="s">
        <v>5237</v>
      </c>
      <c r="C38530">
        <v>8.6498313132634004E-11</v>
      </c>
      <c r="D38530">
        <v>0.457146571598676</v>
      </c>
      <c r="E38530">
        <v>0.66300000000000003</v>
      </c>
      <c r="F38530">
        <v>0.60199999999999998</v>
      </c>
      <c r="G38530">
        <v>2.2919458030754002E-6</v>
      </c>
      <c r="H38530">
        <v>0.907993966817496</v>
      </c>
    </row>
    <row r="38531" spans="1:8" x14ac:dyDescent="0.25">
      <c r="A38531" t="s">
        <v>5783</v>
      </c>
      <c r="B38531" t="s">
        <v>290</v>
      </c>
      <c r="C38531">
        <v>9.1480492820459399E-11</v>
      </c>
      <c r="D38531">
        <v>-0.36829536311561201</v>
      </c>
      <c r="E38531">
        <v>3.5999999999999997E-2</v>
      </c>
      <c r="F38531">
        <v>0.23799999999999999</v>
      </c>
      <c r="G38531">
        <v>2.4239586182637102E-6</v>
      </c>
      <c r="H38531">
        <v>6.6111111111111098</v>
      </c>
    </row>
    <row r="38532" spans="1:8" x14ac:dyDescent="0.25">
      <c r="A38532" t="s">
        <v>5783</v>
      </c>
      <c r="B38532" t="s">
        <v>1786</v>
      </c>
      <c r="C38532">
        <v>9.3603697620690702E-11</v>
      </c>
      <c r="D38532">
        <v>-0.30409904162557899</v>
      </c>
      <c r="E38532">
        <v>0.184</v>
      </c>
      <c r="F38532">
        <v>0.442</v>
      </c>
      <c r="G38532">
        <v>2.4802171758554399E-6</v>
      </c>
      <c r="H38532">
        <v>2.4021739130434798</v>
      </c>
    </row>
    <row r="38533" spans="1:8" x14ac:dyDescent="0.25">
      <c r="A38533" t="s">
        <v>5783</v>
      </c>
      <c r="B38533" t="s">
        <v>662</v>
      </c>
      <c r="C38533">
        <v>9.7216024674417705E-11</v>
      </c>
      <c r="D38533">
        <v>-0.36066169237312701</v>
      </c>
      <c r="E38533">
        <v>0.53100000000000003</v>
      </c>
      <c r="F38533">
        <v>0.76200000000000001</v>
      </c>
      <c r="G38533">
        <v>2.5759330057980401E-6</v>
      </c>
      <c r="H38533">
        <v>1.4350282485875701</v>
      </c>
    </row>
    <row r="38534" spans="1:8" x14ac:dyDescent="0.25">
      <c r="A38534" t="s">
        <v>5783</v>
      </c>
      <c r="B38534" t="s">
        <v>969</v>
      </c>
      <c r="C38534">
        <v>1.02633599852661E-10</v>
      </c>
      <c r="D38534">
        <v>-0.83722526685090903</v>
      </c>
      <c r="E38534">
        <v>0.65300000000000002</v>
      </c>
      <c r="F38534">
        <v>0.71699999999999997</v>
      </c>
      <c r="G38534">
        <v>2.71948249529595E-6</v>
      </c>
      <c r="H38534">
        <v>1.09800918836141</v>
      </c>
    </row>
    <row r="38535" spans="1:8" x14ac:dyDescent="0.25">
      <c r="A38535" t="s">
        <v>5783</v>
      </c>
      <c r="B38535" t="s">
        <v>1605</v>
      </c>
      <c r="C38535">
        <v>1.04203514924448E-10</v>
      </c>
      <c r="D38535">
        <v>-0.29441409730226997</v>
      </c>
      <c r="E38535">
        <v>0.19400000000000001</v>
      </c>
      <c r="F38535">
        <v>0.45900000000000002</v>
      </c>
      <c r="G38535">
        <v>2.76108053495309E-6</v>
      </c>
      <c r="H38535">
        <v>2.3659793814432999</v>
      </c>
    </row>
    <row r="38536" spans="1:8" x14ac:dyDescent="0.25">
      <c r="A38536" t="s">
        <v>5783</v>
      </c>
      <c r="B38536" t="s">
        <v>1153</v>
      </c>
      <c r="C38536">
        <v>1.0603468891146699E-10</v>
      </c>
      <c r="D38536">
        <v>0.31751245573104597</v>
      </c>
      <c r="E38536">
        <v>0.28599999999999998</v>
      </c>
      <c r="F38536">
        <v>0.14299999999999999</v>
      </c>
      <c r="G38536">
        <v>2.8096011520871501E-6</v>
      </c>
      <c r="H38536">
        <v>0.5</v>
      </c>
    </row>
    <row r="38537" spans="1:8" x14ac:dyDescent="0.25">
      <c r="A38537" t="s">
        <v>5783</v>
      </c>
      <c r="B38537" t="s">
        <v>3007</v>
      </c>
      <c r="C38537">
        <v>1.1273226007634699E-10</v>
      </c>
      <c r="D38537">
        <v>0.40933416794260102</v>
      </c>
      <c r="E38537">
        <v>0.82099999999999995</v>
      </c>
      <c r="F38537">
        <v>0.78500000000000003</v>
      </c>
      <c r="G38537">
        <v>2.9870666952429699E-6</v>
      </c>
      <c r="H38537">
        <v>0.95615103532277701</v>
      </c>
    </row>
    <row r="38538" spans="1:8" x14ac:dyDescent="0.25">
      <c r="A38538" t="s">
        <v>5783</v>
      </c>
      <c r="B38538" t="s">
        <v>603</v>
      </c>
      <c r="C38538">
        <v>1.1656228282520101E-10</v>
      </c>
      <c r="D38538">
        <v>0.44077441140780499</v>
      </c>
      <c r="E38538">
        <v>0.61699999999999999</v>
      </c>
      <c r="F38538">
        <v>0.46899999999999997</v>
      </c>
      <c r="G38538">
        <v>3.0885508080193401E-6</v>
      </c>
      <c r="H38538">
        <v>0.76012965964343604</v>
      </c>
    </row>
    <row r="38539" spans="1:8" x14ac:dyDescent="0.25">
      <c r="A38539" t="s">
        <v>5783</v>
      </c>
      <c r="B38539" t="s">
        <v>3475</v>
      </c>
      <c r="C38539">
        <v>1.17188989468787E-10</v>
      </c>
      <c r="D38539">
        <v>-0.29646908346972201</v>
      </c>
      <c r="E38539">
        <v>5.0000000000000001E-3</v>
      </c>
      <c r="F38539">
        <v>0.186</v>
      </c>
      <c r="G38539">
        <v>3.1051566539544602E-6</v>
      </c>
      <c r="H38539">
        <v>37.200000000000003</v>
      </c>
    </row>
    <row r="38540" spans="1:8" x14ac:dyDescent="0.25">
      <c r="A38540" t="s">
        <v>5783</v>
      </c>
      <c r="B38540" t="s">
        <v>326</v>
      </c>
      <c r="C38540">
        <v>1.2154051748371E-10</v>
      </c>
      <c r="D38540">
        <v>-0.40760514735638098</v>
      </c>
      <c r="E38540">
        <v>0.73</v>
      </c>
      <c r="F38540">
        <v>0.85399999999999998</v>
      </c>
      <c r="G38540">
        <v>3.2204590917658599E-6</v>
      </c>
      <c r="H38540">
        <v>1.1698630136986301</v>
      </c>
    </row>
    <row r="38541" spans="1:8" x14ac:dyDescent="0.25">
      <c r="A38541" t="s">
        <v>5783</v>
      </c>
      <c r="B38541" t="s">
        <v>3739</v>
      </c>
      <c r="C38541">
        <v>1.2421084188445699E-10</v>
      </c>
      <c r="D38541">
        <v>-0.26313535190024201</v>
      </c>
      <c r="E38541">
        <v>3.5999999999999997E-2</v>
      </c>
      <c r="F38541">
        <v>0.22900000000000001</v>
      </c>
      <c r="G38541">
        <v>3.2912146774124599E-6</v>
      </c>
      <c r="H38541">
        <v>6.3611111111111098</v>
      </c>
    </row>
    <row r="38542" spans="1:8" x14ac:dyDescent="0.25">
      <c r="A38542" t="s">
        <v>5783</v>
      </c>
      <c r="B38542" t="s">
        <v>2924</v>
      </c>
      <c r="C38542">
        <v>1.3306541722466799E-10</v>
      </c>
      <c r="D38542">
        <v>-0.27119316714427499</v>
      </c>
      <c r="E38542">
        <v>0.33700000000000002</v>
      </c>
      <c r="F38542">
        <v>0.623</v>
      </c>
      <c r="G38542">
        <v>3.5258343602020198E-6</v>
      </c>
      <c r="H38542">
        <v>1.8486646884272999</v>
      </c>
    </row>
    <row r="38543" spans="1:8" x14ac:dyDescent="0.25">
      <c r="A38543" t="s">
        <v>5783</v>
      </c>
      <c r="B38543" t="s">
        <v>1169</v>
      </c>
      <c r="C38543">
        <v>1.37952233258973E-10</v>
      </c>
      <c r="D38543">
        <v>-0.32607470441889502</v>
      </c>
      <c r="E38543">
        <v>6.6000000000000003E-2</v>
      </c>
      <c r="F38543">
        <v>0.27500000000000002</v>
      </c>
      <c r="G38543">
        <v>3.6553203246629998E-6</v>
      </c>
      <c r="H38543">
        <v>4.1666666666666696</v>
      </c>
    </row>
    <row r="38544" spans="1:8" x14ac:dyDescent="0.25">
      <c r="A38544" t="s">
        <v>5783</v>
      </c>
      <c r="B38544" t="s">
        <v>2026</v>
      </c>
      <c r="C38544">
        <v>1.42808067721164E-10</v>
      </c>
      <c r="D38544">
        <v>-0.281989695900419</v>
      </c>
      <c r="E38544">
        <v>0.23499999999999999</v>
      </c>
      <c r="F38544">
        <v>0.499</v>
      </c>
      <c r="G38544">
        <v>3.7839853704076699E-6</v>
      </c>
      <c r="H38544">
        <v>2.1234042553191501</v>
      </c>
    </row>
    <row r="38545" spans="1:8" x14ac:dyDescent="0.25">
      <c r="A38545" t="s">
        <v>5783</v>
      </c>
      <c r="B38545" t="s">
        <v>999</v>
      </c>
      <c r="C38545">
        <v>1.4576562634886699E-10</v>
      </c>
      <c r="D38545">
        <v>-0.29115747101553702</v>
      </c>
      <c r="E38545">
        <v>0.995</v>
      </c>
      <c r="F38545">
        <v>0.98899999999999999</v>
      </c>
      <c r="G38545">
        <v>3.8623518013659399E-6</v>
      </c>
      <c r="H38545">
        <v>0.993969849246231</v>
      </c>
    </row>
    <row r="38546" spans="1:8" x14ac:dyDescent="0.25">
      <c r="A38546" t="s">
        <v>5783</v>
      </c>
      <c r="B38546" t="s">
        <v>2037</v>
      </c>
      <c r="C38546">
        <v>1.5075828459024201E-10</v>
      </c>
      <c r="D38546">
        <v>-0.27673856635126698</v>
      </c>
      <c r="E38546">
        <v>0.372</v>
      </c>
      <c r="F38546">
        <v>0.67700000000000005</v>
      </c>
      <c r="G38546">
        <v>3.9946422667876403E-6</v>
      </c>
      <c r="H38546">
        <v>1.81989247311828</v>
      </c>
    </row>
    <row r="38547" spans="1:8" x14ac:dyDescent="0.25">
      <c r="A38547" t="s">
        <v>5783</v>
      </c>
      <c r="B38547" t="s">
        <v>5254</v>
      </c>
      <c r="C38547">
        <v>1.6787503688203E-10</v>
      </c>
      <c r="D38547">
        <v>-0.25693751049214397</v>
      </c>
      <c r="E38547">
        <v>0.311</v>
      </c>
      <c r="F38547">
        <v>0.60799999999999998</v>
      </c>
      <c r="G38547">
        <v>4.4481848522631398E-6</v>
      </c>
      <c r="H38547">
        <v>1.95498392282958</v>
      </c>
    </row>
    <row r="38548" spans="1:8" x14ac:dyDescent="0.25">
      <c r="A38548" t="s">
        <v>5783</v>
      </c>
      <c r="B38548" t="s">
        <v>1794</v>
      </c>
      <c r="C38548">
        <v>1.6793843486499099E-10</v>
      </c>
      <c r="D38548">
        <v>-0.29240217317566303</v>
      </c>
      <c r="E38548">
        <v>0.255</v>
      </c>
      <c r="F38548">
        <v>0.52300000000000002</v>
      </c>
      <c r="G38548">
        <v>4.4498647086176596E-6</v>
      </c>
      <c r="H38548">
        <v>2.0509803921568599</v>
      </c>
    </row>
    <row r="38549" spans="1:8" x14ac:dyDescent="0.25">
      <c r="A38549" t="s">
        <v>5783</v>
      </c>
      <c r="B38549" t="s">
        <v>1124</v>
      </c>
      <c r="C38549">
        <v>1.68282042613777E-10</v>
      </c>
      <c r="D38549">
        <v>-0.53709178953942804</v>
      </c>
      <c r="E38549">
        <v>0.86199999999999999</v>
      </c>
      <c r="F38549">
        <v>0.88600000000000001</v>
      </c>
      <c r="G38549">
        <v>4.4589692831372596E-6</v>
      </c>
      <c r="H38549">
        <v>1.02784222737819</v>
      </c>
    </row>
    <row r="38550" spans="1:8" x14ac:dyDescent="0.25">
      <c r="A38550" t="s">
        <v>5783</v>
      </c>
      <c r="B38550" t="s">
        <v>5907</v>
      </c>
      <c r="C38550">
        <v>1.7502349588487099E-10</v>
      </c>
      <c r="D38550">
        <v>-0.27712113352318701</v>
      </c>
      <c r="E38550">
        <v>0.316</v>
      </c>
      <c r="F38550">
        <v>0.61199999999999999</v>
      </c>
      <c r="G38550">
        <v>4.6375975704614099E-6</v>
      </c>
      <c r="H38550">
        <v>1.93670886075949</v>
      </c>
    </row>
    <row r="38551" spans="1:8" x14ac:dyDescent="0.25">
      <c r="A38551" t="s">
        <v>5783</v>
      </c>
      <c r="B38551" t="s">
        <v>798</v>
      </c>
      <c r="C38551">
        <v>1.76777216278751E-10</v>
      </c>
      <c r="D38551">
        <v>-0.40405606665187499</v>
      </c>
      <c r="E38551">
        <v>0.02</v>
      </c>
      <c r="F38551">
        <v>0.20699999999999999</v>
      </c>
      <c r="G38551">
        <v>4.6840658997380696E-6</v>
      </c>
      <c r="H38551">
        <v>10.35</v>
      </c>
    </row>
    <row r="38552" spans="1:8" x14ac:dyDescent="0.25">
      <c r="A38552" t="s">
        <v>5783</v>
      </c>
      <c r="B38552" t="s">
        <v>403</v>
      </c>
      <c r="C38552">
        <v>1.86550197400988E-10</v>
      </c>
      <c r="D38552">
        <v>0.72081442636095305</v>
      </c>
      <c r="E38552">
        <v>0.52600000000000002</v>
      </c>
      <c r="F38552">
        <v>0.41199999999999998</v>
      </c>
      <c r="G38552">
        <v>4.9430205805339802E-6</v>
      </c>
      <c r="H38552">
        <v>0.78326996197718601</v>
      </c>
    </row>
    <row r="38553" spans="1:8" x14ac:dyDescent="0.25">
      <c r="A38553" t="s">
        <v>5783</v>
      </c>
      <c r="B38553" t="s">
        <v>3923</v>
      </c>
      <c r="C38553">
        <v>1.8976766848235601E-10</v>
      </c>
      <c r="D38553">
        <v>0.411767573589016</v>
      </c>
      <c r="E38553">
        <v>0.73</v>
      </c>
      <c r="F38553">
        <v>0.67200000000000004</v>
      </c>
      <c r="G38553">
        <v>5.0282739117769898E-6</v>
      </c>
      <c r="H38553">
        <v>0.92054794520548</v>
      </c>
    </row>
    <row r="38554" spans="1:8" x14ac:dyDescent="0.25">
      <c r="A38554" t="s">
        <v>5783</v>
      </c>
      <c r="B38554" t="s">
        <v>214</v>
      </c>
      <c r="C38554">
        <v>1.9384102834071799E-10</v>
      </c>
      <c r="D38554">
        <v>0.33531898761142998</v>
      </c>
      <c r="E38554">
        <v>0.311</v>
      </c>
      <c r="F38554">
        <v>0.16</v>
      </c>
      <c r="G38554">
        <v>5.1362057279440099E-6</v>
      </c>
      <c r="H38554">
        <v>0.51446945337620598</v>
      </c>
    </row>
    <row r="38555" spans="1:8" x14ac:dyDescent="0.25">
      <c r="A38555" t="s">
        <v>5783</v>
      </c>
      <c r="B38555" t="s">
        <v>1968</v>
      </c>
      <c r="C38555">
        <v>2.0788247236900301E-10</v>
      </c>
      <c r="D38555">
        <v>-0.27890217615166701</v>
      </c>
      <c r="E38555">
        <v>0.46400000000000002</v>
      </c>
      <c r="F38555">
        <v>0.752</v>
      </c>
      <c r="G38555">
        <v>5.5082618703614698E-6</v>
      </c>
      <c r="H38555">
        <v>1.6206896551724099</v>
      </c>
    </row>
    <row r="38556" spans="1:8" x14ac:dyDescent="0.25">
      <c r="A38556" t="s">
        <v>5783</v>
      </c>
      <c r="B38556" t="s">
        <v>2139</v>
      </c>
      <c r="C38556">
        <v>2.11854409475163E-10</v>
      </c>
      <c r="D38556">
        <v>-0.325486260089283</v>
      </c>
      <c r="E38556">
        <v>0.34200000000000003</v>
      </c>
      <c r="F38556">
        <v>0.623</v>
      </c>
      <c r="G38556">
        <v>5.6135062878634096E-6</v>
      </c>
      <c r="H38556">
        <v>1.8216374269005799</v>
      </c>
    </row>
    <row r="38557" spans="1:8" x14ac:dyDescent="0.25">
      <c r="A38557" t="s">
        <v>5783</v>
      </c>
      <c r="B38557" t="s">
        <v>4320</v>
      </c>
      <c r="C38557">
        <v>2.1368992126941499E-10</v>
      </c>
      <c r="D38557">
        <v>-0.32326946590463601</v>
      </c>
      <c r="E38557">
        <v>0.13800000000000001</v>
      </c>
      <c r="F38557">
        <v>0.378</v>
      </c>
      <c r="G38557">
        <v>5.6621418438756896E-6</v>
      </c>
      <c r="H38557">
        <v>2.7391304347826102</v>
      </c>
    </row>
    <row r="38558" spans="1:8" x14ac:dyDescent="0.25">
      <c r="A38558" t="s">
        <v>5783</v>
      </c>
      <c r="B38558" t="s">
        <v>774</v>
      </c>
      <c r="C38558">
        <v>2.2525595907342699E-10</v>
      </c>
      <c r="D38558">
        <v>-0.62367393501274804</v>
      </c>
      <c r="E38558">
        <v>5.0999999999999997E-2</v>
      </c>
      <c r="F38558">
        <v>0.246</v>
      </c>
      <c r="G38558">
        <v>5.9686071475686002E-6</v>
      </c>
      <c r="H38558">
        <v>4.8235294117647101</v>
      </c>
    </row>
    <row r="38559" spans="1:8" x14ac:dyDescent="0.25">
      <c r="A38559" t="s">
        <v>5783</v>
      </c>
      <c r="B38559" t="s">
        <v>5005</v>
      </c>
      <c r="C38559">
        <v>2.3798788537206601E-10</v>
      </c>
      <c r="D38559">
        <v>-0.28408130332029502</v>
      </c>
      <c r="E38559">
        <v>0.45900000000000002</v>
      </c>
      <c r="F38559">
        <v>0.74199999999999999</v>
      </c>
      <c r="G38559">
        <v>6.3059649987036402E-6</v>
      </c>
      <c r="H38559">
        <v>1.6165577342047901</v>
      </c>
    </row>
    <row r="38560" spans="1:8" x14ac:dyDescent="0.25">
      <c r="A38560" t="s">
        <v>5783</v>
      </c>
      <c r="B38560" t="s">
        <v>5908</v>
      </c>
      <c r="C38560">
        <v>2.4405451608475902E-10</v>
      </c>
      <c r="D38560">
        <v>-0.252284952933368</v>
      </c>
      <c r="E38560">
        <v>0.245</v>
      </c>
      <c r="F38560">
        <v>0.52400000000000002</v>
      </c>
      <c r="G38560">
        <v>6.4667125126978602E-6</v>
      </c>
      <c r="H38560">
        <v>2.1387755102040802</v>
      </c>
    </row>
    <row r="38561" spans="1:8" x14ac:dyDescent="0.25">
      <c r="A38561" t="s">
        <v>5783</v>
      </c>
      <c r="B38561" t="s">
        <v>567</v>
      </c>
      <c r="C38561">
        <v>2.4505456988297399E-10</v>
      </c>
      <c r="D38561">
        <v>0.44931191014142402</v>
      </c>
      <c r="E38561">
        <v>0.745</v>
      </c>
      <c r="F38561">
        <v>0.64300000000000002</v>
      </c>
      <c r="G38561">
        <v>6.4932109381891598E-6</v>
      </c>
      <c r="H38561">
        <v>0.863087248322148</v>
      </c>
    </row>
    <row r="38562" spans="1:8" x14ac:dyDescent="0.25">
      <c r="A38562" t="s">
        <v>5783</v>
      </c>
      <c r="B38562" t="s">
        <v>250</v>
      </c>
      <c r="C38562">
        <v>2.4571742473550901E-10</v>
      </c>
      <c r="D38562">
        <v>-0.33122358169164401</v>
      </c>
      <c r="E38562">
        <v>0.372</v>
      </c>
      <c r="F38562">
        <v>0.65900000000000003</v>
      </c>
      <c r="G38562">
        <v>6.5107746032167903E-6</v>
      </c>
      <c r="H38562">
        <v>1.77150537634409</v>
      </c>
    </row>
    <row r="38563" spans="1:8" x14ac:dyDescent="0.25">
      <c r="A38563" t="s">
        <v>5783</v>
      </c>
      <c r="B38563" t="s">
        <v>2781</v>
      </c>
      <c r="C38563">
        <v>2.5313640651851902E-10</v>
      </c>
      <c r="D38563">
        <v>0.49179942723877401</v>
      </c>
      <c r="E38563">
        <v>0.58199999999999996</v>
      </c>
      <c r="F38563">
        <v>0.49399999999999999</v>
      </c>
      <c r="G38563">
        <v>6.7073553635212102E-6</v>
      </c>
      <c r="H38563">
        <v>0.84879725085910696</v>
      </c>
    </row>
    <row r="38564" spans="1:8" x14ac:dyDescent="0.25">
      <c r="A38564" t="s">
        <v>5783</v>
      </c>
      <c r="B38564" t="s">
        <v>3894</v>
      </c>
      <c r="C38564">
        <v>2.5663225471377399E-10</v>
      </c>
      <c r="D38564">
        <v>-0.33714965577036099</v>
      </c>
      <c r="E38564">
        <v>0.79600000000000004</v>
      </c>
      <c r="F38564">
        <v>0.92700000000000005</v>
      </c>
      <c r="G38564">
        <v>6.7999848531508804E-6</v>
      </c>
      <c r="H38564">
        <v>1.16457286432161</v>
      </c>
    </row>
    <row r="38565" spans="1:8" x14ac:dyDescent="0.25">
      <c r="A38565" t="s">
        <v>5783</v>
      </c>
      <c r="B38565" t="s">
        <v>1771</v>
      </c>
      <c r="C38565">
        <v>2.6523713367798998E-10</v>
      </c>
      <c r="D38565">
        <v>-0.31900001237981002</v>
      </c>
      <c r="E38565">
        <v>0.65800000000000003</v>
      </c>
      <c r="F38565">
        <v>0.86799999999999999</v>
      </c>
      <c r="G38565">
        <v>7.0279883310656997E-6</v>
      </c>
      <c r="H38565">
        <v>1.31914893617021</v>
      </c>
    </row>
    <row r="38566" spans="1:8" x14ac:dyDescent="0.25">
      <c r="A38566" t="s">
        <v>5783</v>
      </c>
      <c r="B38566" t="s">
        <v>564</v>
      </c>
      <c r="C38566">
        <v>2.6866318990089298E-10</v>
      </c>
      <c r="D38566">
        <v>-0.52289654086715298</v>
      </c>
      <c r="E38566">
        <v>5.6000000000000001E-2</v>
      </c>
      <c r="F38566">
        <v>0.25700000000000001</v>
      </c>
      <c r="G38566">
        <v>7.1187685428039697E-6</v>
      </c>
      <c r="H38566">
        <v>4.58928571428571</v>
      </c>
    </row>
    <row r="38567" spans="1:8" x14ac:dyDescent="0.25">
      <c r="A38567" t="s">
        <v>5783</v>
      </c>
      <c r="B38567" t="s">
        <v>5197</v>
      </c>
      <c r="C38567">
        <v>2.7152864468744402E-10</v>
      </c>
      <c r="D38567">
        <v>0.42003692887671201</v>
      </c>
      <c r="E38567">
        <v>0.80600000000000005</v>
      </c>
      <c r="F38567">
        <v>0.81499999999999995</v>
      </c>
      <c r="G38567">
        <v>7.1946944982831996E-6</v>
      </c>
      <c r="H38567">
        <v>1.01116625310174</v>
      </c>
    </row>
    <row r="38568" spans="1:8" x14ac:dyDescent="0.25">
      <c r="A38568" t="s">
        <v>5783</v>
      </c>
      <c r="B38568" t="s">
        <v>5086</v>
      </c>
      <c r="C38568">
        <v>2.8327248635026301E-10</v>
      </c>
      <c r="D38568">
        <v>0.56919884485380701</v>
      </c>
      <c r="E38568">
        <v>0.27</v>
      </c>
      <c r="F38568">
        <v>0.14000000000000001</v>
      </c>
      <c r="G38568">
        <v>7.5058710708229297E-6</v>
      </c>
      <c r="H38568">
        <v>0.51851851851851805</v>
      </c>
    </row>
    <row r="38569" spans="1:8" x14ac:dyDescent="0.25">
      <c r="A38569" t="s">
        <v>5783</v>
      </c>
      <c r="B38569" t="s">
        <v>5909</v>
      </c>
      <c r="C38569">
        <v>2.8341453040690599E-10</v>
      </c>
      <c r="D38569">
        <v>-0.25030830693391898</v>
      </c>
      <c r="E38569">
        <v>0.28599999999999998</v>
      </c>
      <c r="F38569">
        <v>0.59299999999999997</v>
      </c>
      <c r="G38569">
        <v>7.5096348121917798E-6</v>
      </c>
      <c r="H38569">
        <v>2.0734265734265702</v>
      </c>
    </row>
    <row r="38570" spans="1:8" x14ac:dyDescent="0.25">
      <c r="A38570" t="s">
        <v>5783</v>
      </c>
      <c r="B38570" t="s">
        <v>1036</v>
      </c>
      <c r="C38570">
        <v>2.89842781355968E-10</v>
      </c>
      <c r="D38570">
        <v>-0.369959599294307</v>
      </c>
      <c r="E38570">
        <v>0.88800000000000001</v>
      </c>
      <c r="F38570">
        <v>0.97599999999999998</v>
      </c>
      <c r="G38570">
        <v>7.6799641775890895E-6</v>
      </c>
      <c r="H38570">
        <v>1.0990990990991001</v>
      </c>
    </row>
    <row r="38571" spans="1:8" x14ac:dyDescent="0.25">
      <c r="A38571" t="s">
        <v>5783</v>
      </c>
      <c r="B38571" t="s">
        <v>5910</v>
      </c>
      <c r="C38571">
        <v>3.0390867392580902E-10</v>
      </c>
      <c r="D38571">
        <v>-0.30846920888970902</v>
      </c>
      <c r="E38571">
        <v>0.41799999999999998</v>
      </c>
      <c r="F38571">
        <v>0.68100000000000005</v>
      </c>
      <c r="G38571">
        <v>8.0526681330121493E-6</v>
      </c>
      <c r="H38571">
        <v>1.62918660287081</v>
      </c>
    </row>
    <row r="38572" spans="1:8" x14ac:dyDescent="0.25">
      <c r="A38572" t="s">
        <v>5783</v>
      </c>
      <c r="B38572" t="s">
        <v>5911</v>
      </c>
      <c r="C38572">
        <v>3.0392632706524202E-10</v>
      </c>
      <c r="D38572">
        <v>0.40046123228506197</v>
      </c>
      <c r="E38572">
        <v>0.79600000000000004</v>
      </c>
      <c r="F38572">
        <v>0.79500000000000004</v>
      </c>
      <c r="G38572">
        <v>8.0531358882477306E-6</v>
      </c>
      <c r="H38572">
        <v>0.99874371859296496</v>
      </c>
    </row>
    <row r="38573" spans="1:8" x14ac:dyDescent="0.25">
      <c r="A38573" t="s">
        <v>5783</v>
      </c>
      <c r="B38573" t="s">
        <v>5912</v>
      </c>
      <c r="C38573">
        <v>3.06918692940857E-10</v>
      </c>
      <c r="D38573">
        <v>-0.26367887336430101</v>
      </c>
      <c r="E38573">
        <v>0.27</v>
      </c>
      <c r="F38573">
        <v>0.54400000000000004</v>
      </c>
      <c r="G38573">
        <v>8.1324246068538795E-6</v>
      </c>
      <c r="H38573">
        <v>2.0148148148148102</v>
      </c>
    </row>
    <row r="38574" spans="1:8" x14ac:dyDescent="0.25">
      <c r="A38574" t="s">
        <v>5783</v>
      </c>
      <c r="B38574" t="s">
        <v>635</v>
      </c>
      <c r="C38574">
        <v>3.2073900083220601E-10</v>
      </c>
      <c r="D38574">
        <v>-0.51785946662053195</v>
      </c>
      <c r="E38574">
        <v>0.878</v>
      </c>
      <c r="F38574">
        <v>0.95299999999999996</v>
      </c>
      <c r="G38574">
        <v>8.4986213050509498E-6</v>
      </c>
      <c r="H38574">
        <v>1.08542141230068</v>
      </c>
    </row>
    <row r="38575" spans="1:8" x14ac:dyDescent="0.25">
      <c r="A38575" t="s">
        <v>5783</v>
      </c>
      <c r="B38575" t="s">
        <v>1130</v>
      </c>
      <c r="C38575">
        <v>3.2377013644297299E-10</v>
      </c>
      <c r="D38575">
        <v>-0.261819662606874</v>
      </c>
      <c r="E38575">
        <v>0.02</v>
      </c>
      <c r="F38575">
        <v>0.2</v>
      </c>
      <c r="G38575">
        <v>8.5789373053294698E-6</v>
      </c>
      <c r="H38575">
        <v>10</v>
      </c>
    </row>
    <row r="38576" spans="1:8" x14ac:dyDescent="0.25">
      <c r="A38576" t="s">
        <v>5783</v>
      </c>
      <c r="B38576" t="s">
        <v>5913</v>
      </c>
      <c r="C38576">
        <v>3.3290309047405299E-10</v>
      </c>
      <c r="D38576">
        <v>0.40685929225036699</v>
      </c>
      <c r="E38576">
        <v>0.40300000000000002</v>
      </c>
      <c r="F38576">
        <v>0.26400000000000001</v>
      </c>
      <c r="G38576">
        <v>8.8209331882909696E-6</v>
      </c>
      <c r="H38576">
        <v>0.65508684863523603</v>
      </c>
    </row>
    <row r="38577" spans="1:8" x14ac:dyDescent="0.25">
      <c r="A38577" t="s">
        <v>5783</v>
      </c>
      <c r="B38577" t="s">
        <v>2666</v>
      </c>
      <c r="C38577">
        <v>3.5108502540592099E-10</v>
      </c>
      <c r="D38577">
        <v>-0.30903767354997003</v>
      </c>
      <c r="E38577">
        <v>0.47399999999999998</v>
      </c>
      <c r="F38577">
        <v>0.74399999999999999</v>
      </c>
      <c r="G38577">
        <v>9.3026999181806897E-6</v>
      </c>
      <c r="H38577">
        <v>1.56962025316456</v>
      </c>
    </row>
    <row r="38578" spans="1:8" x14ac:dyDescent="0.25">
      <c r="A38578" t="s">
        <v>5783</v>
      </c>
      <c r="B38578" t="s">
        <v>2823</v>
      </c>
      <c r="C38578">
        <v>3.56090506735942E-10</v>
      </c>
      <c r="D38578">
        <v>-0.30623136168757797</v>
      </c>
      <c r="E38578">
        <v>0.439</v>
      </c>
      <c r="F38578">
        <v>0.72099999999999997</v>
      </c>
      <c r="G38578">
        <v>9.4353301569822404E-6</v>
      </c>
      <c r="H38578">
        <v>1.6423690205011401</v>
      </c>
    </row>
    <row r="38579" spans="1:8" x14ac:dyDescent="0.25">
      <c r="A38579" t="s">
        <v>5783</v>
      </c>
      <c r="B38579" t="s">
        <v>5357</v>
      </c>
      <c r="C38579">
        <v>3.5804939631735602E-10</v>
      </c>
      <c r="D38579">
        <v>0.45544359382708299</v>
      </c>
      <c r="E38579">
        <v>0.67900000000000005</v>
      </c>
      <c r="F38579">
        <v>0.63</v>
      </c>
      <c r="G38579">
        <v>9.4872348542209697E-6</v>
      </c>
      <c r="H38579">
        <v>0.92783505154639201</v>
      </c>
    </row>
    <row r="38580" spans="1:8" x14ac:dyDescent="0.25">
      <c r="A38580" t="s">
        <v>5783</v>
      </c>
      <c r="B38580" t="s">
        <v>349</v>
      </c>
      <c r="C38580">
        <v>3.6199727269806399E-10</v>
      </c>
      <c r="D38580">
        <v>0.50843723526579399</v>
      </c>
      <c r="E38580">
        <v>0.57699999999999996</v>
      </c>
      <c r="F38580">
        <v>0.46200000000000002</v>
      </c>
      <c r="G38580">
        <v>9.5918417346806005E-6</v>
      </c>
      <c r="H38580">
        <v>0.80069324090121297</v>
      </c>
    </row>
    <row r="38581" spans="1:8" x14ac:dyDescent="0.25">
      <c r="A38581" t="s">
        <v>5783</v>
      </c>
      <c r="B38581" t="s">
        <v>5914</v>
      </c>
      <c r="C38581">
        <v>3.7130131111866701E-10</v>
      </c>
      <c r="D38581">
        <v>0.45562968265077702</v>
      </c>
      <c r="E38581">
        <v>0.40799999999999997</v>
      </c>
      <c r="F38581">
        <v>0.27800000000000002</v>
      </c>
      <c r="G38581">
        <v>9.8383708407113203E-6</v>
      </c>
      <c r="H38581">
        <v>0.68137254901960798</v>
      </c>
    </row>
    <row r="38582" spans="1:8" x14ac:dyDescent="0.25">
      <c r="A38582" t="s">
        <v>5783</v>
      </c>
      <c r="B38582" t="s">
        <v>2161</v>
      </c>
      <c r="C38582">
        <v>3.73896119862812E-10</v>
      </c>
      <c r="D38582">
        <v>-0.49197108861598199</v>
      </c>
      <c r="E38582">
        <v>0.72399999999999998</v>
      </c>
      <c r="F38582">
        <v>0.86599999999999999</v>
      </c>
      <c r="G38582">
        <v>9.9071254880049193E-6</v>
      </c>
      <c r="H38582">
        <v>1.19613259668508</v>
      </c>
    </row>
    <row r="38583" spans="1:8" x14ac:dyDescent="0.25">
      <c r="A38583" t="s">
        <v>5783</v>
      </c>
      <c r="B38583" t="s">
        <v>68</v>
      </c>
      <c r="C38583">
        <v>3.7567275920515098E-10</v>
      </c>
      <c r="D38583">
        <v>0.449923900845136</v>
      </c>
      <c r="E38583">
        <v>0.58199999999999996</v>
      </c>
      <c r="F38583">
        <v>0.44900000000000001</v>
      </c>
      <c r="G38583">
        <v>9.9542011006588795E-6</v>
      </c>
      <c r="H38583">
        <v>0.77147766323024103</v>
      </c>
    </row>
    <row r="38584" spans="1:8" x14ac:dyDescent="0.25">
      <c r="A38584" t="s">
        <v>5783</v>
      </c>
      <c r="B38584" t="s">
        <v>1154</v>
      </c>
      <c r="C38584">
        <v>4.02701114678963E-10</v>
      </c>
      <c r="D38584">
        <v>-0.31857258581223102</v>
      </c>
      <c r="E38584">
        <v>0.38800000000000001</v>
      </c>
      <c r="F38584">
        <v>0.67</v>
      </c>
      <c r="G38584">
        <v>1.06703714356485E-5</v>
      </c>
      <c r="H38584">
        <v>1.7268041237113401</v>
      </c>
    </row>
    <row r="38585" spans="1:8" x14ac:dyDescent="0.25">
      <c r="A38585" t="s">
        <v>5783</v>
      </c>
      <c r="B38585" t="s">
        <v>1239</v>
      </c>
      <c r="C38585">
        <v>4.2264254335814199E-10</v>
      </c>
      <c r="D38585">
        <v>-0.26483513952273702</v>
      </c>
      <c r="E38585">
        <v>0.378</v>
      </c>
      <c r="F38585">
        <v>0.67100000000000004</v>
      </c>
      <c r="G38585">
        <v>1.1198759471360701E-5</v>
      </c>
      <c r="H38585">
        <v>1.77513227513228</v>
      </c>
    </row>
    <row r="38586" spans="1:8" x14ac:dyDescent="0.25">
      <c r="A38586" t="s">
        <v>5783</v>
      </c>
      <c r="B38586" t="s">
        <v>5104</v>
      </c>
      <c r="C38586">
        <v>4.2997508356405998E-10</v>
      </c>
      <c r="D38586">
        <v>0.51521636030156903</v>
      </c>
      <c r="E38586">
        <v>0.23</v>
      </c>
      <c r="F38586">
        <v>0.107</v>
      </c>
      <c r="G38586">
        <v>1.1393049789196901E-5</v>
      </c>
      <c r="H38586">
        <v>0.46521739130434803</v>
      </c>
    </row>
    <row r="38587" spans="1:8" x14ac:dyDescent="0.25">
      <c r="A38587" t="s">
        <v>5783</v>
      </c>
      <c r="B38587" t="s">
        <v>927</v>
      </c>
      <c r="C38587">
        <v>4.3088085809710199E-10</v>
      </c>
      <c r="D38587">
        <v>-0.46278126398743402</v>
      </c>
      <c r="E38587">
        <v>0.93899999999999995</v>
      </c>
      <c r="F38587">
        <v>0.98499999999999999</v>
      </c>
      <c r="G38587">
        <v>1.1417050096998901E-5</v>
      </c>
      <c r="H38587">
        <v>1.0489882854100101</v>
      </c>
    </row>
    <row r="38588" spans="1:8" x14ac:dyDescent="0.25">
      <c r="A38588" t="s">
        <v>5783</v>
      </c>
      <c r="B38588" t="s">
        <v>1649</v>
      </c>
      <c r="C38588">
        <v>4.3221686580669799E-10</v>
      </c>
      <c r="D38588">
        <v>-0.263638537682026</v>
      </c>
      <c r="E38588">
        <v>0.13800000000000001</v>
      </c>
      <c r="F38588">
        <v>0.374</v>
      </c>
      <c r="G38588">
        <v>1.14524502932801E-5</v>
      </c>
      <c r="H38588">
        <v>2.7101449275362302</v>
      </c>
    </row>
    <row r="38589" spans="1:8" x14ac:dyDescent="0.25">
      <c r="A38589" t="s">
        <v>5783</v>
      </c>
      <c r="B38589" t="s">
        <v>1454</v>
      </c>
      <c r="C38589">
        <v>4.4045469889829599E-10</v>
      </c>
      <c r="D38589">
        <v>-0.34829728034476898</v>
      </c>
      <c r="E38589">
        <v>0.20899999999999999</v>
      </c>
      <c r="F38589">
        <v>0.46200000000000002</v>
      </c>
      <c r="G38589">
        <v>1.16707281567082E-5</v>
      </c>
      <c r="H38589">
        <v>2.2105263157894699</v>
      </c>
    </row>
    <row r="38590" spans="1:8" x14ac:dyDescent="0.25">
      <c r="A38590" t="s">
        <v>5783</v>
      </c>
      <c r="B38590" t="s">
        <v>1902</v>
      </c>
      <c r="C38590">
        <v>4.42072259474223E-10</v>
      </c>
      <c r="D38590">
        <v>-0.306024911404429</v>
      </c>
      <c r="E38590">
        <v>0.82099999999999995</v>
      </c>
      <c r="F38590">
        <v>0.92800000000000005</v>
      </c>
      <c r="G38590">
        <v>1.1713588659288501E-5</v>
      </c>
      <c r="H38590">
        <v>1.13032886723508</v>
      </c>
    </row>
    <row r="38591" spans="1:8" x14ac:dyDescent="0.25">
      <c r="A38591" t="s">
        <v>5783</v>
      </c>
      <c r="B38591" t="s">
        <v>4625</v>
      </c>
      <c r="C38591">
        <v>4.6576202511803203E-10</v>
      </c>
      <c r="D38591">
        <v>0.37665494530879801</v>
      </c>
      <c r="E38591">
        <v>0.78600000000000003</v>
      </c>
      <c r="F38591">
        <v>0.79200000000000004</v>
      </c>
      <c r="G38591">
        <v>1.23412963795525E-5</v>
      </c>
      <c r="H38591">
        <v>1.0076335877862601</v>
      </c>
    </row>
    <row r="38592" spans="1:8" x14ac:dyDescent="0.25">
      <c r="A38592" t="s">
        <v>5783</v>
      </c>
      <c r="B38592" t="s">
        <v>5311</v>
      </c>
      <c r="C38592">
        <v>4.6884586537714005E-10</v>
      </c>
      <c r="D38592">
        <v>0.38665774439038603</v>
      </c>
      <c r="E38592">
        <v>0.84699999999999998</v>
      </c>
      <c r="F38592">
        <v>0.83</v>
      </c>
      <c r="G38592">
        <v>1.2423008894898099E-5</v>
      </c>
      <c r="H38592">
        <v>0.97992916174734401</v>
      </c>
    </row>
    <row r="38593" spans="1:8" x14ac:dyDescent="0.25">
      <c r="A38593" t="s">
        <v>5783</v>
      </c>
      <c r="B38593" t="s">
        <v>5915</v>
      </c>
      <c r="C38593">
        <v>4.8495403057361897E-10</v>
      </c>
      <c r="D38593">
        <v>0.27928138512210499</v>
      </c>
      <c r="E38593">
        <v>0.23499999999999999</v>
      </c>
      <c r="F38593">
        <v>0.109</v>
      </c>
      <c r="G38593">
        <v>1.28498269481092E-5</v>
      </c>
      <c r="H38593">
        <v>0.463829787234043</v>
      </c>
    </row>
    <row r="38594" spans="1:8" x14ac:dyDescent="0.25">
      <c r="A38594" t="s">
        <v>5783</v>
      </c>
      <c r="B38594" t="s">
        <v>3050</v>
      </c>
      <c r="C38594">
        <v>4.9177980938079701E-10</v>
      </c>
      <c r="D38594">
        <v>0.37839194151477301</v>
      </c>
      <c r="E38594">
        <v>0.24</v>
      </c>
      <c r="F38594">
        <v>0.112</v>
      </c>
      <c r="G38594">
        <v>1.3030689609163001E-5</v>
      </c>
      <c r="H38594">
        <v>0.46666666666666701</v>
      </c>
    </row>
    <row r="38595" spans="1:8" x14ac:dyDescent="0.25">
      <c r="A38595" t="s">
        <v>5783</v>
      </c>
      <c r="B38595" t="s">
        <v>3849</v>
      </c>
      <c r="C38595">
        <v>5.1163695955627303E-10</v>
      </c>
      <c r="D38595">
        <v>0.452130468932189</v>
      </c>
      <c r="E38595">
        <v>0.74</v>
      </c>
      <c r="F38595">
        <v>0.73899999999999999</v>
      </c>
      <c r="G38595">
        <v>1.35568445173626E-5</v>
      </c>
      <c r="H38595">
        <v>0.998648648648649</v>
      </c>
    </row>
    <row r="38596" spans="1:8" x14ac:dyDescent="0.25">
      <c r="A38596" t="s">
        <v>5783</v>
      </c>
      <c r="B38596" t="s">
        <v>307</v>
      </c>
      <c r="C38596">
        <v>5.1653993819887698E-10</v>
      </c>
      <c r="D38596">
        <v>-0.28382836068776701</v>
      </c>
      <c r="E38596">
        <v>4.1000000000000002E-2</v>
      </c>
      <c r="F38596">
        <v>0.23200000000000001</v>
      </c>
      <c r="G38596">
        <v>1.3686758742455601E-5</v>
      </c>
      <c r="H38596">
        <v>5.6585365853658498</v>
      </c>
    </row>
    <row r="38597" spans="1:8" x14ac:dyDescent="0.25">
      <c r="A38597" t="s">
        <v>5783</v>
      </c>
      <c r="B38597" t="s">
        <v>2052</v>
      </c>
      <c r="C38597">
        <v>5.1882680929862303E-10</v>
      </c>
      <c r="D38597">
        <v>-0.28773478191607299</v>
      </c>
      <c r="E38597">
        <v>0.48499999999999999</v>
      </c>
      <c r="F38597">
        <v>0.77200000000000002</v>
      </c>
      <c r="G38597">
        <v>1.37473539659856E-5</v>
      </c>
      <c r="H38597">
        <v>1.59175257731959</v>
      </c>
    </row>
    <row r="38598" spans="1:8" x14ac:dyDescent="0.25">
      <c r="A38598" t="s">
        <v>5783</v>
      </c>
      <c r="B38598" t="s">
        <v>5916</v>
      </c>
      <c r="C38598">
        <v>5.2055922595992704E-10</v>
      </c>
      <c r="D38598">
        <v>-0.262068366973498</v>
      </c>
      <c r="E38598">
        <v>0.26</v>
      </c>
      <c r="F38598">
        <v>0.51900000000000002</v>
      </c>
      <c r="G38598">
        <v>1.3793257810260201E-5</v>
      </c>
      <c r="H38598">
        <v>1.9961538461538499</v>
      </c>
    </row>
    <row r="38599" spans="1:8" x14ac:dyDescent="0.25">
      <c r="A38599" t="s">
        <v>5783</v>
      </c>
      <c r="B38599" t="s">
        <v>1183</v>
      </c>
      <c r="C38599">
        <v>5.21627195981456E-10</v>
      </c>
      <c r="D38599">
        <v>-0.285740380350051</v>
      </c>
      <c r="E38599">
        <v>9.1999999999999998E-2</v>
      </c>
      <c r="F38599">
        <v>0.308</v>
      </c>
      <c r="G38599">
        <v>1.3821555811920599E-5</v>
      </c>
      <c r="H38599">
        <v>3.3478260869565202</v>
      </c>
    </row>
    <row r="38600" spans="1:8" x14ac:dyDescent="0.25">
      <c r="A38600" t="s">
        <v>5783</v>
      </c>
      <c r="B38600" t="s">
        <v>5018</v>
      </c>
      <c r="C38600">
        <v>5.3187482832638403E-10</v>
      </c>
      <c r="D38600">
        <v>-0.25143173765256399</v>
      </c>
      <c r="E38600">
        <v>0.40799999999999997</v>
      </c>
      <c r="F38600">
        <v>0.68500000000000005</v>
      </c>
      <c r="G38600">
        <v>1.40930873261642E-5</v>
      </c>
      <c r="H38600">
        <v>1.6789215686274499</v>
      </c>
    </row>
    <row r="38601" spans="1:8" x14ac:dyDescent="0.25">
      <c r="A38601" t="s">
        <v>5783</v>
      </c>
      <c r="B38601" t="s">
        <v>258</v>
      </c>
      <c r="C38601">
        <v>5.6664828650802999E-10</v>
      </c>
      <c r="D38601">
        <v>-0.77439461118806396</v>
      </c>
      <c r="E38601">
        <v>0.16800000000000001</v>
      </c>
      <c r="F38601">
        <v>0.372</v>
      </c>
      <c r="G38601">
        <v>1.50144796476033E-5</v>
      </c>
      <c r="H38601">
        <v>2.21428571428571</v>
      </c>
    </row>
    <row r="38602" spans="1:8" x14ac:dyDescent="0.25">
      <c r="A38602" t="s">
        <v>5783</v>
      </c>
      <c r="B38602" t="s">
        <v>1264</v>
      </c>
      <c r="C38602">
        <v>5.7396318792185998E-10</v>
      </c>
      <c r="D38602">
        <v>-0.25465889808019099</v>
      </c>
      <c r="E38602">
        <v>0.42299999999999999</v>
      </c>
      <c r="F38602">
        <v>0.70699999999999996</v>
      </c>
      <c r="G38602">
        <v>1.52083025903655E-5</v>
      </c>
      <c r="H38602">
        <v>1.6713947990543701</v>
      </c>
    </row>
    <row r="38603" spans="1:8" x14ac:dyDescent="0.25">
      <c r="A38603" t="s">
        <v>5783</v>
      </c>
      <c r="B38603" t="s">
        <v>4688</v>
      </c>
      <c r="C38603">
        <v>6.0468943624214804E-10</v>
      </c>
      <c r="D38603">
        <v>0.45416730263384902</v>
      </c>
      <c r="E38603">
        <v>0.505</v>
      </c>
      <c r="F38603">
        <v>0.38100000000000001</v>
      </c>
      <c r="G38603">
        <v>1.6022455992108202E-5</v>
      </c>
      <c r="H38603">
        <v>0.75445544554455402</v>
      </c>
    </row>
    <row r="38604" spans="1:8" x14ac:dyDescent="0.25">
      <c r="A38604" t="s">
        <v>5783</v>
      </c>
      <c r="B38604" t="s">
        <v>107</v>
      </c>
      <c r="C38604">
        <v>6.2448107060448499E-10</v>
      </c>
      <c r="D38604">
        <v>-0.45915733939667402</v>
      </c>
      <c r="E38604">
        <v>0.65300000000000002</v>
      </c>
      <c r="F38604">
        <v>0.86099999999999999</v>
      </c>
      <c r="G38604">
        <v>1.6546874927807E-5</v>
      </c>
      <c r="H38604">
        <v>1.31852986217458</v>
      </c>
    </row>
    <row r="38605" spans="1:8" x14ac:dyDescent="0.25">
      <c r="A38605" t="s">
        <v>5783</v>
      </c>
      <c r="B38605" t="s">
        <v>5470</v>
      </c>
      <c r="C38605">
        <v>6.4022796613815803E-10</v>
      </c>
      <c r="D38605">
        <v>0.30200741054504099</v>
      </c>
      <c r="E38605">
        <v>0.20399999999999999</v>
      </c>
      <c r="F38605">
        <v>8.5999999999999993E-2</v>
      </c>
      <c r="G38605">
        <v>1.69641204187628E-5</v>
      </c>
      <c r="H38605">
        <v>0.42156862745098</v>
      </c>
    </row>
    <row r="38606" spans="1:8" x14ac:dyDescent="0.25">
      <c r="A38606" t="s">
        <v>5783</v>
      </c>
      <c r="B38606" t="s">
        <v>5917</v>
      </c>
      <c r="C38606">
        <v>6.7650101310027401E-10</v>
      </c>
      <c r="D38606">
        <v>0.251508848609163</v>
      </c>
      <c r="E38606">
        <v>0.20399999999999999</v>
      </c>
      <c r="F38606">
        <v>8.7999999999999995E-2</v>
      </c>
      <c r="G38606">
        <v>1.7925247344118002E-5</v>
      </c>
      <c r="H38606">
        <v>0.43137254901960798</v>
      </c>
    </row>
    <row r="38607" spans="1:8" x14ac:dyDescent="0.25">
      <c r="A38607" t="s">
        <v>5783</v>
      </c>
      <c r="B38607" t="s">
        <v>2791</v>
      </c>
      <c r="C38607">
        <v>6.8370738343770495E-10</v>
      </c>
      <c r="D38607">
        <v>0.471490358871761</v>
      </c>
      <c r="E38607">
        <v>0.53100000000000003</v>
      </c>
      <c r="F38607">
        <v>0.42499999999999999</v>
      </c>
      <c r="G38607">
        <v>1.8116194538948899E-5</v>
      </c>
      <c r="H38607">
        <v>0.80037664783427498</v>
      </c>
    </row>
    <row r="38608" spans="1:8" x14ac:dyDescent="0.25">
      <c r="A38608" t="s">
        <v>5783</v>
      </c>
      <c r="B38608" t="s">
        <v>5918</v>
      </c>
      <c r="C38608">
        <v>7.05083389199095E-10</v>
      </c>
      <c r="D38608">
        <v>0.51766624282844798</v>
      </c>
      <c r="E38608">
        <v>0.60199999999999998</v>
      </c>
      <c r="F38608">
        <v>0.54</v>
      </c>
      <c r="G38608">
        <v>1.8682594563608401E-5</v>
      </c>
      <c r="H38608">
        <v>0.89700996677740896</v>
      </c>
    </row>
    <row r="38609" spans="1:8" x14ac:dyDescent="0.25">
      <c r="A38609" t="s">
        <v>5783</v>
      </c>
      <c r="B38609" t="s">
        <v>752</v>
      </c>
      <c r="C38609">
        <v>7.05558027783705E-10</v>
      </c>
      <c r="D38609">
        <v>-0.375657625827375</v>
      </c>
      <c r="E38609">
        <v>0.34200000000000003</v>
      </c>
      <c r="F38609">
        <v>0.60599999999999998</v>
      </c>
      <c r="G38609">
        <v>1.8695171062184799E-5</v>
      </c>
      <c r="H38609">
        <v>1.7719298245613999</v>
      </c>
    </row>
    <row r="38610" spans="1:8" x14ac:dyDescent="0.25">
      <c r="A38610" t="s">
        <v>5783</v>
      </c>
      <c r="B38610" t="s">
        <v>2613</v>
      </c>
      <c r="C38610">
        <v>7.3431034729665095E-10</v>
      </c>
      <c r="D38610">
        <v>-0.25286018230609297</v>
      </c>
      <c r="E38610">
        <v>0.13300000000000001</v>
      </c>
      <c r="F38610">
        <v>0.36599999999999999</v>
      </c>
      <c r="G38610">
        <v>1.9457021272319399E-5</v>
      </c>
      <c r="H38610">
        <v>2.75187969924812</v>
      </c>
    </row>
    <row r="38611" spans="1:8" x14ac:dyDescent="0.25">
      <c r="A38611" t="s">
        <v>5783</v>
      </c>
      <c r="B38611" t="s">
        <v>658</v>
      </c>
      <c r="C38611">
        <v>8.0624700314701397E-10</v>
      </c>
      <c r="D38611">
        <v>0.36569666871378897</v>
      </c>
      <c r="E38611">
        <v>0.93899999999999995</v>
      </c>
      <c r="F38611">
        <v>0.97099999999999997</v>
      </c>
      <c r="G38611">
        <v>2.1363126842386399E-5</v>
      </c>
      <c r="H38611">
        <v>1.0340788072417499</v>
      </c>
    </row>
    <row r="38612" spans="1:8" x14ac:dyDescent="0.25">
      <c r="A38612" t="s">
        <v>5783</v>
      </c>
      <c r="B38612" t="s">
        <v>382</v>
      </c>
      <c r="C38612">
        <v>8.1209215917342503E-10</v>
      </c>
      <c r="D38612">
        <v>-1.2004575148510199</v>
      </c>
      <c r="E38612">
        <v>0.184</v>
      </c>
      <c r="F38612">
        <v>0.39200000000000002</v>
      </c>
      <c r="G38612">
        <v>2.1518005941618199E-5</v>
      </c>
      <c r="H38612">
        <v>2.1304347826086998</v>
      </c>
    </row>
    <row r="38613" spans="1:8" x14ac:dyDescent="0.25">
      <c r="A38613" t="s">
        <v>5783</v>
      </c>
      <c r="B38613" t="s">
        <v>866</v>
      </c>
      <c r="C38613">
        <v>8.3927763762316005E-10</v>
      </c>
      <c r="D38613">
        <v>-0.334713575928063</v>
      </c>
      <c r="E38613">
        <v>0.27600000000000002</v>
      </c>
      <c r="F38613">
        <v>0.55000000000000004</v>
      </c>
      <c r="G38613">
        <v>2.22383395641009E-5</v>
      </c>
      <c r="H38613">
        <v>1.99275362318841</v>
      </c>
    </row>
    <row r="38614" spans="1:8" x14ac:dyDescent="0.25">
      <c r="A38614" t="s">
        <v>5783</v>
      </c>
      <c r="B38614" t="s">
        <v>3067</v>
      </c>
      <c r="C38614">
        <v>8.39479802043053E-10</v>
      </c>
      <c r="D38614">
        <v>-0.301886414075901</v>
      </c>
      <c r="E38614">
        <v>0.434</v>
      </c>
      <c r="F38614">
        <v>0.69699999999999995</v>
      </c>
      <c r="G38614">
        <v>2.2243696314734801E-5</v>
      </c>
      <c r="H38614">
        <v>1.6059907834101399</v>
      </c>
    </row>
    <row r="38615" spans="1:8" x14ac:dyDescent="0.25">
      <c r="A38615" t="s">
        <v>5783</v>
      </c>
      <c r="B38615" t="s">
        <v>1008</v>
      </c>
      <c r="C38615">
        <v>8.4096919599899603E-10</v>
      </c>
      <c r="D38615">
        <v>-0.30920751100960697</v>
      </c>
      <c r="E38615">
        <v>0.82699999999999996</v>
      </c>
      <c r="F38615">
        <v>0.93700000000000006</v>
      </c>
      <c r="G38615">
        <v>2.2283160786385399E-5</v>
      </c>
      <c r="H38615">
        <v>1.1330108827085901</v>
      </c>
    </row>
    <row r="38616" spans="1:8" x14ac:dyDescent="0.25">
      <c r="A38616" t="s">
        <v>5783</v>
      </c>
      <c r="B38616" t="s">
        <v>137</v>
      </c>
      <c r="C38616">
        <v>8.7363164922616098E-10</v>
      </c>
      <c r="D38616">
        <v>0.34201648127116901</v>
      </c>
      <c r="E38616">
        <v>0.311</v>
      </c>
      <c r="F38616">
        <v>0.17100000000000001</v>
      </c>
      <c r="G38616">
        <v>2.31486178095456E-5</v>
      </c>
      <c r="H38616">
        <v>0.54983922829581999</v>
      </c>
    </row>
    <row r="38617" spans="1:8" x14ac:dyDescent="0.25">
      <c r="A38617" t="s">
        <v>5783</v>
      </c>
      <c r="B38617" t="s">
        <v>291</v>
      </c>
      <c r="C38617">
        <v>8.8360934110592401E-10</v>
      </c>
      <c r="D38617">
        <v>-0.31847973789085898</v>
      </c>
      <c r="E38617">
        <v>0.17899999999999999</v>
      </c>
      <c r="F38617">
        <v>0.40899999999999997</v>
      </c>
      <c r="G38617">
        <v>2.34129967112837E-5</v>
      </c>
      <c r="H38617">
        <v>2.2849162011173201</v>
      </c>
    </row>
    <row r="38618" spans="1:8" x14ac:dyDescent="0.25">
      <c r="A38618" t="s">
        <v>5783</v>
      </c>
      <c r="B38618" t="s">
        <v>669</v>
      </c>
      <c r="C38618">
        <v>9.0191115633895603E-10</v>
      </c>
      <c r="D38618">
        <v>-0.338682761467542</v>
      </c>
      <c r="E38618">
        <v>0.02</v>
      </c>
      <c r="F38618">
        <v>0.19600000000000001</v>
      </c>
      <c r="G38618">
        <v>2.38979399095133E-5</v>
      </c>
      <c r="H38618">
        <v>9.8000000000000007</v>
      </c>
    </row>
    <row r="38619" spans="1:8" x14ac:dyDescent="0.25">
      <c r="A38619" t="s">
        <v>5783</v>
      </c>
      <c r="B38619" t="s">
        <v>434</v>
      </c>
      <c r="C38619">
        <v>9.4461060121558895E-10</v>
      </c>
      <c r="D38619">
        <v>-0.28807478122061903</v>
      </c>
      <c r="E38619">
        <v>0.32100000000000001</v>
      </c>
      <c r="F38619">
        <v>0.60299999999999998</v>
      </c>
      <c r="G38619">
        <v>2.5029347100409501E-5</v>
      </c>
      <c r="H38619">
        <v>1.8785046728971999</v>
      </c>
    </row>
    <row r="38620" spans="1:8" x14ac:dyDescent="0.25">
      <c r="A38620" t="s">
        <v>5783</v>
      </c>
      <c r="B38620" t="s">
        <v>651</v>
      </c>
      <c r="C38620">
        <v>9.4710537276320004E-10</v>
      </c>
      <c r="D38620">
        <v>-0.34849250381964197</v>
      </c>
      <c r="E38620">
        <v>0.39800000000000002</v>
      </c>
      <c r="F38620">
        <v>0.65500000000000003</v>
      </c>
      <c r="G38620">
        <v>2.5095451062106499E-5</v>
      </c>
      <c r="H38620">
        <v>1.64572864321608</v>
      </c>
    </row>
    <row r="38621" spans="1:8" x14ac:dyDescent="0.25">
      <c r="A38621" t="s">
        <v>5783</v>
      </c>
      <c r="B38621" t="s">
        <v>5919</v>
      </c>
      <c r="C38621">
        <v>9.4889688824151793E-10</v>
      </c>
      <c r="D38621">
        <v>0.363279263821075</v>
      </c>
      <c r="E38621">
        <v>0.81599999999999995</v>
      </c>
      <c r="F38621">
        <v>0.81499999999999995</v>
      </c>
      <c r="G38621">
        <v>2.5142920847735501E-5</v>
      </c>
      <c r="H38621">
        <v>0.99877450980392202</v>
      </c>
    </row>
    <row r="38622" spans="1:8" x14ac:dyDescent="0.25">
      <c r="A38622" t="s">
        <v>5783</v>
      </c>
      <c r="B38622" t="s">
        <v>1669</v>
      </c>
      <c r="C38622">
        <v>9.6422079670540006E-10</v>
      </c>
      <c r="D38622">
        <v>-0.29855379622537698</v>
      </c>
      <c r="E38622">
        <v>0.45400000000000001</v>
      </c>
      <c r="F38622">
        <v>0.72499999999999998</v>
      </c>
      <c r="G38622">
        <v>2.5548958450303E-5</v>
      </c>
      <c r="H38622">
        <v>1.5969162995594699</v>
      </c>
    </row>
    <row r="38623" spans="1:8" x14ac:dyDescent="0.25">
      <c r="A38623" t="s">
        <v>5783</v>
      </c>
      <c r="B38623" t="s">
        <v>857</v>
      </c>
      <c r="C38623">
        <v>9.6964858495954907E-10</v>
      </c>
      <c r="D38623">
        <v>-0.35165925884343702</v>
      </c>
      <c r="E38623">
        <v>2.5999999999999999E-2</v>
      </c>
      <c r="F38623">
        <v>0.20399999999999999</v>
      </c>
      <c r="G38623">
        <v>2.5692778555673199E-5</v>
      </c>
      <c r="H38623">
        <v>7.8461538461538503</v>
      </c>
    </row>
    <row r="38624" spans="1:8" x14ac:dyDescent="0.25">
      <c r="A38624" t="s">
        <v>5783</v>
      </c>
      <c r="B38624" t="s">
        <v>575</v>
      </c>
      <c r="C38624">
        <v>9.8852327396562204E-10</v>
      </c>
      <c r="D38624">
        <v>-0.30875980503315298</v>
      </c>
      <c r="E38624">
        <v>3.1E-2</v>
      </c>
      <c r="F38624">
        <v>0.20899999999999999</v>
      </c>
      <c r="G38624">
        <v>2.6192901190267101E-5</v>
      </c>
      <c r="H38624">
        <v>6.7419354838709697</v>
      </c>
    </row>
    <row r="38625" spans="1:8" x14ac:dyDescent="0.25">
      <c r="A38625" t="s">
        <v>5783</v>
      </c>
      <c r="B38625" t="s">
        <v>2136</v>
      </c>
      <c r="C38625">
        <v>9.9002888803909304E-10</v>
      </c>
      <c r="D38625">
        <v>-0.26258293037088298</v>
      </c>
      <c r="E38625">
        <v>0.372</v>
      </c>
      <c r="F38625">
        <v>0.64700000000000002</v>
      </c>
      <c r="G38625">
        <v>2.62327954463719E-5</v>
      </c>
      <c r="H38625">
        <v>1.7392473118279601</v>
      </c>
    </row>
    <row r="38626" spans="1:8" x14ac:dyDescent="0.25">
      <c r="A38626" t="s">
        <v>5783</v>
      </c>
      <c r="B38626" t="s">
        <v>428</v>
      </c>
      <c r="C38626">
        <v>1.04819537037632E-9</v>
      </c>
      <c r="D38626">
        <v>-0.38428544215291999</v>
      </c>
      <c r="E38626">
        <v>0.58699999999999997</v>
      </c>
      <c r="F38626">
        <v>0.81100000000000005</v>
      </c>
      <c r="G38626">
        <v>2.77740327288613E-5</v>
      </c>
      <c r="H38626">
        <v>1.3816013628620101</v>
      </c>
    </row>
    <row r="38627" spans="1:8" x14ac:dyDescent="0.25">
      <c r="A38627" t="s">
        <v>5783</v>
      </c>
      <c r="B38627" t="s">
        <v>1670</v>
      </c>
      <c r="C38627">
        <v>1.0635023846853699E-9</v>
      </c>
      <c r="D38627">
        <v>-0.32876480098505301</v>
      </c>
      <c r="E38627">
        <v>0.71399999999999997</v>
      </c>
      <c r="F38627">
        <v>0.91</v>
      </c>
      <c r="G38627">
        <v>2.81796226870082E-5</v>
      </c>
      <c r="H38627">
        <v>1.2745098039215701</v>
      </c>
    </row>
    <row r="38628" spans="1:8" x14ac:dyDescent="0.25">
      <c r="A38628" t="s">
        <v>5783</v>
      </c>
      <c r="B38628" t="s">
        <v>5920</v>
      </c>
      <c r="C38628">
        <v>1.06447204376079E-9</v>
      </c>
      <c r="D38628">
        <v>0.45175338864523801</v>
      </c>
      <c r="E38628">
        <v>0.44400000000000001</v>
      </c>
      <c r="F38628">
        <v>0.315</v>
      </c>
      <c r="G38628">
        <v>2.8205315743529699E-5</v>
      </c>
      <c r="H38628">
        <v>0.70945945945945899</v>
      </c>
    </row>
    <row r="38629" spans="1:8" x14ac:dyDescent="0.25">
      <c r="A38629" t="s">
        <v>5783</v>
      </c>
      <c r="B38629" t="s">
        <v>3865</v>
      </c>
      <c r="C38629">
        <v>1.08653414582372E-9</v>
      </c>
      <c r="D38629">
        <v>-0.27988743524665199</v>
      </c>
      <c r="E38629">
        <v>0.48499999999999999</v>
      </c>
      <c r="F38629">
        <v>0.74399999999999999</v>
      </c>
      <c r="G38629">
        <v>2.87898952618912E-5</v>
      </c>
      <c r="H38629">
        <v>1.5340206185567</v>
      </c>
    </row>
    <row r="38630" spans="1:8" x14ac:dyDescent="0.25">
      <c r="A38630" t="s">
        <v>5783</v>
      </c>
      <c r="B38630" t="s">
        <v>5257</v>
      </c>
      <c r="C38630">
        <v>1.1113080508496001E-9</v>
      </c>
      <c r="D38630">
        <v>0.42661107422724598</v>
      </c>
      <c r="E38630">
        <v>0.75</v>
      </c>
      <c r="F38630">
        <v>0.74399999999999999</v>
      </c>
      <c r="G38630">
        <v>2.9446329423361801E-5</v>
      </c>
      <c r="H38630">
        <v>0.99199999999999999</v>
      </c>
    </row>
    <row r="38631" spans="1:8" x14ac:dyDescent="0.25">
      <c r="A38631" t="s">
        <v>5783</v>
      </c>
      <c r="B38631" t="s">
        <v>812</v>
      </c>
      <c r="C38631">
        <v>1.1154751761972601E-9</v>
      </c>
      <c r="D38631">
        <v>-0.63543140132130904</v>
      </c>
      <c r="E38631">
        <v>5.6000000000000001E-2</v>
      </c>
      <c r="F38631">
        <v>0.24299999999999999</v>
      </c>
      <c r="G38631">
        <v>2.9556745743698801E-5</v>
      </c>
      <c r="H38631">
        <v>4.33928571428571</v>
      </c>
    </row>
    <row r="38632" spans="1:8" x14ac:dyDescent="0.25">
      <c r="A38632" t="s">
        <v>5783</v>
      </c>
      <c r="B38632" t="s">
        <v>5439</v>
      </c>
      <c r="C38632">
        <v>1.1862335325914199E-9</v>
      </c>
      <c r="D38632">
        <v>0.300979297298344</v>
      </c>
      <c r="E38632">
        <v>0.91800000000000004</v>
      </c>
      <c r="F38632">
        <v>0.92</v>
      </c>
      <c r="G38632">
        <v>3.1431629913074797E-5</v>
      </c>
      <c r="H38632">
        <v>1.00217864923747</v>
      </c>
    </row>
    <row r="38633" spans="1:8" x14ac:dyDescent="0.25">
      <c r="A38633" t="s">
        <v>5783</v>
      </c>
      <c r="B38633" t="s">
        <v>5921</v>
      </c>
      <c r="C38633">
        <v>1.22152424077164E-9</v>
      </c>
      <c r="D38633">
        <v>0.36197146924053902</v>
      </c>
      <c r="E38633">
        <v>0.42899999999999999</v>
      </c>
      <c r="F38633">
        <v>0.29299999999999998</v>
      </c>
      <c r="G38633">
        <v>3.2366727807726102E-5</v>
      </c>
      <c r="H38633">
        <v>0.68298368298368295</v>
      </c>
    </row>
    <row r="38634" spans="1:8" x14ac:dyDescent="0.25">
      <c r="A38634" t="s">
        <v>5783</v>
      </c>
      <c r="B38634" t="s">
        <v>84</v>
      </c>
      <c r="C38634">
        <v>1.25848970373786E-9</v>
      </c>
      <c r="D38634">
        <v>-0.86417119610242998</v>
      </c>
      <c r="E38634">
        <v>0.14299999999999999</v>
      </c>
      <c r="F38634">
        <v>0.34399999999999997</v>
      </c>
      <c r="G38634">
        <v>3.3346201679941901E-5</v>
      </c>
      <c r="H38634">
        <v>2.4055944055944098</v>
      </c>
    </row>
    <row r="38635" spans="1:8" x14ac:dyDescent="0.25">
      <c r="A38635" t="s">
        <v>5783</v>
      </c>
      <c r="B38635" t="s">
        <v>5136</v>
      </c>
      <c r="C38635">
        <v>1.2622007692757401E-9</v>
      </c>
      <c r="D38635">
        <v>0.26370032230094198</v>
      </c>
      <c r="E38635">
        <v>0.27</v>
      </c>
      <c r="F38635">
        <v>0.13700000000000001</v>
      </c>
      <c r="G38635">
        <v>3.3444533783499301E-5</v>
      </c>
      <c r="H38635">
        <v>0.50740740740740697</v>
      </c>
    </row>
    <row r="38636" spans="1:8" x14ac:dyDescent="0.25">
      <c r="A38636" t="s">
        <v>5783</v>
      </c>
      <c r="B38636" t="s">
        <v>5922</v>
      </c>
      <c r="C38636">
        <v>1.29040143874426E-9</v>
      </c>
      <c r="D38636">
        <v>0.44341449976755498</v>
      </c>
      <c r="E38636">
        <v>0.35699999999999998</v>
      </c>
      <c r="F38636">
        <v>0.224</v>
      </c>
      <c r="G38636">
        <v>3.41917669224065E-5</v>
      </c>
      <c r="H38636">
        <v>0.62745098039215697</v>
      </c>
    </row>
    <row r="38637" spans="1:8" x14ac:dyDescent="0.25">
      <c r="A38637" t="s">
        <v>5783</v>
      </c>
      <c r="B38637" t="s">
        <v>2154</v>
      </c>
      <c r="C38637">
        <v>1.3061995572443799E-9</v>
      </c>
      <c r="D38637">
        <v>-0.26749395630282602</v>
      </c>
      <c r="E38637">
        <v>0.14299999999999999</v>
      </c>
      <c r="F38637">
        <v>0.36699999999999999</v>
      </c>
      <c r="G38637">
        <v>3.4610369668304298E-5</v>
      </c>
      <c r="H38637">
        <v>2.5664335664335698</v>
      </c>
    </row>
    <row r="38638" spans="1:8" x14ac:dyDescent="0.25">
      <c r="A38638" t="s">
        <v>5783</v>
      </c>
      <c r="B38638" t="s">
        <v>4443</v>
      </c>
      <c r="C38638">
        <v>1.31254689135827E-9</v>
      </c>
      <c r="D38638">
        <v>0.498610034508633</v>
      </c>
      <c r="E38638">
        <v>0.64800000000000002</v>
      </c>
      <c r="F38638">
        <v>0.60899999999999999</v>
      </c>
      <c r="G38638">
        <v>3.47785549803201E-5</v>
      </c>
      <c r="H38638">
        <v>0.93981481481481499</v>
      </c>
    </row>
    <row r="38639" spans="1:8" x14ac:dyDescent="0.25">
      <c r="A38639" t="s">
        <v>5783</v>
      </c>
      <c r="B38639" t="s">
        <v>4095</v>
      </c>
      <c r="C38639">
        <v>1.3764172024069899E-9</v>
      </c>
      <c r="D38639">
        <v>-0.270283326886048</v>
      </c>
      <c r="E38639">
        <v>0.439</v>
      </c>
      <c r="F38639">
        <v>0.72</v>
      </c>
      <c r="G38639">
        <v>3.6470926612178E-5</v>
      </c>
      <c r="H38639">
        <v>1.64009111617312</v>
      </c>
    </row>
    <row r="38640" spans="1:8" x14ac:dyDescent="0.25">
      <c r="A38640" t="s">
        <v>5783</v>
      </c>
      <c r="B38640" t="s">
        <v>1</v>
      </c>
      <c r="C38640">
        <v>1.37718572730217E-9</v>
      </c>
      <c r="D38640">
        <v>-0.42048953753926899</v>
      </c>
      <c r="E38640">
        <v>0.16800000000000001</v>
      </c>
      <c r="F38640">
        <v>0.39200000000000002</v>
      </c>
      <c r="G38640">
        <v>3.6491290216325601E-5</v>
      </c>
      <c r="H38640">
        <v>2.3333333333333299</v>
      </c>
    </row>
    <row r="38641" spans="1:8" x14ac:dyDescent="0.25">
      <c r="A38641" t="s">
        <v>5783</v>
      </c>
      <c r="B38641" t="s">
        <v>120</v>
      </c>
      <c r="C38641">
        <v>1.4155342469012899E-9</v>
      </c>
      <c r="D38641">
        <v>-0.681818144125801</v>
      </c>
      <c r="E38641">
        <v>0.47399999999999998</v>
      </c>
      <c r="F38641">
        <v>0.68600000000000005</v>
      </c>
      <c r="G38641">
        <v>3.7507410940143403E-5</v>
      </c>
      <c r="H38641">
        <v>1.4472573839662399</v>
      </c>
    </row>
    <row r="38642" spans="1:8" x14ac:dyDescent="0.25">
      <c r="A38642" t="s">
        <v>5783</v>
      </c>
      <c r="B38642" t="s">
        <v>820</v>
      </c>
      <c r="C38642">
        <v>1.42931039168886E-9</v>
      </c>
      <c r="D38642">
        <v>-0.31640078614086897</v>
      </c>
      <c r="E38642">
        <v>0.29599999999999999</v>
      </c>
      <c r="F38642">
        <v>0.56999999999999995</v>
      </c>
      <c r="G38642">
        <v>3.78724374485798E-5</v>
      </c>
      <c r="H38642">
        <v>1.9256756756756801</v>
      </c>
    </row>
    <row r="38643" spans="1:8" x14ac:dyDescent="0.25">
      <c r="A38643" t="s">
        <v>5783</v>
      </c>
      <c r="B38643" t="s">
        <v>1171</v>
      </c>
      <c r="C38643">
        <v>1.4535517771310399E-9</v>
      </c>
      <c r="D38643">
        <v>-0.26016233873632699</v>
      </c>
      <c r="E38643">
        <v>0.17899999999999999</v>
      </c>
      <c r="F38643">
        <v>0.40699999999999997</v>
      </c>
      <c r="G38643">
        <v>3.85147614386411E-5</v>
      </c>
      <c r="H38643">
        <v>2.2737430167597799</v>
      </c>
    </row>
    <row r="38644" spans="1:8" x14ac:dyDescent="0.25">
      <c r="A38644" t="s">
        <v>5783</v>
      </c>
      <c r="B38644" t="s">
        <v>22</v>
      </c>
      <c r="C38644">
        <v>1.4748095019256E-9</v>
      </c>
      <c r="D38644">
        <v>-0.28819925448615302</v>
      </c>
      <c r="E38644">
        <v>5.0000000000000001E-3</v>
      </c>
      <c r="F38644">
        <v>0.16800000000000001</v>
      </c>
      <c r="G38644">
        <v>3.9078027372522598E-5</v>
      </c>
      <c r="H38644">
        <v>33.6</v>
      </c>
    </row>
    <row r="38645" spans="1:8" x14ac:dyDescent="0.25">
      <c r="A38645" t="s">
        <v>5783</v>
      </c>
      <c r="B38645" t="s">
        <v>3934</v>
      </c>
      <c r="C38645">
        <v>1.58279608254731E-9</v>
      </c>
      <c r="D38645">
        <v>0.38588527773193398</v>
      </c>
      <c r="E38645">
        <v>0.85199999999999998</v>
      </c>
      <c r="F38645">
        <v>0.88200000000000001</v>
      </c>
      <c r="G38645">
        <v>4.1939347799256002E-5</v>
      </c>
      <c r="H38645">
        <v>1.03521126760563</v>
      </c>
    </row>
    <row r="38646" spans="1:8" x14ac:dyDescent="0.25">
      <c r="A38646" t="s">
        <v>5783</v>
      </c>
      <c r="B38646" t="s">
        <v>3722</v>
      </c>
      <c r="C38646">
        <v>1.61370734621163E-9</v>
      </c>
      <c r="D38646">
        <v>-0.27491692528745099</v>
      </c>
      <c r="E38646">
        <v>0.51</v>
      </c>
      <c r="F38646">
        <v>0.79500000000000004</v>
      </c>
      <c r="G38646">
        <v>4.2758403552569602E-5</v>
      </c>
      <c r="H38646">
        <v>1.5588235294117601</v>
      </c>
    </row>
    <row r="38647" spans="1:8" x14ac:dyDescent="0.25">
      <c r="A38647" t="s">
        <v>5783</v>
      </c>
      <c r="B38647" t="s">
        <v>1433</v>
      </c>
      <c r="C38647">
        <v>1.61453075201475E-9</v>
      </c>
      <c r="D38647">
        <v>0.34030631299354502</v>
      </c>
      <c r="E38647">
        <v>0.40799999999999997</v>
      </c>
      <c r="F38647">
        <v>0.26200000000000001</v>
      </c>
      <c r="G38647">
        <v>4.2780221336134798E-5</v>
      </c>
      <c r="H38647">
        <v>0.64215686274509798</v>
      </c>
    </row>
    <row r="38648" spans="1:8" x14ac:dyDescent="0.25">
      <c r="A38648" t="s">
        <v>5783</v>
      </c>
      <c r="B38648" t="s">
        <v>2436</v>
      </c>
      <c r="C38648">
        <v>1.62153801095294E-9</v>
      </c>
      <c r="D38648">
        <v>0.45382042171273801</v>
      </c>
      <c r="E38648">
        <v>0.60199999999999998</v>
      </c>
      <c r="F38648">
        <v>0.504</v>
      </c>
      <c r="G38648">
        <v>4.2965892676220201E-5</v>
      </c>
      <c r="H38648">
        <v>0.837209302325581</v>
      </c>
    </row>
    <row r="38649" spans="1:8" x14ac:dyDescent="0.25">
      <c r="A38649" t="s">
        <v>5783</v>
      </c>
      <c r="B38649" t="s">
        <v>5388</v>
      </c>
      <c r="C38649">
        <v>1.6604237492687199E-9</v>
      </c>
      <c r="D38649">
        <v>0.444068305556854</v>
      </c>
      <c r="E38649">
        <v>0.45900000000000002</v>
      </c>
      <c r="F38649">
        <v>0.34</v>
      </c>
      <c r="G38649">
        <v>4.3996248084373299E-5</v>
      </c>
      <c r="H38649">
        <v>0.74074074074074103</v>
      </c>
    </row>
    <row r="38650" spans="1:8" x14ac:dyDescent="0.25">
      <c r="A38650" t="s">
        <v>5783</v>
      </c>
      <c r="B38650" t="s">
        <v>795</v>
      </c>
      <c r="C38650">
        <v>1.66491598361213E-9</v>
      </c>
      <c r="D38650">
        <v>-0.35042405278481698</v>
      </c>
      <c r="E38650">
        <v>0.38300000000000001</v>
      </c>
      <c r="F38650">
        <v>0.66300000000000003</v>
      </c>
      <c r="G38650">
        <v>4.4115278817770697E-5</v>
      </c>
      <c r="H38650">
        <v>1.7310704960835499</v>
      </c>
    </row>
    <row r="38651" spans="1:8" x14ac:dyDescent="0.25">
      <c r="A38651" t="s">
        <v>5783</v>
      </c>
      <c r="B38651" t="s">
        <v>1906</v>
      </c>
      <c r="C38651">
        <v>1.70697163124688E-9</v>
      </c>
      <c r="D38651">
        <v>-0.29746091817493497</v>
      </c>
      <c r="E38651">
        <v>0.80600000000000005</v>
      </c>
      <c r="F38651">
        <v>0.91100000000000003</v>
      </c>
      <c r="G38651">
        <v>4.5229627313148703E-5</v>
      </c>
      <c r="H38651">
        <v>1.1302729528536</v>
      </c>
    </row>
    <row r="38652" spans="1:8" x14ac:dyDescent="0.25">
      <c r="A38652" t="s">
        <v>5783</v>
      </c>
      <c r="B38652" t="s">
        <v>5923</v>
      </c>
      <c r="C38652">
        <v>1.91474073930297E-9</v>
      </c>
      <c r="D38652">
        <v>0.50869956989510201</v>
      </c>
      <c r="E38652">
        <v>0.55100000000000005</v>
      </c>
      <c r="F38652">
        <v>0.46</v>
      </c>
      <c r="G38652">
        <v>5.0734885369310797E-5</v>
      </c>
      <c r="H38652">
        <v>0.83484573502722303</v>
      </c>
    </row>
    <row r="38653" spans="1:8" x14ac:dyDescent="0.25">
      <c r="A38653" t="s">
        <v>5783</v>
      </c>
      <c r="B38653" t="s">
        <v>5148</v>
      </c>
      <c r="C38653">
        <v>1.93471356426789E-9</v>
      </c>
      <c r="D38653">
        <v>0.44821200596105198</v>
      </c>
      <c r="E38653">
        <v>0.80600000000000005</v>
      </c>
      <c r="F38653">
        <v>0.80800000000000005</v>
      </c>
      <c r="G38653">
        <v>5.12641053124063E-5</v>
      </c>
      <c r="H38653">
        <v>1.0024813895781599</v>
      </c>
    </row>
    <row r="38654" spans="1:8" x14ac:dyDescent="0.25">
      <c r="A38654" t="s">
        <v>5783</v>
      </c>
      <c r="B38654" t="s">
        <v>1701</v>
      </c>
      <c r="C38654">
        <v>1.9540024560575801E-9</v>
      </c>
      <c r="D38654">
        <v>0.33407323944138501</v>
      </c>
      <c r="E38654">
        <v>0.89800000000000002</v>
      </c>
      <c r="F38654">
        <v>0.92300000000000004</v>
      </c>
      <c r="G38654">
        <v>5.1775203078157797E-5</v>
      </c>
      <c r="H38654">
        <v>1.0278396436525601</v>
      </c>
    </row>
    <row r="38655" spans="1:8" x14ac:dyDescent="0.25">
      <c r="A38655" t="s">
        <v>5783</v>
      </c>
      <c r="B38655" t="s">
        <v>347</v>
      </c>
      <c r="C38655">
        <v>1.9575663459793902E-9</v>
      </c>
      <c r="D38655">
        <v>0.25245405137319599</v>
      </c>
      <c r="E38655">
        <v>0.82699999999999996</v>
      </c>
      <c r="F38655">
        <v>0.74</v>
      </c>
      <c r="G38655">
        <v>5.1869635469415899E-5</v>
      </c>
      <c r="H38655">
        <v>0.89480048367593701</v>
      </c>
    </row>
    <row r="38656" spans="1:8" x14ac:dyDescent="0.25">
      <c r="A38656" t="s">
        <v>5783</v>
      </c>
      <c r="B38656" t="s">
        <v>2768</v>
      </c>
      <c r="C38656">
        <v>2.0594366256717999E-9</v>
      </c>
      <c r="D38656">
        <v>-0.26151087741730999</v>
      </c>
      <c r="E38656">
        <v>0.27</v>
      </c>
      <c r="F38656">
        <v>0.53</v>
      </c>
      <c r="G38656">
        <v>5.4568892270425701E-5</v>
      </c>
      <c r="H38656">
        <v>1.9629629629629599</v>
      </c>
    </row>
    <row r="38657" spans="1:8" x14ac:dyDescent="0.25">
      <c r="A38657" t="s">
        <v>5783</v>
      </c>
      <c r="B38657" t="s">
        <v>5231</v>
      </c>
      <c r="C38657">
        <v>2.0971120987087101E-9</v>
      </c>
      <c r="D38657">
        <v>-0.25865649049452399</v>
      </c>
      <c r="E38657">
        <v>0.28100000000000003</v>
      </c>
      <c r="F38657">
        <v>0.54</v>
      </c>
      <c r="G38657">
        <v>5.5567179279484797E-5</v>
      </c>
      <c r="H38657">
        <v>1.9217081850533799</v>
      </c>
    </row>
    <row r="38658" spans="1:8" x14ac:dyDescent="0.25">
      <c r="A38658" t="s">
        <v>5783</v>
      </c>
      <c r="B38658" t="s">
        <v>442</v>
      </c>
      <c r="C38658">
        <v>2.1371147995820101E-9</v>
      </c>
      <c r="D38658">
        <v>-0.264441617510565</v>
      </c>
      <c r="E38658">
        <v>0.35699999999999998</v>
      </c>
      <c r="F38658">
        <v>0.64</v>
      </c>
      <c r="G38658">
        <v>5.6627130844524402E-5</v>
      </c>
      <c r="H38658">
        <v>1.79271708683473</v>
      </c>
    </row>
    <row r="38659" spans="1:8" x14ac:dyDescent="0.25">
      <c r="A38659" t="s">
        <v>5783</v>
      </c>
      <c r="B38659" t="s">
        <v>3816</v>
      </c>
      <c r="C38659">
        <v>2.1460726911019998E-9</v>
      </c>
      <c r="D38659">
        <v>-0.316496434858207</v>
      </c>
      <c r="E38659">
        <v>0.65300000000000002</v>
      </c>
      <c r="F38659">
        <v>0.86499999999999999</v>
      </c>
      <c r="G38659">
        <v>5.6864488096129699E-5</v>
      </c>
      <c r="H38659">
        <v>1.3246554364471701</v>
      </c>
    </row>
    <row r="38660" spans="1:8" x14ac:dyDescent="0.25">
      <c r="A38660" t="s">
        <v>5783</v>
      </c>
      <c r="B38660" t="s">
        <v>5924</v>
      </c>
      <c r="C38660">
        <v>2.1510121347686E-9</v>
      </c>
      <c r="D38660">
        <v>0.28628997626452102</v>
      </c>
      <c r="E38660">
        <v>0.245</v>
      </c>
      <c r="F38660">
        <v>0.12</v>
      </c>
      <c r="G38660">
        <v>5.6995368534963599E-5</v>
      </c>
      <c r="H38660">
        <v>0.48979591836734698</v>
      </c>
    </row>
    <row r="38661" spans="1:8" x14ac:dyDescent="0.25">
      <c r="A38661" t="s">
        <v>5783</v>
      </c>
      <c r="B38661" t="s">
        <v>4596</v>
      </c>
      <c r="C38661">
        <v>2.2327837132984001E-9</v>
      </c>
      <c r="D38661">
        <v>-0.25035797167007101</v>
      </c>
      <c r="E38661">
        <v>0.439</v>
      </c>
      <c r="F38661">
        <v>0.71799999999999997</v>
      </c>
      <c r="G38661">
        <v>5.9162070051267799E-5</v>
      </c>
      <c r="H38661">
        <v>1.63553530751708</v>
      </c>
    </row>
    <row r="38662" spans="1:8" x14ac:dyDescent="0.25">
      <c r="A38662" t="s">
        <v>5783</v>
      </c>
      <c r="B38662" t="s">
        <v>2258</v>
      </c>
      <c r="C38662">
        <v>2.2715884796715099E-9</v>
      </c>
      <c r="D38662">
        <v>-0.32475342703210502</v>
      </c>
      <c r="E38662">
        <v>0.66800000000000004</v>
      </c>
      <c r="F38662">
        <v>0.88600000000000001</v>
      </c>
      <c r="G38662">
        <v>6.0190279945855903E-5</v>
      </c>
      <c r="H38662">
        <v>1.3263473053892201</v>
      </c>
    </row>
    <row r="38663" spans="1:8" x14ac:dyDescent="0.25">
      <c r="A38663" t="s">
        <v>5783</v>
      </c>
      <c r="B38663" t="s">
        <v>484</v>
      </c>
      <c r="C38663">
        <v>2.30502071341594E-9</v>
      </c>
      <c r="D38663">
        <v>-0.28727247220726598</v>
      </c>
      <c r="E38663">
        <v>0.59199999999999997</v>
      </c>
      <c r="F38663">
        <v>0.80600000000000005</v>
      </c>
      <c r="G38663">
        <v>6.1076133843382296E-5</v>
      </c>
      <c r="H38663">
        <v>1.36148648648649</v>
      </c>
    </row>
    <row r="38664" spans="1:8" x14ac:dyDescent="0.25">
      <c r="A38664" t="s">
        <v>5783</v>
      </c>
      <c r="B38664" t="s">
        <v>2075</v>
      </c>
      <c r="C38664">
        <v>2.3900501867182898E-9</v>
      </c>
      <c r="D38664">
        <v>-0.26727692336750702</v>
      </c>
      <c r="E38664">
        <v>0.19900000000000001</v>
      </c>
      <c r="F38664">
        <v>0.441</v>
      </c>
      <c r="G38664">
        <v>6.3329159797474599E-5</v>
      </c>
      <c r="H38664">
        <v>2.21608040201005</v>
      </c>
    </row>
    <row r="38665" spans="1:8" x14ac:dyDescent="0.25">
      <c r="A38665" t="s">
        <v>5783</v>
      </c>
      <c r="B38665" t="s">
        <v>3717</v>
      </c>
      <c r="C38665">
        <v>2.4563789221143E-9</v>
      </c>
      <c r="D38665">
        <v>0.49332717508882701</v>
      </c>
      <c r="E38665">
        <v>0.48499999999999999</v>
      </c>
      <c r="F38665">
        <v>0.38300000000000001</v>
      </c>
      <c r="G38665">
        <v>6.5086672299262695E-5</v>
      </c>
      <c r="H38665">
        <v>0.78969072164948495</v>
      </c>
    </row>
    <row r="38666" spans="1:8" x14ac:dyDescent="0.25">
      <c r="A38666" t="s">
        <v>5783</v>
      </c>
      <c r="B38666" t="s">
        <v>35</v>
      </c>
      <c r="C38666">
        <v>2.5194465269979701E-9</v>
      </c>
      <c r="D38666">
        <v>-0.68341391923294703</v>
      </c>
      <c r="E38666">
        <v>0.42899999999999999</v>
      </c>
      <c r="F38666">
        <v>0.60199999999999998</v>
      </c>
      <c r="G38666">
        <v>6.6757774625865105E-5</v>
      </c>
      <c r="H38666">
        <v>1.4032634032633999</v>
      </c>
    </row>
    <row r="38667" spans="1:8" x14ac:dyDescent="0.25">
      <c r="A38667" t="s">
        <v>5783</v>
      </c>
      <c r="B38667" t="s">
        <v>5459</v>
      </c>
      <c r="C38667">
        <v>2.54525769971639E-9</v>
      </c>
      <c r="D38667">
        <v>0.49026469480430201</v>
      </c>
      <c r="E38667">
        <v>0.65300000000000002</v>
      </c>
      <c r="F38667">
        <v>0.624</v>
      </c>
      <c r="G38667">
        <v>6.7441693269385198E-5</v>
      </c>
      <c r="H38667">
        <v>0.95558958652373704</v>
      </c>
    </row>
    <row r="38668" spans="1:8" x14ac:dyDescent="0.25">
      <c r="A38668" t="s">
        <v>5783</v>
      </c>
      <c r="B38668" t="s">
        <v>5124</v>
      </c>
      <c r="C38668">
        <v>2.5855762070710101E-9</v>
      </c>
      <c r="D38668">
        <v>0.41391057694039501</v>
      </c>
      <c r="E38668">
        <v>0.35199999999999998</v>
      </c>
      <c r="F38668">
        <v>0.217</v>
      </c>
      <c r="G38668">
        <v>6.8510012758760702E-5</v>
      </c>
      <c r="H38668">
        <v>0.61647727272727304</v>
      </c>
    </row>
    <row r="38669" spans="1:8" x14ac:dyDescent="0.25">
      <c r="A38669" t="s">
        <v>5783</v>
      </c>
      <c r="B38669" t="s">
        <v>215</v>
      </c>
      <c r="C38669">
        <v>2.65886282203794E-9</v>
      </c>
      <c r="D38669">
        <v>0.429685892956649</v>
      </c>
      <c r="E38669">
        <v>0.45900000000000002</v>
      </c>
      <c r="F38669">
        <v>0.30499999999999999</v>
      </c>
      <c r="G38669">
        <v>7.0451888195539205E-5</v>
      </c>
      <c r="H38669">
        <v>0.66448801742919394</v>
      </c>
    </row>
    <row r="38670" spans="1:8" x14ac:dyDescent="0.25">
      <c r="A38670" t="s">
        <v>5783</v>
      </c>
      <c r="B38670" t="s">
        <v>5925</v>
      </c>
      <c r="C38670">
        <v>2.6754497628158399E-9</v>
      </c>
      <c r="D38670">
        <v>-0.27180308082585303</v>
      </c>
      <c r="E38670">
        <v>0.44900000000000001</v>
      </c>
      <c r="F38670">
        <v>0.72499999999999998</v>
      </c>
      <c r="G38670">
        <v>7.0891392365331397E-5</v>
      </c>
      <c r="H38670">
        <v>1.6146993318485501</v>
      </c>
    </row>
    <row r="38671" spans="1:8" x14ac:dyDescent="0.25">
      <c r="A38671" t="s">
        <v>5783</v>
      </c>
      <c r="B38671" t="s">
        <v>1281</v>
      </c>
      <c r="C38671">
        <v>2.7325880032209501E-9</v>
      </c>
      <c r="D38671">
        <v>-0.26204810030327202</v>
      </c>
      <c r="E38671">
        <v>0.75</v>
      </c>
      <c r="F38671">
        <v>0.95399999999999996</v>
      </c>
      <c r="G38671">
        <v>7.2405384321345604E-5</v>
      </c>
      <c r="H38671">
        <v>1.272</v>
      </c>
    </row>
    <row r="38672" spans="1:8" x14ac:dyDescent="0.25">
      <c r="A38672" t="s">
        <v>5783</v>
      </c>
      <c r="B38672" t="s">
        <v>4780</v>
      </c>
      <c r="C38672">
        <v>2.7386092985483999E-9</v>
      </c>
      <c r="D38672">
        <v>0.30446060681382903</v>
      </c>
      <c r="E38672">
        <v>0.24</v>
      </c>
      <c r="F38672">
        <v>0.115</v>
      </c>
      <c r="G38672">
        <v>7.2564930583636806E-5</v>
      </c>
      <c r="H38672">
        <v>0.47916666666666702</v>
      </c>
    </row>
    <row r="38673" spans="1:8" x14ac:dyDescent="0.25">
      <c r="A38673" t="s">
        <v>5783</v>
      </c>
      <c r="B38673" t="s">
        <v>519</v>
      </c>
      <c r="C38673">
        <v>2.7778483570638699E-9</v>
      </c>
      <c r="D38673">
        <v>-0.38405752875689902</v>
      </c>
      <c r="E38673">
        <v>0.54600000000000004</v>
      </c>
      <c r="F38673">
        <v>0.76600000000000001</v>
      </c>
      <c r="G38673">
        <v>7.3604647917121304E-5</v>
      </c>
      <c r="H38673">
        <v>1.4029304029303999</v>
      </c>
    </row>
    <row r="38674" spans="1:8" x14ac:dyDescent="0.25">
      <c r="A38674" t="s">
        <v>5783</v>
      </c>
      <c r="B38674" t="s">
        <v>1439</v>
      </c>
      <c r="C38674">
        <v>2.8168465286728602E-9</v>
      </c>
      <c r="D38674">
        <v>-0.38403084731987103</v>
      </c>
      <c r="E38674">
        <v>0.505</v>
      </c>
      <c r="F38674">
        <v>0.79100000000000004</v>
      </c>
      <c r="G38674">
        <v>7.4637982470244696E-5</v>
      </c>
      <c r="H38674">
        <v>1.5663366336633699</v>
      </c>
    </row>
    <row r="38675" spans="1:8" x14ac:dyDescent="0.25">
      <c r="A38675" t="s">
        <v>5783</v>
      </c>
      <c r="B38675" t="s">
        <v>2015</v>
      </c>
      <c r="C38675">
        <v>3.01505206427579E-9</v>
      </c>
      <c r="D38675">
        <v>0.42025650329139802</v>
      </c>
      <c r="E38675">
        <v>0.83199999999999996</v>
      </c>
      <c r="F38675">
        <v>0.85399999999999998</v>
      </c>
      <c r="G38675">
        <v>7.9889834547115706E-5</v>
      </c>
      <c r="H38675">
        <v>1.0264423076923099</v>
      </c>
    </row>
    <row r="38676" spans="1:8" x14ac:dyDescent="0.25">
      <c r="A38676" t="s">
        <v>5783</v>
      </c>
      <c r="B38676" t="s">
        <v>4456</v>
      </c>
      <c r="C38676">
        <v>3.0648600621868E-9</v>
      </c>
      <c r="D38676">
        <v>0.30703255287626802</v>
      </c>
      <c r="E38676">
        <v>0.88800000000000001</v>
      </c>
      <c r="F38676">
        <v>0.90400000000000003</v>
      </c>
      <c r="G38676">
        <v>8.1209597067763694E-5</v>
      </c>
      <c r="H38676">
        <v>1.0180180180180201</v>
      </c>
    </row>
    <row r="38677" spans="1:8" x14ac:dyDescent="0.25">
      <c r="A38677" t="s">
        <v>5783</v>
      </c>
      <c r="B38677" t="s">
        <v>5344</v>
      </c>
      <c r="C38677">
        <v>3.0872702649831099E-9</v>
      </c>
      <c r="D38677">
        <v>-0.27454427684035598</v>
      </c>
      <c r="E38677">
        <v>6.6000000000000003E-2</v>
      </c>
      <c r="F38677">
        <v>0.254</v>
      </c>
      <c r="G38677">
        <v>8.1803400211257596E-5</v>
      </c>
      <c r="H38677">
        <v>3.84848484848485</v>
      </c>
    </row>
    <row r="38678" spans="1:8" x14ac:dyDescent="0.25">
      <c r="A38678" t="s">
        <v>5783</v>
      </c>
      <c r="B38678" t="s">
        <v>4139</v>
      </c>
      <c r="C38678">
        <v>3.2122183003651301E-9</v>
      </c>
      <c r="D38678">
        <v>0.30751565985197798</v>
      </c>
      <c r="E38678">
        <v>0.86699999999999999</v>
      </c>
      <c r="F38678">
        <v>0.89900000000000002</v>
      </c>
      <c r="G38678">
        <v>8.5114148304774696E-5</v>
      </c>
      <c r="H38678">
        <v>1.0369088811995399</v>
      </c>
    </row>
    <row r="38679" spans="1:8" x14ac:dyDescent="0.25">
      <c r="A38679" t="s">
        <v>5783</v>
      </c>
      <c r="B38679" t="s">
        <v>1846</v>
      </c>
      <c r="C38679">
        <v>3.2333934971326599E-9</v>
      </c>
      <c r="D38679">
        <v>-0.334933358223579</v>
      </c>
      <c r="E38679">
        <v>0.69899999999999995</v>
      </c>
      <c r="F38679">
        <v>0.89</v>
      </c>
      <c r="G38679">
        <v>8.5675227493524095E-5</v>
      </c>
      <c r="H38679">
        <v>1.2732474964234599</v>
      </c>
    </row>
    <row r="38680" spans="1:8" x14ac:dyDescent="0.25">
      <c r="A38680" t="s">
        <v>5783</v>
      </c>
      <c r="B38680" t="s">
        <v>1492</v>
      </c>
      <c r="C38680">
        <v>3.2365856182883199E-9</v>
      </c>
      <c r="D38680">
        <v>-0.28499555114464198</v>
      </c>
      <c r="E38680">
        <v>0.10199999999999999</v>
      </c>
      <c r="F38680">
        <v>0.312</v>
      </c>
      <c r="G38680">
        <v>8.5759809127785596E-5</v>
      </c>
      <c r="H38680">
        <v>3.0588235294117601</v>
      </c>
    </row>
    <row r="38681" spans="1:8" x14ac:dyDescent="0.25">
      <c r="A38681" t="s">
        <v>5783</v>
      </c>
      <c r="B38681" t="s">
        <v>3149</v>
      </c>
      <c r="C38681">
        <v>3.3247709802204901E-9</v>
      </c>
      <c r="D38681">
        <v>-0.28738794134092399</v>
      </c>
      <c r="E38681">
        <v>0.71399999999999997</v>
      </c>
      <c r="F38681">
        <v>0.89600000000000002</v>
      </c>
      <c r="G38681">
        <v>8.8096456662902295E-5</v>
      </c>
      <c r="H38681">
        <v>1.2549019607843099</v>
      </c>
    </row>
    <row r="38682" spans="1:8" x14ac:dyDescent="0.25">
      <c r="A38682" t="s">
        <v>5783</v>
      </c>
      <c r="B38682" t="s">
        <v>1504</v>
      </c>
      <c r="C38682">
        <v>3.32715888911461E-9</v>
      </c>
      <c r="D38682">
        <v>-0.50979414692853198</v>
      </c>
      <c r="E38682">
        <v>0.628</v>
      </c>
      <c r="F38682">
        <v>0.83799999999999997</v>
      </c>
      <c r="G38682">
        <v>8.8159729084869701E-5</v>
      </c>
      <c r="H38682">
        <v>1.3343949044586001</v>
      </c>
    </row>
    <row r="38683" spans="1:8" x14ac:dyDescent="0.25">
      <c r="A38683" t="s">
        <v>5783</v>
      </c>
      <c r="B38683" t="s">
        <v>3963</v>
      </c>
      <c r="C38683">
        <v>3.40140817766507E-9</v>
      </c>
      <c r="D38683">
        <v>0.29618628367891803</v>
      </c>
      <c r="E38683">
        <v>0.95399999999999996</v>
      </c>
      <c r="F38683">
        <v>0.95599999999999996</v>
      </c>
      <c r="G38683">
        <v>9.0127112483591302E-5</v>
      </c>
      <c r="H38683">
        <v>1.0020964360586999</v>
      </c>
    </row>
    <row r="38684" spans="1:8" x14ac:dyDescent="0.25">
      <c r="A38684" t="s">
        <v>5783</v>
      </c>
      <c r="B38684" t="s">
        <v>5926</v>
      </c>
      <c r="C38684">
        <v>3.4078228284666701E-9</v>
      </c>
      <c r="D38684">
        <v>0.40728322611310702</v>
      </c>
      <c r="E38684">
        <v>0.76500000000000001</v>
      </c>
      <c r="F38684">
        <v>0.78100000000000003</v>
      </c>
      <c r="G38684">
        <v>9.0297081485881403E-5</v>
      </c>
      <c r="H38684">
        <v>1.02091503267974</v>
      </c>
    </row>
    <row r="38685" spans="1:8" x14ac:dyDescent="0.25">
      <c r="A38685" t="s">
        <v>5783</v>
      </c>
      <c r="B38685" t="s">
        <v>583</v>
      </c>
      <c r="C38685">
        <v>3.5175286151568799E-9</v>
      </c>
      <c r="D38685">
        <v>-1.0977435507609601</v>
      </c>
      <c r="E38685">
        <v>0.158</v>
      </c>
      <c r="F38685">
        <v>0.35899999999999999</v>
      </c>
      <c r="G38685">
        <v>9.3203955715811797E-5</v>
      </c>
      <c r="H38685">
        <v>2.27215189873418</v>
      </c>
    </row>
    <row r="38686" spans="1:8" x14ac:dyDescent="0.25">
      <c r="A38686" t="s">
        <v>5783</v>
      </c>
      <c r="B38686" t="s">
        <v>1570</v>
      </c>
      <c r="C38686">
        <v>3.59752505620617E-9</v>
      </c>
      <c r="D38686">
        <v>-0.37177350021635502</v>
      </c>
      <c r="E38686">
        <v>0.49</v>
      </c>
      <c r="F38686">
        <v>0.76700000000000002</v>
      </c>
      <c r="G38686">
        <v>9.5323621414295003E-5</v>
      </c>
      <c r="H38686">
        <v>1.5653061224489799</v>
      </c>
    </row>
    <row r="38687" spans="1:8" x14ac:dyDescent="0.25">
      <c r="A38687" t="s">
        <v>5783</v>
      </c>
      <c r="B38687" t="s">
        <v>5927</v>
      </c>
      <c r="C38687">
        <v>3.9417729824751897E-9</v>
      </c>
      <c r="D38687">
        <v>0.47221045187815802</v>
      </c>
      <c r="E38687">
        <v>0.48</v>
      </c>
      <c r="F38687">
        <v>0.36</v>
      </c>
      <c r="G38687">
        <v>1.04445158716645E-4</v>
      </c>
      <c r="H38687">
        <v>0.75</v>
      </c>
    </row>
    <row r="38688" spans="1:8" x14ac:dyDescent="0.25">
      <c r="A38688" t="s">
        <v>5783</v>
      </c>
      <c r="B38688" t="s">
        <v>1892</v>
      </c>
      <c r="C38688">
        <v>4.1388306416866798E-9</v>
      </c>
      <c r="D38688">
        <v>0.43223772096984597</v>
      </c>
      <c r="E38688">
        <v>0.65800000000000003</v>
      </c>
      <c r="F38688">
        <v>0.63100000000000001</v>
      </c>
      <c r="G38688">
        <v>1.0966659551277201E-4</v>
      </c>
      <c r="H38688">
        <v>0.95896656534954405</v>
      </c>
    </row>
    <row r="38689" spans="1:8" x14ac:dyDescent="0.25">
      <c r="A38689" t="s">
        <v>5783</v>
      </c>
      <c r="B38689" t="s">
        <v>607</v>
      </c>
      <c r="C38689">
        <v>4.3975264730433803E-9</v>
      </c>
      <c r="D38689">
        <v>0.30857559659225298</v>
      </c>
      <c r="E38689">
        <v>0.93899999999999995</v>
      </c>
      <c r="F38689">
        <v>0.92200000000000004</v>
      </c>
      <c r="G38689">
        <v>1.16521258956231E-4</v>
      </c>
      <c r="H38689">
        <v>0.98189563365282195</v>
      </c>
    </row>
    <row r="38690" spans="1:8" x14ac:dyDescent="0.25">
      <c r="A38690" t="s">
        <v>5783</v>
      </c>
      <c r="B38690" t="s">
        <v>1146</v>
      </c>
      <c r="C38690">
        <v>4.4347036791649296E-9</v>
      </c>
      <c r="D38690">
        <v>0.437369032709369</v>
      </c>
      <c r="E38690">
        <v>0.68400000000000005</v>
      </c>
      <c r="F38690">
        <v>0.63600000000000001</v>
      </c>
      <c r="G38690">
        <v>1.17506343386833E-4</v>
      </c>
      <c r="H38690">
        <v>0.929824561403509</v>
      </c>
    </row>
    <row r="38691" spans="1:8" x14ac:dyDescent="0.25">
      <c r="A38691" t="s">
        <v>5783</v>
      </c>
      <c r="B38691" t="s">
        <v>5928</v>
      </c>
      <c r="C38691">
        <v>4.6449611432315901E-9</v>
      </c>
      <c r="D38691">
        <v>0.45061254317308203</v>
      </c>
      <c r="E38691">
        <v>0.44900000000000001</v>
      </c>
      <c r="F38691">
        <v>0.33300000000000002</v>
      </c>
      <c r="G38691">
        <v>1.23077535412207E-4</v>
      </c>
      <c r="H38691">
        <v>0.741648106904232</v>
      </c>
    </row>
    <row r="38692" spans="1:8" x14ac:dyDescent="0.25">
      <c r="A38692" t="s">
        <v>5783</v>
      </c>
      <c r="B38692" t="s">
        <v>765</v>
      </c>
      <c r="C38692">
        <v>5.15304237619067E-9</v>
      </c>
      <c r="D38692">
        <v>-0.50488215467783204</v>
      </c>
      <c r="E38692">
        <v>4.1000000000000002E-2</v>
      </c>
      <c r="F38692">
        <v>0.21099999999999999</v>
      </c>
      <c r="G38692">
        <v>1.3654016384192399E-4</v>
      </c>
      <c r="H38692">
        <v>5.1463414634146298</v>
      </c>
    </row>
    <row r="38693" spans="1:8" x14ac:dyDescent="0.25">
      <c r="A38693" t="s">
        <v>5783</v>
      </c>
      <c r="B38693" t="s">
        <v>1217</v>
      </c>
      <c r="C38693">
        <v>5.2831738236858098E-9</v>
      </c>
      <c r="D38693">
        <v>0.348238434577547</v>
      </c>
      <c r="E38693">
        <v>0.255</v>
      </c>
      <c r="F38693">
        <v>0.13100000000000001</v>
      </c>
      <c r="G38693">
        <v>1.39988256806203E-4</v>
      </c>
      <c r="H38693">
        <v>0.51372549019607805</v>
      </c>
    </row>
    <row r="38694" spans="1:8" x14ac:dyDescent="0.25">
      <c r="A38694" t="s">
        <v>5783</v>
      </c>
      <c r="B38694" t="s">
        <v>2565</v>
      </c>
      <c r="C38694">
        <v>5.5427356975841898E-9</v>
      </c>
      <c r="D38694">
        <v>-0.28872372022368098</v>
      </c>
      <c r="E38694">
        <v>0.29099999999999998</v>
      </c>
      <c r="F38694">
        <v>0.54500000000000004</v>
      </c>
      <c r="G38694">
        <v>1.4686586777888801E-4</v>
      </c>
      <c r="H38694">
        <v>1.8728522336769799</v>
      </c>
    </row>
    <row r="38695" spans="1:8" x14ac:dyDescent="0.25">
      <c r="A38695" t="s">
        <v>5783</v>
      </c>
      <c r="B38695" t="s">
        <v>523</v>
      </c>
      <c r="C38695">
        <v>5.8047909536960399E-9</v>
      </c>
      <c r="D38695">
        <v>-0.25684202269480699</v>
      </c>
      <c r="E38695">
        <v>0.33700000000000002</v>
      </c>
      <c r="F38695">
        <v>0.58199999999999996</v>
      </c>
      <c r="G38695">
        <v>1.5380954590008401E-4</v>
      </c>
      <c r="H38695">
        <v>1.7270029673590499</v>
      </c>
    </row>
    <row r="38696" spans="1:8" x14ac:dyDescent="0.25">
      <c r="A38696" t="s">
        <v>5783</v>
      </c>
      <c r="B38696" t="s">
        <v>5929</v>
      </c>
      <c r="C38696">
        <v>5.9252504598273802E-9</v>
      </c>
      <c r="D38696">
        <v>0.30776994229397098</v>
      </c>
      <c r="E38696">
        <v>0.92900000000000005</v>
      </c>
      <c r="F38696">
        <v>0.92100000000000004</v>
      </c>
      <c r="G38696">
        <v>1.5700136143404601E-4</v>
      </c>
      <c r="H38696">
        <v>0.99138858988159295</v>
      </c>
    </row>
    <row r="38697" spans="1:8" x14ac:dyDescent="0.25">
      <c r="A38697" t="s">
        <v>5783</v>
      </c>
      <c r="B38697" t="s">
        <v>5930</v>
      </c>
      <c r="C38697">
        <v>6.1435040435655599E-9</v>
      </c>
      <c r="D38697">
        <v>-0.28740767898486802</v>
      </c>
      <c r="E38697">
        <v>0.42299999999999999</v>
      </c>
      <c r="F38697">
        <v>0.67100000000000004</v>
      </c>
      <c r="G38697">
        <v>1.6278442664235699E-4</v>
      </c>
      <c r="H38697">
        <v>1.5862884160756501</v>
      </c>
    </row>
    <row r="38698" spans="1:8" x14ac:dyDescent="0.25">
      <c r="A38698" t="s">
        <v>5783</v>
      </c>
      <c r="B38698" t="s">
        <v>3883</v>
      </c>
      <c r="C38698">
        <v>6.3277913705029703E-9</v>
      </c>
      <c r="D38698">
        <v>0.32427689507715401</v>
      </c>
      <c r="E38698">
        <v>0.86199999999999999</v>
      </c>
      <c r="F38698">
        <v>0.85699999999999998</v>
      </c>
      <c r="G38698">
        <v>1.6766748794421699E-4</v>
      </c>
      <c r="H38698">
        <v>0.99419953596287702</v>
      </c>
    </row>
    <row r="38699" spans="1:8" x14ac:dyDescent="0.25">
      <c r="A38699" t="s">
        <v>5783</v>
      </c>
      <c r="B38699" t="s">
        <v>2160</v>
      </c>
      <c r="C38699">
        <v>6.7656278162778801E-9</v>
      </c>
      <c r="D38699">
        <v>-0.30905903498371701</v>
      </c>
      <c r="E38699">
        <v>0.16800000000000001</v>
      </c>
      <c r="F38699">
        <v>0.38600000000000001</v>
      </c>
      <c r="G38699">
        <v>1.7926884024791501E-4</v>
      </c>
      <c r="H38699">
        <v>2.2976190476190501</v>
      </c>
    </row>
    <row r="38700" spans="1:8" x14ac:dyDescent="0.25">
      <c r="A38700" t="s">
        <v>5783</v>
      </c>
      <c r="B38700" t="s">
        <v>3478</v>
      </c>
      <c r="C38700">
        <v>7.0903135671454399E-9</v>
      </c>
      <c r="D38700">
        <v>0.28785068988462997</v>
      </c>
      <c r="E38700">
        <v>0.91300000000000003</v>
      </c>
      <c r="F38700">
        <v>0.90800000000000003</v>
      </c>
      <c r="G38700">
        <v>1.87872038588653E-4</v>
      </c>
      <c r="H38700">
        <v>0.99452354874041604</v>
      </c>
    </row>
    <row r="38701" spans="1:8" x14ac:dyDescent="0.25">
      <c r="A38701" t="s">
        <v>5783</v>
      </c>
      <c r="B38701" t="s">
        <v>2996</v>
      </c>
      <c r="C38701">
        <v>7.4494304704607998E-9</v>
      </c>
      <c r="D38701">
        <v>0.34154876670860002</v>
      </c>
      <c r="E38701">
        <v>0.90800000000000003</v>
      </c>
      <c r="F38701">
        <v>0.91700000000000004</v>
      </c>
      <c r="G38701">
        <v>1.973875591758E-4</v>
      </c>
      <c r="H38701">
        <v>1.00991189427313</v>
      </c>
    </row>
    <row r="38702" spans="1:8" x14ac:dyDescent="0.25">
      <c r="A38702" t="s">
        <v>5783</v>
      </c>
      <c r="B38702" t="s">
        <v>119</v>
      </c>
      <c r="C38702">
        <v>7.6387320520212601E-9</v>
      </c>
      <c r="D38702">
        <v>-0.44389542815668798</v>
      </c>
      <c r="E38702">
        <v>0.64300000000000002</v>
      </c>
      <c r="F38702">
        <v>0.84699999999999998</v>
      </c>
      <c r="G38702">
        <v>2.0240348318240699E-4</v>
      </c>
      <c r="H38702">
        <v>1.3172628304821199</v>
      </c>
    </row>
    <row r="38703" spans="1:8" x14ac:dyDescent="0.25">
      <c r="A38703" t="s">
        <v>5783</v>
      </c>
      <c r="B38703" t="s">
        <v>378</v>
      </c>
      <c r="C38703">
        <v>7.9180184907098E-9</v>
      </c>
      <c r="D38703">
        <v>-0.25228624048474502</v>
      </c>
      <c r="E38703">
        <v>0.35699999999999998</v>
      </c>
      <c r="F38703">
        <v>0.63300000000000001</v>
      </c>
      <c r="G38703">
        <v>2.0980373594833699E-4</v>
      </c>
      <c r="H38703">
        <v>1.77310924369748</v>
      </c>
    </row>
    <row r="38704" spans="1:8" x14ac:dyDescent="0.25">
      <c r="A38704" t="s">
        <v>5783</v>
      </c>
      <c r="B38704" t="s">
        <v>4556</v>
      </c>
      <c r="C38704">
        <v>8.0120884604940203E-9</v>
      </c>
      <c r="D38704">
        <v>-0.27658845938136101</v>
      </c>
      <c r="E38704">
        <v>0.53100000000000003</v>
      </c>
      <c r="F38704">
        <v>0.80300000000000005</v>
      </c>
      <c r="G38704">
        <v>2.1229630793771E-4</v>
      </c>
      <c r="H38704">
        <v>1.51224105461394</v>
      </c>
    </row>
    <row r="38705" spans="1:8" x14ac:dyDescent="0.25">
      <c r="A38705" t="s">
        <v>5783</v>
      </c>
      <c r="B38705" t="s">
        <v>5931</v>
      </c>
      <c r="C38705">
        <v>8.5853939052166396E-9</v>
      </c>
      <c r="D38705">
        <v>0.40829442554544199</v>
      </c>
      <c r="E38705">
        <v>0.49</v>
      </c>
      <c r="F38705">
        <v>0.377</v>
      </c>
      <c r="G38705">
        <v>2.27487182306525E-4</v>
      </c>
      <c r="H38705">
        <v>0.76938775510204105</v>
      </c>
    </row>
    <row r="38706" spans="1:8" x14ac:dyDescent="0.25">
      <c r="A38706" t="s">
        <v>5783</v>
      </c>
      <c r="B38706" t="s">
        <v>2798</v>
      </c>
      <c r="C38706">
        <v>9.0439549374428601E-9</v>
      </c>
      <c r="D38706">
        <v>-0.25217206971266798</v>
      </c>
      <c r="E38706">
        <v>0.44400000000000001</v>
      </c>
      <c r="F38706">
        <v>0.72299999999999998</v>
      </c>
      <c r="G38706">
        <v>2.3963767397742301E-4</v>
      </c>
      <c r="H38706">
        <v>1.6283783783783801</v>
      </c>
    </row>
    <row r="38707" spans="1:8" x14ac:dyDescent="0.25">
      <c r="A38707" t="s">
        <v>5783</v>
      </c>
      <c r="B38707" t="s">
        <v>3465</v>
      </c>
      <c r="C38707">
        <v>9.7703742403867304E-9</v>
      </c>
      <c r="D38707">
        <v>0.46001330069355401</v>
      </c>
      <c r="E38707">
        <v>0.84699999999999998</v>
      </c>
      <c r="F38707">
        <v>0.85699999999999998</v>
      </c>
      <c r="G38707">
        <v>2.5888560624752699E-4</v>
      </c>
      <c r="H38707">
        <v>1.01180637544274</v>
      </c>
    </row>
    <row r="38708" spans="1:8" x14ac:dyDescent="0.25">
      <c r="A38708" t="s">
        <v>5783</v>
      </c>
      <c r="B38708" t="s">
        <v>837</v>
      </c>
      <c r="C38708">
        <v>9.9084037786738096E-9</v>
      </c>
      <c r="D38708">
        <v>-0.397184053338411</v>
      </c>
      <c r="E38708">
        <v>1.4999999999999999E-2</v>
      </c>
      <c r="F38708">
        <v>0.16900000000000001</v>
      </c>
      <c r="G38708">
        <v>2.6254297492352E-4</v>
      </c>
      <c r="H38708">
        <v>11.266666666666699</v>
      </c>
    </row>
    <row r="38709" spans="1:8" x14ac:dyDescent="0.25">
      <c r="A38709" t="s">
        <v>5783</v>
      </c>
      <c r="B38709" t="s">
        <v>3949</v>
      </c>
      <c r="C38709">
        <v>1.006774028028E-8</v>
      </c>
      <c r="D38709">
        <v>0.25947727945728699</v>
      </c>
      <c r="E38709">
        <v>0.96399999999999997</v>
      </c>
      <c r="F38709">
        <v>0.96299999999999997</v>
      </c>
      <c r="G38709">
        <v>2.6676491420658002E-4</v>
      </c>
      <c r="H38709">
        <v>0.99896265560165998</v>
      </c>
    </row>
    <row r="38710" spans="1:8" x14ac:dyDescent="0.25">
      <c r="A38710" t="s">
        <v>5783</v>
      </c>
      <c r="B38710" t="s">
        <v>1985</v>
      </c>
      <c r="C38710">
        <v>1.0166385786410401E-8</v>
      </c>
      <c r="D38710">
        <v>-0.26588101423219201</v>
      </c>
      <c r="E38710">
        <v>0.20899999999999999</v>
      </c>
      <c r="F38710">
        <v>0.45</v>
      </c>
      <c r="G38710">
        <v>2.6937872418251698E-4</v>
      </c>
      <c r="H38710">
        <v>2.1531100478468899</v>
      </c>
    </row>
    <row r="38711" spans="1:8" x14ac:dyDescent="0.25">
      <c r="A38711" t="s">
        <v>5783</v>
      </c>
      <c r="B38711" t="s">
        <v>4959</v>
      </c>
      <c r="C38711">
        <v>1.02586195067083E-8</v>
      </c>
      <c r="D38711">
        <v>0.34746688643602602</v>
      </c>
      <c r="E38711">
        <v>0.85199999999999998</v>
      </c>
      <c r="F38711">
        <v>0.873</v>
      </c>
      <c r="G38711">
        <v>2.7182264106925E-4</v>
      </c>
      <c r="H38711">
        <v>1.02464788732394</v>
      </c>
    </row>
    <row r="38712" spans="1:8" x14ac:dyDescent="0.25">
      <c r="A38712" t="s">
        <v>5783</v>
      </c>
      <c r="B38712" t="s">
        <v>5932</v>
      </c>
      <c r="C38712">
        <v>1.06076638869493E-8</v>
      </c>
      <c r="D38712">
        <v>0.358580368948544</v>
      </c>
      <c r="E38712">
        <v>0.872</v>
      </c>
      <c r="F38712">
        <v>0.89700000000000002</v>
      </c>
      <c r="G38712">
        <v>2.8107127001249699E-4</v>
      </c>
      <c r="H38712">
        <v>1.02866972477064</v>
      </c>
    </row>
    <row r="38713" spans="1:8" x14ac:dyDescent="0.25">
      <c r="A38713" t="s">
        <v>5783</v>
      </c>
      <c r="B38713" t="s">
        <v>26</v>
      </c>
      <c r="C38713">
        <v>1.08455405498378E-8</v>
      </c>
      <c r="D38713">
        <v>-0.59217770739954001</v>
      </c>
      <c r="E38713">
        <v>6.6000000000000003E-2</v>
      </c>
      <c r="F38713">
        <v>0.23599999999999999</v>
      </c>
      <c r="G38713">
        <v>2.8737428794905302E-4</v>
      </c>
      <c r="H38713">
        <v>3.5757575757575801</v>
      </c>
    </row>
    <row r="38714" spans="1:8" x14ac:dyDescent="0.25">
      <c r="A38714" t="s">
        <v>5783</v>
      </c>
      <c r="B38714" t="s">
        <v>4595</v>
      </c>
      <c r="C38714">
        <v>1.1482088447113499E-8</v>
      </c>
      <c r="D38714">
        <v>0.43686229206602101</v>
      </c>
      <c r="E38714">
        <v>0.52</v>
      </c>
      <c r="F38714">
        <v>0.43099999999999999</v>
      </c>
      <c r="G38714">
        <v>3.0424089758316703E-4</v>
      </c>
      <c r="H38714">
        <v>0.82884615384615401</v>
      </c>
    </row>
    <row r="38715" spans="1:8" x14ac:dyDescent="0.25">
      <c r="A38715" t="s">
        <v>5783</v>
      </c>
      <c r="B38715" t="s">
        <v>1694</v>
      </c>
      <c r="C38715">
        <v>1.1686784509797301E-8</v>
      </c>
      <c r="D38715">
        <v>-0.26530596227443798</v>
      </c>
      <c r="E38715">
        <v>0.44900000000000001</v>
      </c>
      <c r="F38715">
        <v>0.71799999999999997</v>
      </c>
      <c r="G38715">
        <v>3.0966472915609902E-4</v>
      </c>
      <c r="H38715">
        <v>1.5991091314031201</v>
      </c>
    </row>
    <row r="38716" spans="1:8" x14ac:dyDescent="0.25">
      <c r="A38716" t="s">
        <v>5783</v>
      </c>
      <c r="B38716" t="s">
        <v>1027</v>
      </c>
      <c r="C38716">
        <v>1.18362572210928E-8</v>
      </c>
      <c r="D38716">
        <v>-0.30605897709730701</v>
      </c>
      <c r="E38716">
        <v>0.01</v>
      </c>
      <c r="F38716">
        <v>0.16</v>
      </c>
      <c r="G38716">
        <v>3.1362530758729699E-4</v>
      </c>
      <c r="H38716">
        <v>16</v>
      </c>
    </row>
    <row r="38717" spans="1:8" x14ac:dyDescent="0.25">
      <c r="A38717" t="s">
        <v>5783</v>
      </c>
      <c r="B38717" t="s">
        <v>2204</v>
      </c>
      <c r="C38717">
        <v>1.21099625648059E-8</v>
      </c>
      <c r="D38717">
        <v>-0.27214490519419499</v>
      </c>
      <c r="E38717">
        <v>0.36199999999999999</v>
      </c>
      <c r="F38717">
        <v>0.624</v>
      </c>
      <c r="G38717">
        <v>3.2087767807966198E-4</v>
      </c>
      <c r="H38717">
        <v>1.7237569060773501</v>
      </c>
    </row>
    <row r="38718" spans="1:8" x14ac:dyDescent="0.25">
      <c r="A38718" t="s">
        <v>5783</v>
      </c>
      <c r="B38718" t="s">
        <v>2058</v>
      </c>
      <c r="C38718">
        <v>1.33968342793293E-8</v>
      </c>
      <c r="D38718">
        <v>-0.25672848332460502</v>
      </c>
      <c r="E38718">
        <v>0.88800000000000001</v>
      </c>
      <c r="F38718">
        <v>0.96299999999999997</v>
      </c>
      <c r="G38718">
        <v>3.54975917899388E-4</v>
      </c>
      <c r="H38718">
        <v>1.0844594594594601</v>
      </c>
    </row>
    <row r="38719" spans="1:8" x14ac:dyDescent="0.25">
      <c r="A38719" t="s">
        <v>5783</v>
      </c>
      <c r="B38719" t="s">
        <v>770</v>
      </c>
      <c r="C38719">
        <v>1.34275747771648E-8</v>
      </c>
      <c r="D38719">
        <v>-0.28903445301991498</v>
      </c>
      <c r="E38719">
        <v>6.6000000000000003E-2</v>
      </c>
      <c r="F38719">
        <v>0.245</v>
      </c>
      <c r="G38719">
        <v>3.5579044887053599E-4</v>
      </c>
      <c r="H38719">
        <v>3.7121212121212102</v>
      </c>
    </row>
    <row r="38720" spans="1:8" x14ac:dyDescent="0.25">
      <c r="A38720" t="s">
        <v>5783</v>
      </c>
      <c r="B38720" t="s">
        <v>4060</v>
      </c>
      <c r="C38720">
        <v>1.4047340737848199E-8</v>
      </c>
      <c r="D38720">
        <v>0.36157120787298402</v>
      </c>
      <c r="E38720">
        <v>0.80600000000000005</v>
      </c>
      <c r="F38720">
        <v>0.83</v>
      </c>
      <c r="G38720">
        <v>3.7221238753076298E-4</v>
      </c>
      <c r="H38720">
        <v>1.02977667493797</v>
      </c>
    </row>
    <row r="38721" spans="1:8" x14ac:dyDescent="0.25">
      <c r="A38721" t="s">
        <v>5783</v>
      </c>
      <c r="B38721" t="s">
        <v>976</v>
      </c>
      <c r="C38721">
        <v>1.41501278183161E-8</v>
      </c>
      <c r="D38721">
        <v>-0.62610419758555003</v>
      </c>
      <c r="E38721">
        <v>1</v>
      </c>
      <c r="F38721">
        <v>0.99299999999999999</v>
      </c>
      <c r="G38721">
        <v>3.74935936801923E-4</v>
      </c>
      <c r="H38721">
        <v>0.99299999999999999</v>
      </c>
    </row>
    <row r="38722" spans="1:8" x14ac:dyDescent="0.25">
      <c r="A38722" t="s">
        <v>5783</v>
      </c>
      <c r="B38722" t="s">
        <v>5309</v>
      </c>
      <c r="C38722">
        <v>1.4280565359259601E-8</v>
      </c>
      <c r="D38722">
        <v>-0.27174191598369202</v>
      </c>
      <c r="E38722">
        <v>0.33700000000000002</v>
      </c>
      <c r="F38722">
        <v>0.57099999999999995</v>
      </c>
      <c r="G38722">
        <v>3.78392140324302E-4</v>
      </c>
      <c r="H38722">
        <v>1.6943620178041501</v>
      </c>
    </row>
    <row r="38723" spans="1:8" x14ac:dyDescent="0.25">
      <c r="A38723" t="s">
        <v>5783</v>
      </c>
      <c r="B38723" t="s">
        <v>824</v>
      </c>
      <c r="C38723">
        <v>1.56995074367545E-8</v>
      </c>
      <c r="D38723">
        <v>-0.34567637545263302</v>
      </c>
      <c r="E38723">
        <v>3.1E-2</v>
      </c>
      <c r="F38723">
        <v>0.188</v>
      </c>
      <c r="G38723">
        <v>4.1598984855168298E-4</v>
      </c>
      <c r="H38723">
        <v>6.0645161290322598</v>
      </c>
    </row>
    <row r="38724" spans="1:8" x14ac:dyDescent="0.25">
      <c r="A38724" t="s">
        <v>5783</v>
      </c>
      <c r="B38724" t="s">
        <v>3171</v>
      </c>
      <c r="C38724">
        <v>1.57941989298591E-8</v>
      </c>
      <c r="D38724">
        <v>-0.34562670268163898</v>
      </c>
      <c r="E38724">
        <v>0.77</v>
      </c>
      <c r="F38724">
        <v>0.93100000000000005</v>
      </c>
      <c r="G38724">
        <v>4.1849888904447698E-4</v>
      </c>
      <c r="H38724">
        <v>1.2090909090909101</v>
      </c>
    </row>
    <row r="38725" spans="1:8" x14ac:dyDescent="0.25">
      <c r="A38725" t="s">
        <v>5783</v>
      </c>
      <c r="B38725" t="s">
        <v>3603</v>
      </c>
      <c r="C38725">
        <v>1.71062375159433E-8</v>
      </c>
      <c r="D38725">
        <v>0.42257833916722698</v>
      </c>
      <c r="E38725">
        <v>0.311</v>
      </c>
      <c r="F38725">
        <v>0.187</v>
      </c>
      <c r="G38725">
        <v>4.5326397545995101E-4</v>
      </c>
      <c r="H38725">
        <v>0.60128617363344095</v>
      </c>
    </row>
    <row r="38726" spans="1:8" x14ac:dyDescent="0.25">
      <c r="A38726" t="s">
        <v>5783</v>
      </c>
      <c r="B38726" t="s">
        <v>3439</v>
      </c>
      <c r="C38726">
        <v>1.9299050946142799E-8</v>
      </c>
      <c r="D38726">
        <v>-0.28597938939981699</v>
      </c>
      <c r="E38726">
        <v>0.505</v>
      </c>
      <c r="F38726">
        <v>0.76200000000000001</v>
      </c>
      <c r="G38726">
        <v>5.1136695291994702E-4</v>
      </c>
      <c r="H38726">
        <v>1.50891089108911</v>
      </c>
    </row>
    <row r="38727" spans="1:8" x14ac:dyDescent="0.25">
      <c r="A38727" t="s">
        <v>5783</v>
      </c>
      <c r="B38727" t="s">
        <v>4173</v>
      </c>
      <c r="C38727">
        <v>1.9336050784436701E-8</v>
      </c>
      <c r="D38727">
        <v>-0.31201965691842798</v>
      </c>
      <c r="E38727">
        <v>8.6999999999999994E-2</v>
      </c>
      <c r="F38727">
        <v>0.26700000000000002</v>
      </c>
      <c r="G38727">
        <v>5.1234733763521798E-4</v>
      </c>
      <c r="H38727">
        <v>3.0689655172413799</v>
      </c>
    </row>
    <row r="38728" spans="1:8" x14ac:dyDescent="0.25">
      <c r="A38728" t="s">
        <v>5783</v>
      </c>
      <c r="B38728" t="s">
        <v>2318</v>
      </c>
      <c r="C38728">
        <v>1.9913977890058E-8</v>
      </c>
      <c r="D38728">
        <v>-0.260802834820758</v>
      </c>
      <c r="E38728">
        <v>0.53100000000000003</v>
      </c>
      <c r="F38728">
        <v>0.78400000000000003</v>
      </c>
      <c r="G38728">
        <v>5.27660672152867E-4</v>
      </c>
      <c r="H38728">
        <v>1.47645951035782</v>
      </c>
    </row>
    <row r="38729" spans="1:8" x14ac:dyDescent="0.25">
      <c r="A38729" t="s">
        <v>5783</v>
      </c>
      <c r="B38729" t="s">
        <v>3089</v>
      </c>
      <c r="C38729">
        <v>2.0004365256311699E-8</v>
      </c>
      <c r="D38729">
        <v>0.557758681046299</v>
      </c>
      <c r="E38729">
        <v>0.41799999999999998</v>
      </c>
      <c r="F38729">
        <v>0.28799999999999998</v>
      </c>
      <c r="G38729">
        <v>5.3005566619649205E-4</v>
      </c>
      <c r="H38729">
        <v>0.68899521531100505</v>
      </c>
    </row>
    <row r="38730" spans="1:8" x14ac:dyDescent="0.25">
      <c r="A38730" t="s">
        <v>5783</v>
      </c>
      <c r="B38730" t="s">
        <v>559</v>
      </c>
      <c r="C38730">
        <v>2.0388207187061701E-8</v>
      </c>
      <c r="D38730">
        <v>-0.28171347061090102</v>
      </c>
      <c r="E38730">
        <v>0.40799999999999997</v>
      </c>
      <c r="F38730">
        <v>0.65</v>
      </c>
      <c r="G38730">
        <v>5.4022632583557498E-4</v>
      </c>
      <c r="H38730">
        <v>1.59313725490196</v>
      </c>
    </row>
    <row r="38731" spans="1:8" x14ac:dyDescent="0.25">
      <c r="A38731" t="s">
        <v>5783</v>
      </c>
      <c r="B38731" t="s">
        <v>5933</v>
      </c>
      <c r="C38731">
        <v>2.0647751911930501E-8</v>
      </c>
      <c r="D38731">
        <v>0.318836722449091</v>
      </c>
      <c r="E38731">
        <v>0.83699999999999997</v>
      </c>
      <c r="F38731">
        <v>0.84899999999999998</v>
      </c>
      <c r="G38731">
        <v>5.4710348241042298E-4</v>
      </c>
      <c r="H38731">
        <v>1.0143369175627199</v>
      </c>
    </row>
    <row r="38732" spans="1:8" x14ac:dyDescent="0.25">
      <c r="A38732" t="s">
        <v>5783</v>
      </c>
      <c r="B38732" t="s">
        <v>3896</v>
      </c>
      <c r="C38732">
        <v>2.17480607439433E-8</v>
      </c>
      <c r="D38732">
        <v>0.311506076721763</v>
      </c>
      <c r="E38732">
        <v>0.91800000000000004</v>
      </c>
      <c r="F38732">
        <v>0.93100000000000005</v>
      </c>
      <c r="G38732">
        <v>5.7625836553226403E-4</v>
      </c>
      <c r="H38732">
        <v>1.0141612200435699</v>
      </c>
    </row>
    <row r="38733" spans="1:8" x14ac:dyDescent="0.25">
      <c r="A38733" t="s">
        <v>5783</v>
      </c>
      <c r="B38733" t="s">
        <v>1526</v>
      </c>
      <c r="C38733">
        <v>2.2082663173699801E-8</v>
      </c>
      <c r="D38733">
        <v>0.43655808614462299</v>
      </c>
      <c r="E38733">
        <v>0.63300000000000001</v>
      </c>
      <c r="F38733">
        <v>0.56499999999999995</v>
      </c>
      <c r="G38733">
        <v>5.8512432611352498E-4</v>
      </c>
      <c r="H38733">
        <v>0.89257503949447103</v>
      </c>
    </row>
    <row r="38734" spans="1:8" x14ac:dyDescent="0.25">
      <c r="A38734" t="s">
        <v>5783</v>
      </c>
      <c r="B38734" t="s">
        <v>572</v>
      </c>
      <c r="C38734">
        <v>2.2721153015869299E-8</v>
      </c>
      <c r="D38734">
        <v>-0.75650413191946497</v>
      </c>
      <c r="E38734">
        <v>0.30599999999999999</v>
      </c>
      <c r="F38734">
        <v>0.48099999999999998</v>
      </c>
      <c r="G38734">
        <v>6.0204239146148801E-4</v>
      </c>
      <c r="H38734">
        <v>1.5718954248365999</v>
      </c>
    </row>
    <row r="38735" spans="1:8" x14ac:dyDescent="0.25">
      <c r="A38735" t="s">
        <v>5783</v>
      </c>
      <c r="B38735" t="s">
        <v>3940</v>
      </c>
      <c r="C38735">
        <v>2.30011300805748E-8</v>
      </c>
      <c r="D38735">
        <v>0.35938153592903699</v>
      </c>
      <c r="E38735">
        <v>0.78100000000000003</v>
      </c>
      <c r="F38735">
        <v>0.78800000000000003</v>
      </c>
      <c r="G38735">
        <v>6.0946094374499202E-4</v>
      </c>
      <c r="H38735">
        <v>1.0089628681178</v>
      </c>
    </row>
    <row r="38736" spans="1:8" x14ac:dyDescent="0.25">
      <c r="A38736" t="s">
        <v>5783</v>
      </c>
      <c r="B38736" t="s">
        <v>5746</v>
      </c>
      <c r="C38736">
        <v>2.3797366105194801E-8</v>
      </c>
      <c r="D38736">
        <v>0.42793233280471699</v>
      </c>
      <c r="E38736">
        <v>0.59699999999999998</v>
      </c>
      <c r="F38736">
        <v>0.54900000000000004</v>
      </c>
      <c r="G38736">
        <v>6.3055880968934804E-4</v>
      </c>
      <c r="H38736">
        <v>0.91959798994974895</v>
      </c>
    </row>
    <row r="38737" spans="1:8" x14ac:dyDescent="0.25">
      <c r="A38737" t="s">
        <v>5783</v>
      </c>
      <c r="B38737" t="s">
        <v>814</v>
      </c>
      <c r="C38737">
        <v>2.5790423746187399E-8</v>
      </c>
      <c r="D38737">
        <v>-0.28888415911367499</v>
      </c>
      <c r="E38737">
        <v>0.51</v>
      </c>
      <c r="F38737">
        <v>0.75800000000000001</v>
      </c>
      <c r="G38737">
        <v>6.8336885800272904E-4</v>
      </c>
      <c r="H38737">
        <v>1.4862745098039201</v>
      </c>
    </row>
    <row r="38738" spans="1:8" x14ac:dyDescent="0.25">
      <c r="A38738" t="s">
        <v>5783</v>
      </c>
      <c r="B38738" t="s">
        <v>625</v>
      </c>
      <c r="C38738">
        <v>2.61098923529247E-8</v>
      </c>
      <c r="D38738">
        <v>-0.429968184696987</v>
      </c>
      <c r="E38738">
        <v>0.29599999999999999</v>
      </c>
      <c r="F38738">
        <v>0.52300000000000002</v>
      </c>
      <c r="G38738">
        <v>6.9183381767544503E-4</v>
      </c>
      <c r="H38738">
        <v>1.7668918918918901</v>
      </c>
    </row>
    <row r="38739" spans="1:8" x14ac:dyDescent="0.25">
      <c r="A38739" t="s">
        <v>5783</v>
      </c>
      <c r="B38739" t="s">
        <v>2127</v>
      </c>
      <c r="C38739">
        <v>2.6525959533421701E-8</v>
      </c>
      <c r="D38739">
        <v>0.33100044921224803</v>
      </c>
      <c r="E38739">
        <v>0.80600000000000005</v>
      </c>
      <c r="F38739">
        <v>0.80500000000000005</v>
      </c>
      <c r="G38739">
        <v>7.02858349757074E-4</v>
      </c>
      <c r="H38739">
        <v>0.99875930521091805</v>
      </c>
    </row>
    <row r="38740" spans="1:8" x14ac:dyDescent="0.25">
      <c r="A38740" t="s">
        <v>5783</v>
      </c>
      <c r="B38740" t="s">
        <v>2466</v>
      </c>
      <c r="C38740">
        <v>2.7002305742063199E-8</v>
      </c>
      <c r="D38740">
        <v>0.38602931107730198</v>
      </c>
      <c r="E38740">
        <v>0.81100000000000005</v>
      </c>
      <c r="F38740">
        <v>0.8</v>
      </c>
      <c r="G38740">
        <v>7.1548009524744903E-4</v>
      </c>
      <c r="H38740">
        <v>0.986436498150432</v>
      </c>
    </row>
    <row r="38741" spans="1:8" x14ac:dyDescent="0.25">
      <c r="A38741" t="s">
        <v>5783</v>
      </c>
      <c r="B38741" t="s">
        <v>826</v>
      </c>
      <c r="C38741">
        <v>2.76831041810053E-8</v>
      </c>
      <c r="D38741">
        <v>-1.2053290729221799</v>
      </c>
      <c r="E38741">
        <v>0.02</v>
      </c>
      <c r="F38741">
        <v>0.17</v>
      </c>
      <c r="G38741">
        <v>7.33519211484098E-4</v>
      </c>
      <c r="H38741">
        <v>8.5</v>
      </c>
    </row>
    <row r="38742" spans="1:8" x14ac:dyDescent="0.25">
      <c r="A38742" t="s">
        <v>5783</v>
      </c>
      <c r="B38742" t="s">
        <v>1222</v>
      </c>
      <c r="C38742">
        <v>2.97199153078458E-8</v>
      </c>
      <c r="D38742">
        <v>-0.26282342619397098</v>
      </c>
      <c r="E38742">
        <v>6.0999999999999999E-2</v>
      </c>
      <c r="F38742">
        <v>0.23799999999999999</v>
      </c>
      <c r="G38742">
        <v>7.8748859591199101E-4</v>
      </c>
      <c r="H38742">
        <v>3.9016393442622901</v>
      </c>
    </row>
    <row r="38743" spans="1:8" x14ac:dyDescent="0.25">
      <c r="A38743" t="s">
        <v>5783</v>
      </c>
      <c r="B38743" t="s">
        <v>1619</v>
      </c>
      <c r="C38743">
        <v>2.97808380780153E-8</v>
      </c>
      <c r="D38743">
        <v>-0.34868345878574902</v>
      </c>
      <c r="E38743">
        <v>0.48499999999999999</v>
      </c>
      <c r="F38743">
        <v>0.73</v>
      </c>
      <c r="G38743">
        <v>7.8910286655317001E-4</v>
      </c>
      <c r="H38743">
        <v>1.5051546391752599</v>
      </c>
    </row>
    <row r="38744" spans="1:8" x14ac:dyDescent="0.25">
      <c r="A38744" t="s">
        <v>5783</v>
      </c>
      <c r="B38744" t="s">
        <v>959</v>
      </c>
      <c r="C38744">
        <v>3.0675150187312902E-8</v>
      </c>
      <c r="D38744">
        <v>-0.84568238616274005</v>
      </c>
      <c r="E38744">
        <v>0.755</v>
      </c>
      <c r="F38744">
        <v>0.88</v>
      </c>
      <c r="G38744">
        <v>8.1279945451323001E-4</v>
      </c>
      <c r="H38744">
        <v>1.1655629139072801</v>
      </c>
    </row>
    <row r="38745" spans="1:8" x14ac:dyDescent="0.25">
      <c r="A38745" t="s">
        <v>5783</v>
      </c>
      <c r="B38745" t="s">
        <v>1176</v>
      </c>
      <c r="C38745">
        <v>3.2774642846783601E-8</v>
      </c>
      <c r="D38745">
        <v>-0.26721634707400499</v>
      </c>
      <c r="E38745">
        <v>0.158</v>
      </c>
      <c r="F38745">
        <v>0.36599999999999999</v>
      </c>
      <c r="G38745">
        <v>8.6842971151122504E-4</v>
      </c>
      <c r="H38745">
        <v>2.3164556962025298</v>
      </c>
    </row>
    <row r="38746" spans="1:8" x14ac:dyDescent="0.25">
      <c r="A38746" t="s">
        <v>5783</v>
      </c>
      <c r="B38746" t="s">
        <v>4347</v>
      </c>
      <c r="C38746">
        <v>3.3473587963167401E-8</v>
      </c>
      <c r="D38746">
        <v>0.42457468678826799</v>
      </c>
      <c r="E38746">
        <v>0.44900000000000001</v>
      </c>
      <c r="F38746">
        <v>0.33400000000000002</v>
      </c>
      <c r="G38746">
        <v>8.8694966026004699E-4</v>
      </c>
      <c r="H38746">
        <v>0.74387527839643697</v>
      </c>
    </row>
    <row r="38747" spans="1:8" x14ac:dyDescent="0.25">
      <c r="A38747" t="s">
        <v>5783</v>
      </c>
      <c r="B38747" t="s">
        <v>158</v>
      </c>
      <c r="C38747">
        <v>3.4383333633330202E-8</v>
      </c>
      <c r="D38747">
        <v>0.27425681621561299</v>
      </c>
      <c r="E38747">
        <v>0.95899999999999996</v>
      </c>
      <c r="F38747">
        <v>0.94199999999999995</v>
      </c>
      <c r="G38747">
        <v>9.1105519128235001E-4</v>
      </c>
      <c r="H38747">
        <v>0.98227320125130302</v>
      </c>
    </row>
    <row r="38748" spans="1:8" x14ac:dyDescent="0.25">
      <c r="A38748" t="s">
        <v>5783</v>
      </c>
      <c r="B38748" t="s">
        <v>892</v>
      </c>
      <c r="C38748">
        <v>3.4700635888877798E-8</v>
      </c>
      <c r="D38748">
        <v>-0.41388381085637199</v>
      </c>
      <c r="E38748">
        <v>0.66300000000000003</v>
      </c>
      <c r="F38748">
        <v>0.82299999999999995</v>
      </c>
      <c r="G38748">
        <v>9.1946274914759597E-4</v>
      </c>
      <c r="H38748">
        <v>1.24132730015083</v>
      </c>
    </row>
    <row r="38749" spans="1:8" x14ac:dyDescent="0.25">
      <c r="A38749" t="s">
        <v>5783</v>
      </c>
      <c r="B38749" t="s">
        <v>302</v>
      </c>
      <c r="C38749">
        <v>3.6723467383723498E-8</v>
      </c>
      <c r="D38749">
        <v>-0.40963837083200899</v>
      </c>
      <c r="E38749">
        <v>0.70399999999999996</v>
      </c>
      <c r="F38749">
        <v>0.83499999999999996</v>
      </c>
      <c r="G38749">
        <v>9.7306171526652201E-4</v>
      </c>
      <c r="H38749">
        <v>1.1860795454545501</v>
      </c>
    </row>
    <row r="38750" spans="1:8" x14ac:dyDescent="0.25">
      <c r="A38750" t="s">
        <v>5783</v>
      </c>
      <c r="B38750" t="s">
        <v>5587</v>
      </c>
      <c r="C38750">
        <v>3.7091368870053102E-8</v>
      </c>
      <c r="D38750">
        <v>0.37989070171274397</v>
      </c>
      <c r="E38750">
        <v>0.316</v>
      </c>
      <c r="F38750">
        <v>0.19400000000000001</v>
      </c>
      <c r="G38750">
        <v>9.8281000094979794E-4</v>
      </c>
      <c r="H38750">
        <v>0.613924050632911</v>
      </c>
    </row>
    <row r="38751" spans="1:8" x14ac:dyDescent="0.25">
      <c r="A38751" t="s">
        <v>5783</v>
      </c>
      <c r="B38751" t="s">
        <v>4143</v>
      </c>
      <c r="C38751">
        <v>3.7341458616777798E-8</v>
      </c>
      <c r="D38751">
        <v>0.46617843644318702</v>
      </c>
      <c r="E38751">
        <v>0.69399999999999995</v>
      </c>
      <c r="F38751">
        <v>0.70399999999999996</v>
      </c>
      <c r="G38751">
        <v>9.8943662896876098E-4</v>
      </c>
      <c r="H38751">
        <v>1.01440922190202</v>
      </c>
    </row>
    <row r="38752" spans="1:8" x14ac:dyDescent="0.25">
      <c r="A38752" t="s">
        <v>5783</v>
      </c>
      <c r="B38752" t="s">
        <v>3460</v>
      </c>
      <c r="C38752">
        <v>4.0966738763824998E-8</v>
      </c>
      <c r="D38752">
        <v>0.443545082987788</v>
      </c>
      <c r="E38752">
        <v>0.57099999999999995</v>
      </c>
      <c r="F38752">
        <v>0.51100000000000001</v>
      </c>
      <c r="G38752">
        <v>1.08549567702507E-3</v>
      </c>
      <c r="H38752">
        <v>0.89492119089317002</v>
      </c>
    </row>
    <row r="38753" spans="1:8" x14ac:dyDescent="0.25">
      <c r="A38753" t="s">
        <v>5783</v>
      </c>
      <c r="B38753" t="s">
        <v>759</v>
      </c>
      <c r="C38753">
        <v>4.1036428084010099E-8</v>
      </c>
      <c r="D38753">
        <v>-0.35562107202842402</v>
      </c>
      <c r="E38753">
        <v>0.122</v>
      </c>
      <c r="F38753">
        <v>0.307</v>
      </c>
      <c r="G38753">
        <v>1.0873422349420201E-3</v>
      </c>
      <c r="H38753">
        <v>2.5163934426229502</v>
      </c>
    </row>
    <row r="38754" spans="1:8" x14ac:dyDescent="0.25">
      <c r="A38754" t="s">
        <v>5783</v>
      </c>
      <c r="B38754" t="s">
        <v>1194</v>
      </c>
      <c r="C38754">
        <v>4.2527314666472299E-8</v>
      </c>
      <c r="D38754">
        <v>-0.25281050798891103</v>
      </c>
      <c r="E38754">
        <v>0.47399999999999998</v>
      </c>
      <c r="F38754">
        <v>0.70899999999999996</v>
      </c>
      <c r="G38754">
        <v>1.12684625671752E-3</v>
      </c>
      <c r="H38754">
        <v>1.4957805907173001</v>
      </c>
    </row>
    <row r="38755" spans="1:8" x14ac:dyDescent="0.25">
      <c r="A38755" t="s">
        <v>5783</v>
      </c>
      <c r="B38755" t="s">
        <v>1478</v>
      </c>
      <c r="C38755">
        <v>4.5208165859275399E-8</v>
      </c>
      <c r="D38755">
        <v>-0.31111369158139701</v>
      </c>
      <c r="E38755">
        <v>8.6999999999999994E-2</v>
      </c>
      <c r="F38755">
        <v>0.27</v>
      </c>
      <c r="G38755">
        <v>1.1978807707732199E-3</v>
      </c>
      <c r="H38755">
        <v>3.1034482758620698</v>
      </c>
    </row>
    <row r="38756" spans="1:8" x14ac:dyDescent="0.25">
      <c r="A38756" t="s">
        <v>5783</v>
      </c>
      <c r="B38756" t="s">
        <v>1261</v>
      </c>
      <c r="C38756">
        <v>4.9963264161200898E-8</v>
      </c>
      <c r="D38756">
        <v>-0.33136784560454002</v>
      </c>
      <c r="E38756">
        <v>0.16800000000000001</v>
      </c>
      <c r="F38756">
        <v>0.36399999999999999</v>
      </c>
      <c r="G38756">
        <v>1.3238766104793399E-3</v>
      </c>
      <c r="H38756">
        <v>2.1666666666666701</v>
      </c>
    </row>
    <row r="38757" spans="1:8" x14ac:dyDescent="0.25">
      <c r="A38757" t="s">
        <v>5783</v>
      </c>
      <c r="B38757" t="s">
        <v>4006</v>
      </c>
      <c r="C38757">
        <v>5.1118096214442999E-8</v>
      </c>
      <c r="D38757">
        <v>0.27158144997851602</v>
      </c>
      <c r="E38757">
        <v>0.98499999999999999</v>
      </c>
      <c r="F38757">
        <v>0.96799999999999997</v>
      </c>
      <c r="G38757">
        <v>1.3544761953941001E-3</v>
      </c>
      <c r="H38757">
        <v>0.98274111675126896</v>
      </c>
    </row>
    <row r="38758" spans="1:8" x14ac:dyDescent="0.25">
      <c r="A38758" t="s">
        <v>5783</v>
      </c>
      <c r="B38758" t="s">
        <v>2983</v>
      </c>
      <c r="C38758">
        <v>5.11774968618594E-8</v>
      </c>
      <c r="D38758">
        <v>0.37974499261252898</v>
      </c>
      <c r="E38758">
        <v>0.79600000000000004</v>
      </c>
      <c r="F38758">
        <v>0.81499999999999995</v>
      </c>
      <c r="G38758">
        <v>1.3560501343486901E-3</v>
      </c>
      <c r="H38758">
        <v>1.0238693467336699</v>
      </c>
    </row>
    <row r="38759" spans="1:8" x14ac:dyDescent="0.25">
      <c r="A38759" t="s">
        <v>5783</v>
      </c>
      <c r="B38759" t="s">
        <v>3966</v>
      </c>
      <c r="C38759">
        <v>5.1491065738327603E-8</v>
      </c>
      <c r="D38759">
        <v>0.38740671136785498</v>
      </c>
      <c r="E38759">
        <v>0.74</v>
      </c>
      <c r="F38759">
        <v>0.75600000000000001</v>
      </c>
      <c r="G38759">
        <v>1.36435876886847E-3</v>
      </c>
      <c r="H38759">
        <v>1.0216216216216201</v>
      </c>
    </row>
    <row r="38760" spans="1:8" x14ac:dyDescent="0.25">
      <c r="A38760" t="s">
        <v>5783</v>
      </c>
      <c r="B38760" t="s">
        <v>5934</v>
      </c>
      <c r="C38760">
        <v>5.2192259803907001E-8</v>
      </c>
      <c r="D38760">
        <v>0.35606581406563598</v>
      </c>
      <c r="E38760">
        <v>0.80600000000000005</v>
      </c>
      <c r="F38760">
        <v>0.81</v>
      </c>
      <c r="G38760">
        <v>1.3829383080241301E-3</v>
      </c>
      <c r="H38760">
        <v>1.00496277915633</v>
      </c>
    </row>
    <row r="38761" spans="1:8" x14ac:dyDescent="0.25">
      <c r="A38761" t="s">
        <v>5783</v>
      </c>
      <c r="B38761" t="s">
        <v>4702</v>
      </c>
      <c r="C38761">
        <v>5.2226710761158698E-8</v>
      </c>
      <c r="D38761">
        <v>0.43485673453218199</v>
      </c>
      <c r="E38761">
        <v>0.54100000000000004</v>
      </c>
      <c r="F38761">
        <v>0.47399999999999998</v>
      </c>
      <c r="G38761">
        <v>1.38385115503842E-3</v>
      </c>
      <c r="H38761">
        <v>0.87615526802218102</v>
      </c>
    </row>
    <row r="38762" spans="1:8" x14ac:dyDescent="0.25">
      <c r="A38762" t="s">
        <v>5783</v>
      </c>
      <c r="B38762" t="s">
        <v>894</v>
      </c>
      <c r="C38762">
        <v>5.2856391597628003E-8</v>
      </c>
      <c r="D38762">
        <v>-0.52670943494561895</v>
      </c>
      <c r="E38762">
        <v>0.29599999999999999</v>
      </c>
      <c r="F38762">
        <v>0.52800000000000002</v>
      </c>
      <c r="G38762">
        <v>1.40053580816235E-3</v>
      </c>
      <c r="H38762">
        <v>1.78378378378378</v>
      </c>
    </row>
    <row r="38763" spans="1:8" x14ac:dyDescent="0.25">
      <c r="A38763" t="s">
        <v>5783</v>
      </c>
      <c r="B38763" t="s">
        <v>2099</v>
      </c>
      <c r="C38763">
        <v>5.33026241330769E-8</v>
      </c>
      <c r="D38763">
        <v>-0.308665538960335</v>
      </c>
      <c r="E38763">
        <v>0.33200000000000002</v>
      </c>
      <c r="F38763">
        <v>0.57299999999999995</v>
      </c>
      <c r="G38763">
        <v>1.41235963165414E-3</v>
      </c>
      <c r="H38763">
        <v>1.7259036144578299</v>
      </c>
    </row>
    <row r="38764" spans="1:8" x14ac:dyDescent="0.25">
      <c r="A38764" t="s">
        <v>5783</v>
      </c>
      <c r="B38764" t="s">
        <v>1941</v>
      </c>
      <c r="C38764">
        <v>5.6123359750997898E-8</v>
      </c>
      <c r="D38764">
        <v>-0.25113379181762602</v>
      </c>
      <c r="E38764">
        <v>0.26</v>
      </c>
      <c r="F38764">
        <v>0.5</v>
      </c>
      <c r="G38764">
        <v>1.48710066332219E-3</v>
      </c>
      <c r="H38764">
        <v>1.92307692307692</v>
      </c>
    </row>
    <row r="38765" spans="1:8" x14ac:dyDescent="0.25">
      <c r="A38765" t="s">
        <v>5783</v>
      </c>
      <c r="B38765" t="s">
        <v>478</v>
      </c>
      <c r="C38765">
        <v>5.7477204032172599E-8</v>
      </c>
      <c r="D38765">
        <v>-0.31149973555200799</v>
      </c>
      <c r="E38765">
        <v>0.75</v>
      </c>
      <c r="F38765">
        <v>0.88900000000000001</v>
      </c>
      <c r="G38765">
        <v>1.5229734752404799E-3</v>
      </c>
      <c r="H38765">
        <v>1.18533333333333</v>
      </c>
    </row>
    <row r="38766" spans="1:8" x14ac:dyDescent="0.25">
      <c r="A38766" t="s">
        <v>5783</v>
      </c>
      <c r="B38766" t="s">
        <v>745</v>
      </c>
      <c r="C38766">
        <v>5.9314279316794899E-8</v>
      </c>
      <c r="D38766">
        <v>-0.32898860538164898</v>
      </c>
      <c r="E38766">
        <v>9.1999999999999998E-2</v>
      </c>
      <c r="F38766">
        <v>0.26600000000000001</v>
      </c>
      <c r="G38766">
        <v>1.57165045905711E-3</v>
      </c>
      <c r="H38766">
        <v>2.89130434782609</v>
      </c>
    </row>
    <row r="38767" spans="1:8" x14ac:dyDescent="0.25">
      <c r="A38767" t="s">
        <v>5783</v>
      </c>
      <c r="B38767" t="s">
        <v>257</v>
      </c>
      <c r="C38767">
        <v>6.5667680981811394E-8</v>
      </c>
      <c r="D38767">
        <v>-0.28313683308326298</v>
      </c>
      <c r="E38767">
        <v>0.63800000000000001</v>
      </c>
      <c r="F38767">
        <v>0.86</v>
      </c>
      <c r="G38767">
        <v>1.73999654297506E-3</v>
      </c>
      <c r="H38767">
        <v>1.3479623824451401</v>
      </c>
    </row>
    <row r="38768" spans="1:8" x14ac:dyDescent="0.25">
      <c r="A38768" t="s">
        <v>5783</v>
      </c>
      <c r="B38768" t="s">
        <v>3222</v>
      </c>
      <c r="C38768">
        <v>7.3077296529222203E-8</v>
      </c>
      <c r="D38768">
        <v>0.41328726459573301</v>
      </c>
      <c r="E38768">
        <v>0.63800000000000001</v>
      </c>
      <c r="F38768">
        <v>0.56299999999999994</v>
      </c>
      <c r="G38768">
        <v>1.9363291261348E-3</v>
      </c>
      <c r="H38768">
        <v>0.88244514106583105</v>
      </c>
    </row>
    <row r="38769" spans="1:8" x14ac:dyDescent="0.25">
      <c r="A38769" t="s">
        <v>5783</v>
      </c>
      <c r="B38769" t="s">
        <v>5935</v>
      </c>
      <c r="C38769">
        <v>8.1989126091296997E-8</v>
      </c>
      <c r="D38769">
        <v>0.31348674046634301</v>
      </c>
      <c r="E38769">
        <v>0.311</v>
      </c>
      <c r="F38769">
        <v>0.19</v>
      </c>
      <c r="G38769">
        <v>2.1724658740411001E-3</v>
      </c>
      <c r="H38769">
        <v>0.61093247588424404</v>
      </c>
    </row>
    <row r="38770" spans="1:8" x14ac:dyDescent="0.25">
      <c r="A38770" t="s">
        <v>5783</v>
      </c>
      <c r="B38770" t="s">
        <v>562</v>
      </c>
      <c r="C38770">
        <v>8.4060375274905506E-8</v>
      </c>
      <c r="D38770">
        <v>-0.474054297651608</v>
      </c>
      <c r="E38770">
        <v>5.0999999999999997E-2</v>
      </c>
      <c r="F38770">
        <v>0.20300000000000001</v>
      </c>
      <c r="G38770">
        <v>2.2273477636591699E-3</v>
      </c>
      <c r="H38770">
        <v>3.9803921568627501</v>
      </c>
    </row>
    <row r="38771" spans="1:8" x14ac:dyDescent="0.25">
      <c r="A38771" t="s">
        <v>5783</v>
      </c>
      <c r="B38771" t="s">
        <v>904</v>
      </c>
      <c r="C38771">
        <v>9.1934078677282303E-8</v>
      </c>
      <c r="D38771">
        <v>-0.39144426483720102</v>
      </c>
      <c r="E38771">
        <v>7.0999999999999994E-2</v>
      </c>
      <c r="F38771">
        <v>0.24</v>
      </c>
      <c r="G38771">
        <v>2.43597728271195E-3</v>
      </c>
      <c r="H38771">
        <v>3.3802816901408499</v>
      </c>
    </row>
    <row r="38772" spans="1:8" x14ac:dyDescent="0.25">
      <c r="A38772" t="s">
        <v>5783</v>
      </c>
      <c r="B38772" t="s">
        <v>121</v>
      </c>
      <c r="C38772">
        <v>9.9142180548176198E-8</v>
      </c>
      <c r="D38772">
        <v>0.32145991220778602</v>
      </c>
      <c r="E38772">
        <v>0.872</v>
      </c>
      <c r="F38772">
        <v>0.77400000000000002</v>
      </c>
      <c r="G38772">
        <v>2.6269703579850198E-3</v>
      </c>
      <c r="H38772">
        <v>0.88761467889908297</v>
      </c>
    </row>
    <row r="38773" spans="1:8" x14ac:dyDescent="0.25">
      <c r="A38773" t="s">
        <v>5783</v>
      </c>
      <c r="B38773" t="s">
        <v>4715</v>
      </c>
      <c r="C38773">
        <v>9.97697436806913E-8</v>
      </c>
      <c r="D38773">
        <v>0.307434850379805</v>
      </c>
      <c r="E38773">
        <v>0.77600000000000002</v>
      </c>
      <c r="F38773">
        <v>0.78700000000000003</v>
      </c>
      <c r="G38773">
        <v>2.6435988983072802E-3</v>
      </c>
      <c r="H38773">
        <v>1.01417525773196</v>
      </c>
    </row>
    <row r="38774" spans="1:8" x14ac:dyDescent="0.25">
      <c r="A38774" t="s">
        <v>5783</v>
      </c>
      <c r="B38774" t="s">
        <v>3876</v>
      </c>
      <c r="C38774">
        <v>1.13826611437639E-7</v>
      </c>
      <c r="D38774">
        <v>0.36697053886612002</v>
      </c>
      <c r="E38774">
        <v>0.745</v>
      </c>
      <c r="F38774">
        <v>0.73699999999999999</v>
      </c>
      <c r="G38774">
        <v>3.0160637232631302E-3</v>
      </c>
      <c r="H38774">
        <v>0.98926174496644304</v>
      </c>
    </row>
    <row r="38775" spans="1:8" x14ac:dyDescent="0.25">
      <c r="A38775" t="s">
        <v>5783</v>
      </c>
      <c r="B38775" t="s">
        <v>1720</v>
      </c>
      <c r="C38775">
        <v>1.15631753401891E-7</v>
      </c>
      <c r="D38775">
        <v>0.30519995202689898</v>
      </c>
      <c r="E38775">
        <v>0.96399999999999997</v>
      </c>
      <c r="F38775">
        <v>0.96</v>
      </c>
      <c r="G38775">
        <v>3.0638945698899002E-3</v>
      </c>
      <c r="H38775">
        <v>0.99585062240663902</v>
      </c>
    </row>
    <row r="38776" spans="1:8" x14ac:dyDescent="0.25">
      <c r="A38776" t="s">
        <v>5783</v>
      </c>
      <c r="B38776" t="s">
        <v>417</v>
      </c>
      <c r="C38776">
        <v>1.17588998946936E-7</v>
      </c>
      <c r="D38776">
        <v>0.36401492723891099</v>
      </c>
      <c r="E38776">
        <v>0.73499999999999999</v>
      </c>
      <c r="F38776">
        <v>0.71199999999999997</v>
      </c>
      <c r="G38776">
        <v>3.11575570509696E-3</v>
      </c>
      <c r="H38776">
        <v>0.96870748299319698</v>
      </c>
    </row>
    <row r="38777" spans="1:8" x14ac:dyDescent="0.25">
      <c r="A38777" t="s">
        <v>5783</v>
      </c>
      <c r="B38777" t="s">
        <v>5936</v>
      </c>
      <c r="C38777">
        <v>1.2081425579777799E-7</v>
      </c>
      <c r="D38777">
        <v>0.30876272883522499</v>
      </c>
      <c r="E38777">
        <v>0.89800000000000002</v>
      </c>
      <c r="F38777">
        <v>0.92700000000000005</v>
      </c>
      <c r="G38777">
        <v>3.2012153358737402E-3</v>
      </c>
      <c r="H38777">
        <v>1.03229398663697</v>
      </c>
    </row>
    <row r="38778" spans="1:8" x14ac:dyDescent="0.25">
      <c r="A38778" t="s">
        <v>5783</v>
      </c>
      <c r="B38778" t="s">
        <v>763</v>
      </c>
      <c r="C38778">
        <v>1.3064643310887899E-7</v>
      </c>
      <c r="D38778">
        <v>-0.29694829030634901</v>
      </c>
      <c r="E38778">
        <v>0.55600000000000005</v>
      </c>
      <c r="F38778">
        <v>0.78400000000000003</v>
      </c>
      <c r="G38778">
        <v>3.4617385380859701E-3</v>
      </c>
      <c r="H38778">
        <v>1.4100719424460399</v>
      </c>
    </row>
    <row r="38779" spans="1:8" x14ac:dyDescent="0.25">
      <c r="A38779" t="s">
        <v>5783</v>
      </c>
      <c r="B38779" t="s">
        <v>2214</v>
      </c>
      <c r="C38779">
        <v>1.3870255393387801E-7</v>
      </c>
      <c r="D38779">
        <v>0.387056747600943</v>
      </c>
      <c r="E38779">
        <v>0.58199999999999996</v>
      </c>
      <c r="F38779">
        <v>0.52</v>
      </c>
      <c r="G38779">
        <v>3.6752015715859599E-3</v>
      </c>
      <c r="H38779">
        <v>0.89347079037800703</v>
      </c>
    </row>
    <row r="38780" spans="1:8" x14ac:dyDescent="0.25">
      <c r="A38780" t="s">
        <v>5783</v>
      </c>
      <c r="B38780" t="s">
        <v>1642</v>
      </c>
      <c r="C38780">
        <v>1.4901325617639301E-7</v>
      </c>
      <c r="D38780">
        <v>-0.28337875770683502</v>
      </c>
      <c r="E38780">
        <v>0.57699999999999996</v>
      </c>
      <c r="F38780">
        <v>0.81200000000000006</v>
      </c>
      <c r="G38780">
        <v>3.9484042489058898E-3</v>
      </c>
      <c r="H38780">
        <v>1.40727902946274</v>
      </c>
    </row>
    <row r="38781" spans="1:8" x14ac:dyDescent="0.25">
      <c r="A38781" t="s">
        <v>5783</v>
      </c>
      <c r="B38781" t="s">
        <v>1557</v>
      </c>
      <c r="C38781">
        <v>1.4954873530104901E-7</v>
      </c>
      <c r="D38781">
        <v>-0.28720128627165098</v>
      </c>
      <c r="E38781">
        <v>1</v>
      </c>
      <c r="F38781">
        <v>0.99099999999999999</v>
      </c>
      <c r="G38781">
        <v>3.9625928392719003E-3</v>
      </c>
      <c r="H38781">
        <v>0.99099999999999999</v>
      </c>
    </row>
    <row r="38782" spans="1:8" x14ac:dyDescent="0.25">
      <c r="A38782" t="s">
        <v>5783</v>
      </c>
      <c r="B38782" t="s">
        <v>3226</v>
      </c>
      <c r="C38782">
        <v>1.5754996868348901E-7</v>
      </c>
      <c r="D38782">
        <v>0.34951205632841997</v>
      </c>
      <c r="E38782">
        <v>0.36699999999999999</v>
      </c>
      <c r="F38782">
        <v>0.25</v>
      </c>
      <c r="G38782">
        <v>4.1746015202064101E-3</v>
      </c>
      <c r="H38782">
        <v>0.68119891008174405</v>
      </c>
    </row>
    <row r="38783" spans="1:8" x14ac:dyDescent="0.25">
      <c r="A38783" t="s">
        <v>5783</v>
      </c>
      <c r="B38783" t="s">
        <v>709</v>
      </c>
      <c r="C38783">
        <v>1.6336267717873099E-7</v>
      </c>
      <c r="D38783">
        <v>-0.27769817614714898</v>
      </c>
      <c r="E38783">
        <v>0.184</v>
      </c>
      <c r="F38783">
        <v>0.375</v>
      </c>
      <c r="G38783">
        <v>4.3286208572048401E-3</v>
      </c>
      <c r="H38783">
        <v>2.0380434782608701</v>
      </c>
    </row>
    <row r="38784" spans="1:8" x14ac:dyDescent="0.25">
      <c r="A38784" t="s">
        <v>5783</v>
      </c>
      <c r="B38784" t="s">
        <v>1717</v>
      </c>
      <c r="C38784">
        <v>1.7206687253625001E-7</v>
      </c>
      <c r="D38784">
        <v>0.410861304960912</v>
      </c>
      <c r="E38784">
        <v>0.84699999999999998</v>
      </c>
      <c r="F38784">
        <v>0.85699999999999998</v>
      </c>
      <c r="G38784">
        <v>4.5592559215930197E-3</v>
      </c>
      <c r="H38784">
        <v>1.01180637544274</v>
      </c>
    </row>
    <row r="38785" spans="1:8" x14ac:dyDescent="0.25">
      <c r="A38785" t="s">
        <v>5783</v>
      </c>
      <c r="B38785" t="s">
        <v>5743</v>
      </c>
      <c r="C38785">
        <v>1.72565888501885E-7</v>
      </c>
      <c r="D38785">
        <v>0.40050806171099501</v>
      </c>
      <c r="E38785">
        <v>0.60199999999999998</v>
      </c>
      <c r="F38785">
        <v>0.53800000000000003</v>
      </c>
      <c r="G38785">
        <v>4.5724783476344304E-3</v>
      </c>
      <c r="H38785">
        <v>0.89368770764119598</v>
      </c>
    </row>
    <row r="38786" spans="1:8" x14ac:dyDescent="0.25">
      <c r="A38786" t="s">
        <v>5783</v>
      </c>
      <c r="B38786" t="s">
        <v>244</v>
      </c>
      <c r="C38786">
        <v>1.7290417962241499E-7</v>
      </c>
      <c r="D38786">
        <v>-0.36309943296479003</v>
      </c>
      <c r="E38786">
        <v>0.77600000000000002</v>
      </c>
      <c r="F38786">
        <v>0.86199999999999999</v>
      </c>
      <c r="G38786">
        <v>4.5814420474551403E-3</v>
      </c>
      <c r="H38786">
        <v>1.11082474226804</v>
      </c>
    </row>
    <row r="38787" spans="1:8" x14ac:dyDescent="0.25">
      <c r="A38787" t="s">
        <v>5783</v>
      </c>
      <c r="B38787" t="s">
        <v>5937</v>
      </c>
      <c r="C38787">
        <v>1.74102130261861E-7</v>
      </c>
      <c r="D38787">
        <v>0.39651904616478201</v>
      </c>
      <c r="E38787">
        <v>0.69899999999999995</v>
      </c>
      <c r="F38787">
        <v>0.69299999999999995</v>
      </c>
      <c r="G38787">
        <v>4.6131841455485396E-3</v>
      </c>
      <c r="H38787">
        <v>0.99141630901287503</v>
      </c>
    </row>
    <row r="38788" spans="1:8" x14ac:dyDescent="0.25">
      <c r="A38788" t="s">
        <v>5783</v>
      </c>
      <c r="B38788" t="s">
        <v>524</v>
      </c>
      <c r="C38788">
        <v>1.7896161672232301E-7</v>
      </c>
      <c r="D38788">
        <v>-0.27985301104030202</v>
      </c>
      <c r="E38788">
        <v>0.77</v>
      </c>
      <c r="F38788">
        <v>0.89500000000000002</v>
      </c>
      <c r="G38788">
        <v>4.7419459582913898E-3</v>
      </c>
      <c r="H38788">
        <v>1.16233766233766</v>
      </c>
    </row>
    <row r="38789" spans="1:8" x14ac:dyDescent="0.25">
      <c r="A38789" t="s">
        <v>5783</v>
      </c>
      <c r="B38789" t="s">
        <v>801</v>
      </c>
      <c r="C38789">
        <v>1.79710731222091E-7</v>
      </c>
      <c r="D38789">
        <v>-0.30642548459760899</v>
      </c>
      <c r="E38789">
        <v>0.69899999999999995</v>
      </c>
      <c r="F38789">
        <v>0.82199999999999995</v>
      </c>
      <c r="G38789">
        <v>4.7617952451917498E-3</v>
      </c>
      <c r="H38789">
        <v>1.17596566523605</v>
      </c>
    </row>
    <row r="38790" spans="1:8" x14ac:dyDescent="0.25">
      <c r="A38790" t="s">
        <v>5783</v>
      </c>
      <c r="B38790" t="s">
        <v>3741</v>
      </c>
      <c r="C38790">
        <v>1.83171503533222E-7</v>
      </c>
      <c r="D38790">
        <v>0.346405931942254</v>
      </c>
      <c r="E38790">
        <v>0.45400000000000001</v>
      </c>
      <c r="F38790">
        <v>0.32800000000000001</v>
      </c>
      <c r="G38790">
        <v>4.8534953291198002E-3</v>
      </c>
      <c r="H38790">
        <v>0.72246696035242297</v>
      </c>
    </row>
    <row r="38791" spans="1:8" x14ac:dyDescent="0.25">
      <c r="A38791" t="s">
        <v>5783</v>
      </c>
      <c r="B38791" t="s">
        <v>3246</v>
      </c>
      <c r="C38791">
        <v>1.88850123845437E-7</v>
      </c>
      <c r="D38791">
        <v>0.435081799411425</v>
      </c>
      <c r="E38791">
        <v>0.51500000000000001</v>
      </c>
      <c r="F38791">
        <v>0.42499999999999999</v>
      </c>
      <c r="G38791">
        <v>5.0039617315325398E-3</v>
      </c>
      <c r="H38791">
        <v>0.82524271844660202</v>
      </c>
    </row>
    <row r="38792" spans="1:8" x14ac:dyDescent="0.25">
      <c r="A38792" t="s">
        <v>5783</v>
      </c>
      <c r="B38792" t="s">
        <v>833</v>
      </c>
      <c r="C38792">
        <v>1.92034866213744E-7</v>
      </c>
      <c r="D38792">
        <v>-0.49259453336345199</v>
      </c>
      <c r="E38792">
        <v>5.0999999999999997E-2</v>
      </c>
      <c r="F38792">
        <v>0.20100000000000001</v>
      </c>
      <c r="G38792">
        <v>5.0883478500655596E-3</v>
      </c>
      <c r="H38792">
        <v>3.9411764705882399</v>
      </c>
    </row>
    <row r="38793" spans="1:8" x14ac:dyDescent="0.25">
      <c r="A38793" t="s">
        <v>5783</v>
      </c>
      <c r="B38793" t="s">
        <v>5735</v>
      </c>
      <c r="C38793">
        <v>1.92959301634142E-7</v>
      </c>
      <c r="D38793">
        <v>0.49076905617556799</v>
      </c>
      <c r="E38793">
        <v>0.59699999999999998</v>
      </c>
      <c r="F38793">
        <v>0.56200000000000006</v>
      </c>
      <c r="G38793">
        <v>5.1128426153998702E-3</v>
      </c>
      <c r="H38793">
        <v>0.94137353433835902</v>
      </c>
    </row>
    <row r="38794" spans="1:8" x14ac:dyDescent="0.25">
      <c r="A38794" t="s">
        <v>5783</v>
      </c>
      <c r="B38794" t="s">
        <v>3336</v>
      </c>
      <c r="C38794">
        <v>1.9896908932088601E-7</v>
      </c>
      <c r="D38794">
        <v>0.37868652763316601</v>
      </c>
      <c r="E38794">
        <v>0.52</v>
      </c>
      <c r="F38794">
        <v>0.45200000000000001</v>
      </c>
      <c r="G38794">
        <v>5.2720839597355101E-3</v>
      </c>
      <c r="H38794">
        <v>0.86923076923076903</v>
      </c>
    </row>
    <row r="38795" spans="1:8" x14ac:dyDescent="0.25">
      <c r="A38795" t="s">
        <v>5783</v>
      </c>
      <c r="B38795" t="s">
        <v>3825</v>
      </c>
      <c r="C38795">
        <v>2.2045977582450101E-7</v>
      </c>
      <c r="D38795">
        <v>0.35053006052700397</v>
      </c>
      <c r="E38795">
        <v>0.70399999999999996</v>
      </c>
      <c r="F38795">
        <v>0.71899999999999997</v>
      </c>
      <c r="G38795">
        <v>5.8415226800218097E-3</v>
      </c>
      <c r="H38795">
        <v>1.0213068181818199</v>
      </c>
    </row>
    <row r="38796" spans="1:8" x14ac:dyDescent="0.25">
      <c r="A38796" t="s">
        <v>5783</v>
      </c>
      <c r="B38796" t="s">
        <v>5938</v>
      </c>
      <c r="C38796">
        <v>2.4443565421393299E-7</v>
      </c>
      <c r="D38796">
        <v>0.42299942361818899</v>
      </c>
      <c r="E38796">
        <v>0.5</v>
      </c>
      <c r="F38796">
        <v>0.41599999999999998</v>
      </c>
      <c r="G38796">
        <v>6.4768115297065797E-3</v>
      </c>
      <c r="H38796">
        <v>0.83199999999999996</v>
      </c>
    </row>
    <row r="38797" spans="1:8" x14ac:dyDescent="0.25">
      <c r="A38797" t="s">
        <v>5783</v>
      </c>
      <c r="B38797" t="s">
        <v>1035</v>
      </c>
      <c r="C38797">
        <v>2.4765785702433498E-7</v>
      </c>
      <c r="D38797">
        <v>-0.25136754333147299</v>
      </c>
      <c r="E38797">
        <v>0.65800000000000003</v>
      </c>
      <c r="F38797">
        <v>0.86099999999999999</v>
      </c>
      <c r="G38797">
        <v>6.5621902375738103E-3</v>
      </c>
      <c r="H38797">
        <v>1.30851063829787</v>
      </c>
    </row>
    <row r="38798" spans="1:8" x14ac:dyDescent="0.25">
      <c r="A38798" t="s">
        <v>5783</v>
      </c>
      <c r="B38798" t="s">
        <v>1231</v>
      </c>
      <c r="C38798">
        <v>2.48071817738398E-7</v>
      </c>
      <c r="D38798">
        <v>-0.253467744915152</v>
      </c>
      <c r="E38798">
        <v>0.55600000000000005</v>
      </c>
      <c r="F38798">
        <v>0.80200000000000005</v>
      </c>
      <c r="G38798">
        <v>6.5731589546143302E-3</v>
      </c>
      <c r="H38798">
        <v>1.44244604316547</v>
      </c>
    </row>
    <row r="38799" spans="1:8" x14ac:dyDescent="0.25">
      <c r="A38799" t="s">
        <v>5783</v>
      </c>
      <c r="B38799" t="s">
        <v>3399</v>
      </c>
      <c r="C38799">
        <v>2.5923029812385098E-7</v>
      </c>
      <c r="D38799">
        <v>-0.25666017114374901</v>
      </c>
      <c r="E38799">
        <v>0.64800000000000002</v>
      </c>
      <c r="F38799">
        <v>0.84399999999999997</v>
      </c>
      <c r="G38799">
        <v>6.8688252093876898E-3</v>
      </c>
      <c r="H38799">
        <v>1.30246913580247</v>
      </c>
    </row>
    <row r="38800" spans="1:8" x14ac:dyDescent="0.25">
      <c r="A38800" t="s">
        <v>5783</v>
      </c>
      <c r="B38800" t="s">
        <v>315</v>
      </c>
      <c r="C38800">
        <v>2.59816957181621E-7</v>
      </c>
      <c r="D38800">
        <v>-0.47434709519435497</v>
      </c>
      <c r="E38800">
        <v>0.84699999999999998</v>
      </c>
      <c r="F38800">
        <v>0.95</v>
      </c>
      <c r="G38800">
        <v>6.8843699144414197E-3</v>
      </c>
      <c r="H38800">
        <v>1.1216056670602099</v>
      </c>
    </row>
    <row r="38801" spans="1:8" x14ac:dyDescent="0.25">
      <c r="A38801" t="s">
        <v>5783</v>
      </c>
      <c r="B38801" t="s">
        <v>5246</v>
      </c>
      <c r="C38801">
        <v>2.63266827120419E-7</v>
      </c>
      <c r="D38801">
        <v>-0.26043235709610602</v>
      </c>
      <c r="E38801">
        <v>0.64300000000000002</v>
      </c>
      <c r="F38801">
        <v>0.85299999999999998</v>
      </c>
      <c r="G38801">
        <v>6.9757811182097401E-3</v>
      </c>
      <c r="H38801">
        <v>1.32659409020218</v>
      </c>
    </row>
    <row r="38802" spans="1:8" x14ac:dyDescent="0.25">
      <c r="A38802" t="s">
        <v>5783</v>
      </c>
      <c r="B38802" t="s">
        <v>397</v>
      </c>
      <c r="C38802">
        <v>2.73747958876005E-7</v>
      </c>
      <c r="D38802">
        <v>-0.53391989226049197</v>
      </c>
      <c r="E38802">
        <v>0.16800000000000001</v>
      </c>
      <c r="F38802">
        <v>0.32700000000000001</v>
      </c>
      <c r="G38802">
        <v>7.2534996663375104E-3</v>
      </c>
      <c r="H38802">
        <v>1.9464285714285701</v>
      </c>
    </row>
    <row r="38803" spans="1:8" x14ac:dyDescent="0.25">
      <c r="A38803" t="s">
        <v>5783</v>
      </c>
      <c r="B38803" t="s">
        <v>819</v>
      </c>
      <c r="C38803">
        <v>2.7539604669734899E-7</v>
      </c>
      <c r="D38803">
        <v>-0.29088495182258201</v>
      </c>
      <c r="E38803">
        <v>0.36199999999999999</v>
      </c>
      <c r="F38803">
        <v>0.58399999999999996</v>
      </c>
      <c r="G38803">
        <v>7.29716904933966E-3</v>
      </c>
      <c r="H38803">
        <v>1.6132596685082901</v>
      </c>
    </row>
    <row r="38804" spans="1:8" x14ac:dyDescent="0.25">
      <c r="A38804" t="s">
        <v>5783</v>
      </c>
      <c r="B38804" t="s">
        <v>5939</v>
      </c>
      <c r="C38804">
        <v>2.8490992827068402E-7</v>
      </c>
      <c r="D38804">
        <v>0.31254743465565299</v>
      </c>
      <c r="E38804">
        <v>0.88300000000000001</v>
      </c>
      <c r="F38804">
        <v>0.9</v>
      </c>
      <c r="G38804">
        <v>7.5492583693883104E-3</v>
      </c>
      <c r="H38804">
        <v>1.0192525481313699</v>
      </c>
    </row>
    <row r="38805" spans="1:8" x14ac:dyDescent="0.25">
      <c r="A38805" t="s">
        <v>5783</v>
      </c>
      <c r="B38805" t="s">
        <v>868</v>
      </c>
      <c r="C38805">
        <v>2.8705707573894298E-7</v>
      </c>
      <c r="D38805">
        <v>-0.39314632138883598</v>
      </c>
      <c r="E38805">
        <v>0.01</v>
      </c>
      <c r="F38805">
        <v>0.13700000000000001</v>
      </c>
      <c r="G38805">
        <v>7.60615133585478E-3</v>
      </c>
      <c r="H38805">
        <v>13.7</v>
      </c>
    </row>
    <row r="38806" spans="1:8" x14ac:dyDescent="0.25">
      <c r="A38806" t="s">
        <v>5783</v>
      </c>
      <c r="B38806" t="s">
        <v>2430</v>
      </c>
      <c r="C38806">
        <v>2.9233670070852398E-7</v>
      </c>
      <c r="D38806">
        <v>0.48896397724560497</v>
      </c>
      <c r="E38806">
        <v>0.51500000000000001</v>
      </c>
      <c r="F38806">
        <v>0.44500000000000001</v>
      </c>
      <c r="G38806">
        <v>7.74604555867376E-3</v>
      </c>
      <c r="H38806">
        <v>0.86407766990291301</v>
      </c>
    </row>
    <row r="38807" spans="1:8" x14ac:dyDescent="0.25">
      <c r="A38807" t="s">
        <v>5783</v>
      </c>
      <c r="B38807" t="s">
        <v>1736</v>
      </c>
      <c r="C38807">
        <v>2.9948503548797E-7</v>
      </c>
      <c r="D38807">
        <v>0.49348305668620701</v>
      </c>
      <c r="E38807">
        <v>0.70399999999999996</v>
      </c>
      <c r="F38807">
        <v>0.76600000000000001</v>
      </c>
      <c r="G38807">
        <v>7.9354549853247296E-3</v>
      </c>
      <c r="H38807">
        <v>1.0880681818181801</v>
      </c>
    </row>
    <row r="38808" spans="1:8" x14ac:dyDescent="0.25">
      <c r="A38808" t="s">
        <v>5783</v>
      </c>
      <c r="B38808" t="s">
        <v>732</v>
      </c>
      <c r="C38808">
        <v>3.0410918235327202E-7</v>
      </c>
      <c r="D38808">
        <v>-0.46126093780313099</v>
      </c>
      <c r="E38808">
        <v>4.1000000000000002E-2</v>
      </c>
      <c r="F38808">
        <v>0.18099999999999999</v>
      </c>
      <c r="G38808">
        <v>8.0579810048146492E-3</v>
      </c>
      <c r="H38808">
        <v>4.4146341463414602</v>
      </c>
    </row>
    <row r="38809" spans="1:8" x14ac:dyDescent="0.25">
      <c r="A38809" t="s">
        <v>5783</v>
      </c>
      <c r="B38809" t="s">
        <v>2756</v>
      </c>
      <c r="C38809">
        <v>3.0607985614820298E-7</v>
      </c>
      <c r="D38809">
        <v>0.38037577841680298</v>
      </c>
      <c r="E38809">
        <v>0.495</v>
      </c>
      <c r="F38809">
        <v>0.42299999999999999</v>
      </c>
      <c r="G38809">
        <v>8.1101979483589309E-3</v>
      </c>
      <c r="H38809">
        <v>0.85454545454545405</v>
      </c>
    </row>
    <row r="38810" spans="1:8" x14ac:dyDescent="0.25">
      <c r="A38810" t="s">
        <v>5783</v>
      </c>
      <c r="B38810" t="s">
        <v>3021</v>
      </c>
      <c r="C38810">
        <v>3.1275474804938102E-7</v>
      </c>
      <c r="D38810">
        <v>-0.32561781763932302</v>
      </c>
      <c r="E38810">
        <v>4.1000000000000002E-2</v>
      </c>
      <c r="F38810">
        <v>0.182</v>
      </c>
      <c r="G38810">
        <v>8.2870625590644505E-3</v>
      </c>
      <c r="H38810">
        <v>4.4390243902439002</v>
      </c>
    </row>
    <row r="38811" spans="1:8" x14ac:dyDescent="0.25">
      <c r="A38811" t="s">
        <v>5783</v>
      </c>
      <c r="B38811" t="s">
        <v>3559</v>
      </c>
      <c r="C38811">
        <v>3.2377863665853501E-7</v>
      </c>
      <c r="D38811">
        <v>0.30145696106657199</v>
      </c>
      <c r="E38811">
        <v>0.17299999999999999</v>
      </c>
      <c r="F38811">
        <v>8.2000000000000003E-2</v>
      </c>
      <c r="G38811">
        <v>8.5791625355411995E-3</v>
      </c>
      <c r="H38811">
        <v>0.47398843930635798</v>
      </c>
    </row>
    <row r="38812" spans="1:8" x14ac:dyDescent="0.25">
      <c r="A38812" t="s">
        <v>5783</v>
      </c>
      <c r="B38812" t="s">
        <v>896</v>
      </c>
      <c r="C38812">
        <v>3.4153154670218E-7</v>
      </c>
      <c r="D38812">
        <v>-0.45701269855669302</v>
      </c>
      <c r="E38812">
        <v>3.5999999999999997E-2</v>
      </c>
      <c r="F38812">
        <v>0.17499999999999999</v>
      </c>
      <c r="G38812">
        <v>9.0495613929676699E-3</v>
      </c>
      <c r="H38812">
        <v>4.8611111111111098</v>
      </c>
    </row>
    <row r="38813" spans="1:8" x14ac:dyDescent="0.25">
      <c r="A38813" t="s">
        <v>5783</v>
      </c>
      <c r="B38813" t="s">
        <v>1554</v>
      </c>
      <c r="C38813">
        <v>3.4682159129323702E-7</v>
      </c>
      <c r="D38813">
        <v>-0.40386467818344801</v>
      </c>
      <c r="E38813">
        <v>0.70399999999999996</v>
      </c>
      <c r="F38813">
        <v>0.88200000000000001</v>
      </c>
      <c r="G38813">
        <v>9.1897317044968996E-3</v>
      </c>
      <c r="H38813">
        <v>1.2528409090909101</v>
      </c>
    </row>
    <row r="38814" spans="1:8" x14ac:dyDescent="0.25">
      <c r="A38814" t="s">
        <v>5783</v>
      </c>
      <c r="B38814" t="s">
        <v>5940</v>
      </c>
      <c r="C38814">
        <v>3.47844402685209E-7</v>
      </c>
      <c r="D38814">
        <v>0.29986946861723401</v>
      </c>
      <c r="E38814">
        <v>0.255</v>
      </c>
      <c r="F38814">
        <v>0.14299999999999999</v>
      </c>
      <c r="G38814">
        <v>9.2168331379499802E-3</v>
      </c>
      <c r="H38814">
        <v>0.56078431372548998</v>
      </c>
    </row>
    <row r="38815" spans="1:8" x14ac:dyDescent="0.25">
      <c r="A38815" t="s">
        <v>5783</v>
      </c>
      <c r="B38815" t="s">
        <v>898</v>
      </c>
      <c r="C38815">
        <v>3.59213461707301E-7</v>
      </c>
      <c r="D38815">
        <v>-0.49834457319742698</v>
      </c>
      <c r="E38815">
        <v>5.0000000000000001E-3</v>
      </c>
      <c r="F38815">
        <v>0.126</v>
      </c>
      <c r="G38815">
        <v>9.5180790948583595E-3</v>
      </c>
      <c r="H38815">
        <v>25.2</v>
      </c>
    </row>
    <row r="38816" spans="1:8" x14ac:dyDescent="0.25">
      <c r="A38816" t="s">
        <v>5783</v>
      </c>
      <c r="B38816" t="s">
        <v>4920</v>
      </c>
      <c r="C38816">
        <v>3.6191368535445001E-7</v>
      </c>
      <c r="D38816">
        <v>0.35489045114499601</v>
      </c>
      <c r="E38816">
        <v>0.82099999999999995</v>
      </c>
      <c r="F38816">
        <v>0.84699999999999998</v>
      </c>
      <c r="G38816">
        <v>9.5896269208368499E-3</v>
      </c>
      <c r="H38816">
        <v>1.03166869671133</v>
      </c>
    </row>
    <row r="38817" spans="1:8" x14ac:dyDescent="0.25">
      <c r="A38817" t="s">
        <v>5783</v>
      </c>
      <c r="B38817" t="s">
        <v>1735</v>
      </c>
      <c r="C38817">
        <v>3.6285145203180198E-7</v>
      </c>
      <c r="D38817">
        <v>-0.27105990464117502</v>
      </c>
      <c r="E38817">
        <v>0.60199999999999998</v>
      </c>
      <c r="F38817">
        <v>0.81100000000000005</v>
      </c>
      <c r="G38817">
        <v>9.6144749244866604E-3</v>
      </c>
      <c r="H38817">
        <v>1.34717607973422</v>
      </c>
    </row>
    <row r="38818" spans="1:8" x14ac:dyDescent="0.25">
      <c r="A38818" t="s">
        <v>5783</v>
      </c>
      <c r="B38818" t="s">
        <v>911</v>
      </c>
      <c r="C38818">
        <v>3.8432611400586198E-7</v>
      </c>
      <c r="D38818">
        <v>-0.50119113403569404</v>
      </c>
      <c r="E38818">
        <v>0.11700000000000001</v>
      </c>
      <c r="F38818">
        <v>0.29399999999999998</v>
      </c>
      <c r="G38818">
        <v>1.01834890428133E-2</v>
      </c>
      <c r="H38818">
        <v>2.5128205128205101</v>
      </c>
    </row>
    <row r="38819" spans="1:8" x14ac:dyDescent="0.25">
      <c r="A38819" t="s">
        <v>5783</v>
      </c>
      <c r="B38819" t="s">
        <v>932</v>
      </c>
      <c r="C38819">
        <v>3.91852221425676E-7</v>
      </c>
      <c r="D38819">
        <v>-0.73128233345191096</v>
      </c>
      <c r="E38819">
        <v>0.58699999999999997</v>
      </c>
      <c r="F38819">
        <v>0.745</v>
      </c>
      <c r="G38819">
        <v>1.03829083111161E-2</v>
      </c>
      <c r="H38819">
        <v>1.26916524701874</v>
      </c>
    </row>
    <row r="38820" spans="1:8" x14ac:dyDescent="0.25">
      <c r="A38820" t="s">
        <v>5783</v>
      </c>
      <c r="B38820" t="s">
        <v>5941</v>
      </c>
      <c r="C38820">
        <v>4.0041890731635298E-7</v>
      </c>
      <c r="D38820">
        <v>0.29734845845264002</v>
      </c>
      <c r="E38820">
        <v>0.86699999999999999</v>
      </c>
      <c r="F38820">
        <v>0.89600000000000002</v>
      </c>
      <c r="G38820">
        <v>1.0609899787161399E-2</v>
      </c>
      <c r="H38820">
        <v>1.03344867358708</v>
      </c>
    </row>
    <row r="38821" spans="1:8" x14ac:dyDescent="0.25">
      <c r="A38821" t="s">
        <v>5783</v>
      </c>
      <c r="B38821" t="s">
        <v>3247</v>
      </c>
      <c r="C38821">
        <v>4.38918371019164E-7</v>
      </c>
      <c r="D38821">
        <v>0.40674693948658502</v>
      </c>
      <c r="E38821">
        <v>0.39300000000000002</v>
      </c>
      <c r="F38821">
        <v>0.27400000000000002</v>
      </c>
      <c r="G38821">
        <v>1.1630020076894799E-2</v>
      </c>
      <c r="H38821">
        <v>0.69720101781170496</v>
      </c>
    </row>
    <row r="38822" spans="1:8" x14ac:dyDescent="0.25">
      <c r="A38822" t="s">
        <v>5783</v>
      </c>
      <c r="B38822" t="s">
        <v>4225</v>
      </c>
      <c r="C38822">
        <v>4.4846816272615499E-7</v>
      </c>
      <c r="D38822">
        <v>0.527769751785368</v>
      </c>
      <c r="E38822">
        <v>0.57699999999999996</v>
      </c>
      <c r="F38822">
        <v>0.53400000000000003</v>
      </c>
      <c r="G38822">
        <v>1.18830609077549E-2</v>
      </c>
      <c r="H38822">
        <v>0.92547660311958402</v>
      </c>
    </row>
    <row r="38823" spans="1:8" x14ac:dyDescent="0.25">
      <c r="A38823" t="s">
        <v>5783</v>
      </c>
      <c r="B38823" t="s">
        <v>3924</v>
      </c>
      <c r="C38823">
        <v>4.65850582931504E-7</v>
      </c>
      <c r="D38823">
        <v>0.316776847064344</v>
      </c>
      <c r="E38823">
        <v>0.82699999999999996</v>
      </c>
      <c r="F38823">
        <v>0.876</v>
      </c>
      <c r="G38823">
        <v>1.23436428959361E-2</v>
      </c>
      <c r="H38823">
        <v>1.05925030229746</v>
      </c>
    </row>
    <row r="38824" spans="1:8" x14ac:dyDescent="0.25">
      <c r="A38824" t="s">
        <v>5783</v>
      </c>
      <c r="B38824" t="s">
        <v>1737</v>
      </c>
      <c r="C38824">
        <v>4.9365432104653295E-7</v>
      </c>
      <c r="D38824">
        <v>-0.27938933217828699</v>
      </c>
      <c r="E38824">
        <v>0.439</v>
      </c>
      <c r="F38824">
        <v>0.66100000000000003</v>
      </c>
      <c r="G38824">
        <v>1.308035854477E-2</v>
      </c>
      <c r="H38824">
        <v>1.5056947608200499</v>
      </c>
    </row>
    <row r="38825" spans="1:8" x14ac:dyDescent="0.25">
      <c r="A38825" t="s">
        <v>5783</v>
      </c>
      <c r="B38825" t="s">
        <v>148</v>
      </c>
      <c r="C38825">
        <v>5.2131136582410898E-7</v>
      </c>
      <c r="D38825">
        <v>0.312282487521159</v>
      </c>
      <c r="E38825">
        <v>0.67300000000000004</v>
      </c>
      <c r="F38825">
        <v>0.53400000000000003</v>
      </c>
      <c r="G38825">
        <v>1.3813187260241401E-2</v>
      </c>
      <c r="H38825">
        <v>0.79346210995542299</v>
      </c>
    </row>
    <row r="38826" spans="1:8" x14ac:dyDescent="0.25">
      <c r="A38826" t="s">
        <v>5783</v>
      </c>
      <c r="B38826" t="s">
        <v>3064</v>
      </c>
      <c r="C38826">
        <v>5.2726745303785296E-7</v>
      </c>
      <c r="D38826">
        <v>0.42050007415691498</v>
      </c>
      <c r="E38826">
        <v>0.61199999999999999</v>
      </c>
      <c r="F38826">
        <v>0.51800000000000002</v>
      </c>
      <c r="G38826">
        <v>1.3971005703144E-2</v>
      </c>
      <c r="H38826">
        <v>0.84640522875817004</v>
      </c>
    </row>
    <row r="38827" spans="1:8" x14ac:dyDescent="0.25">
      <c r="A38827" t="s">
        <v>5783</v>
      </c>
      <c r="B38827" t="s">
        <v>3345</v>
      </c>
      <c r="C38827">
        <v>5.6059660886516502E-7</v>
      </c>
      <c r="D38827">
        <v>-0.25042303277640898</v>
      </c>
      <c r="E38827">
        <v>0.63800000000000001</v>
      </c>
      <c r="F38827">
        <v>0.81</v>
      </c>
      <c r="G38827">
        <v>1.48541283451003E-2</v>
      </c>
      <c r="H38827">
        <v>1.2695924764890301</v>
      </c>
    </row>
    <row r="38828" spans="1:8" x14ac:dyDescent="0.25">
      <c r="A38828" t="s">
        <v>5783</v>
      </c>
      <c r="B38828" t="s">
        <v>4288</v>
      </c>
      <c r="C38828">
        <v>5.7125108406696796E-7</v>
      </c>
      <c r="D38828">
        <v>0.423665217624769</v>
      </c>
      <c r="E38828">
        <v>0.52</v>
      </c>
      <c r="F38828">
        <v>0.46800000000000003</v>
      </c>
      <c r="G38828">
        <v>1.5136439974522501E-2</v>
      </c>
      <c r="H38828">
        <v>0.9</v>
      </c>
    </row>
    <row r="38829" spans="1:8" x14ac:dyDescent="0.25">
      <c r="A38829" t="s">
        <v>5783</v>
      </c>
      <c r="B38829" t="s">
        <v>5942</v>
      </c>
      <c r="C38829">
        <v>5.7424796623367096E-7</v>
      </c>
      <c r="D38829">
        <v>0.34195019819577499</v>
      </c>
      <c r="E38829">
        <v>0.71899999999999997</v>
      </c>
      <c r="F38829">
        <v>0.71899999999999997</v>
      </c>
      <c r="G38829">
        <v>1.52158483612936E-2</v>
      </c>
      <c r="H38829">
        <v>1</v>
      </c>
    </row>
    <row r="38830" spans="1:8" x14ac:dyDescent="0.25">
      <c r="A38830" t="s">
        <v>5783</v>
      </c>
      <c r="B38830" t="s">
        <v>5943</v>
      </c>
      <c r="C38830">
        <v>5.7650059937456195E-7</v>
      </c>
      <c r="D38830">
        <v>0.36919128497840298</v>
      </c>
      <c r="E38830">
        <v>0.60699999999999998</v>
      </c>
      <c r="F38830">
        <v>0.57799999999999996</v>
      </c>
      <c r="G38830">
        <v>1.52755363816278E-2</v>
      </c>
      <c r="H38830">
        <v>0.95222405271828703</v>
      </c>
    </row>
    <row r="38831" spans="1:8" x14ac:dyDescent="0.25">
      <c r="A38831" t="s">
        <v>5783</v>
      </c>
      <c r="B38831" t="s">
        <v>3114</v>
      </c>
      <c r="C38831">
        <v>5.8351363661025402E-7</v>
      </c>
      <c r="D38831">
        <v>-0.25837996681823</v>
      </c>
      <c r="E38831">
        <v>0.81100000000000005</v>
      </c>
      <c r="F38831">
        <v>0.92600000000000005</v>
      </c>
      <c r="G38831">
        <v>1.5461360829261901E-2</v>
      </c>
      <c r="H38831">
        <v>1.1418002466091199</v>
      </c>
    </row>
    <row r="38832" spans="1:8" x14ac:dyDescent="0.25">
      <c r="A38832" t="s">
        <v>5783</v>
      </c>
      <c r="B38832" t="s">
        <v>808</v>
      </c>
      <c r="C38832">
        <v>5.8545985369237299E-7</v>
      </c>
      <c r="D38832">
        <v>-0.37354631519553699</v>
      </c>
      <c r="E38832">
        <v>0.128</v>
      </c>
      <c r="F38832">
        <v>0.29099999999999998</v>
      </c>
      <c r="G38832">
        <v>1.55129297432868E-2</v>
      </c>
      <c r="H38832">
        <v>2.2734375</v>
      </c>
    </row>
    <row r="38833" spans="1:8" x14ac:dyDescent="0.25">
      <c r="A38833" t="s">
        <v>5783</v>
      </c>
      <c r="B38833" t="s">
        <v>381</v>
      </c>
      <c r="C38833">
        <v>6.0884970366575602E-7</v>
      </c>
      <c r="D38833">
        <v>0.45033092290868598</v>
      </c>
      <c r="E38833">
        <v>0.67900000000000005</v>
      </c>
      <c r="F38833">
        <v>0.67700000000000005</v>
      </c>
      <c r="G38833">
        <v>1.6132690598031501E-2</v>
      </c>
      <c r="H38833">
        <v>0.99705449189985296</v>
      </c>
    </row>
    <row r="38834" spans="1:8" x14ac:dyDescent="0.25">
      <c r="A38834" t="s">
        <v>5783</v>
      </c>
      <c r="B38834" t="s">
        <v>4</v>
      </c>
      <c r="C38834">
        <v>6.1674866340349704E-7</v>
      </c>
      <c r="D38834">
        <v>-0.90708029313137595</v>
      </c>
      <c r="E38834">
        <v>0.35699999999999998</v>
      </c>
      <c r="F38834">
        <v>0.505</v>
      </c>
      <c r="G38834">
        <v>1.63419893342024E-2</v>
      </c>
      <c r="H38834">
        <v>1.4145658263305301</v>
      </c>
    </row>
    <row r="38835" spans="1:8" x14ac:dyDescent="0.25">
      <c r="A38835" t="s">
        <v>5783</v>
      </c>
      <c r="B38835" t="s">
        <v>4918</v>
      </c>
      <c r="C38835">
        <v>6.2081945932430003E-7</v>
      </c>
      <c r="D38835">
        <v>0.31471428998442802</v>
      </c>
      <c r="E38835">
        <v>0.878</v>
      </c>
      <c r="F38835">
        <v>0.88200000000000001</v>
      </c>
      <c r="G38835">
        <v>1.6449853213716E-2</v>
      </c>
      <c r="H38835">
        <v>1.00455580865604</v>
      </c>
    </row>
    <row r="38836" spans="1:8" x14ac:dyDescent="0.25">
      <c r="A38836" t="s">
        <v>5783</v>
      </c>
      <c r="B38836" t="s">
        <v>245</v>
      </c>
      <c r="C38836">
        <v>6.29067693890756E-7</v>
      </c>
      <c r="D38836">
        <v>-0.280899826522435</v>
      </c>
      <c r="E38836">
        <v>0.98</v>
      </c>
      <c r="F38836">
        <v>0.98799999999999999</v>
      </c>
      <c r="G38836">
        <v>1.6668406685023399E-2</v>
      </c>
      <c r="H38836">
        <v>1.0081632653061201</v>
      </c>
    </row>
    <row r="38837" spans="1:8" x14ac:dyDescent="0.25">
      <c r="A38837" t="s">
        <v>5783</v>
      </c>
      <c r="B38837" t="s">
        <v>4860</v>
      </c>
      <c r="C38837">
        <v>6.37312636937284E-7</v>
      </c>
      <c r="D38837">
        <v>0.37809089012875502</v>
      </c>
      <c r="E38837">
        <v>0.40799999999999997</v>
      </c>
      <c r="F38837">
        <v>0.30099999999999999</v>
      </c>
      <c r="G38837">
        <v>1.6886872940927201E-2</v>
      </c>
      <c r="H38837">
        <v>0.73774509803921595</v>
      </c>
    </row>
    <row r="38838" spans="1:8" x14ac:dyDescent="0.25">
      <c r="A38838" t="s">
        <v>5783</v>
      </c>
      <c r="B38838" t="s">
        <v>3267</v>
      </c>
      <c r="C38838">
        <v>7.1503844263135299E-7</v>
      </c>
      <c r="D38838">
        <v>0.482948004029084</v>
      </c>
      <c r="E38838">
        <v>0.45400000000000001</v>
      </c>
      <c r="F38838">
        <v>0.34200000000000003</v>
      </c>
      <c r="G38838">
        <v>1.8946373614403E-2</v>
      </c>
      <c r="H38838">
        <v>0.753303964757709</v>
      </c>
    </row>
    <row r="38839" spans="1:8" x14ac:dyDescent="0.25">
      <c r="A38839" t="s">
        <v>5783</v>
      </c>
      <c r="B38839" t="s">
        <v>5403</v>
      </c>
      <c r="C38839">
        <v>7.5090514144056904E-7</v>
      </c>
      <c r="D38839">
        <v>0.37723859567750601</v>
      </c>
      <c r="E38839">
        <v>0.57099999999999995</v>
      </c>
      <c r="F38839">
        <v>0.51100000000000001</v>
      </c>
      <c r="G38839">
        <v>1.9896733532750802E-2</v>
      </c>
      <c r="H38839">
        <v>0.89492119089317002</v>
      </c>
    </row>
    <row r="38840" spans="1:8" x14ac:dyDescent="0.25">
      <c r="A38840" t="s">
        <v>5783</v>
      </c>
      <c r="B38840" t="s">
        <v>5031</v>
      </c>
      <c r="C38840">
        <v>7.5830005360122196E-7</v>
      </c>
      <c r="D38840">
        <v>0.27816897378549799</v>
      </c>
      <c r="E38840">
        <v>0.89300000000000002</v>
      </c>
      <c r="F38840">
        <v>0.90300000000000002</v>
      </c>
      <c r="G38840">
        <v>2.00926765202716E-2</v>
      </c>
      <c r="H38840">
        <v>1.01119820828667</v>
      </c>
    </row>
    <row r="38841" spans="1:8" x14ac:dyDescent="0.25">
      <c r="A38841" t="s">
        <v>5783</v>
      </c>
      <c r="B38841" t="s">
        <v>979</v>
      </c>
      <c r="C38841">
        <v>7.8192343761066902E-7</v>
      </c>
      <c r="D38841">
        <v>0.25223986242610902</v>
      </c>
      <c r="E38841">
        <v>0.99</v>
      </c>
      <c r="F38841">
        <v>0.97299999999999998</v>
      </c>
      <c r="G38841">
        <v>2.0718625326369901E-2</v>
      </c>
      <c r="H38841">
        <v>0.98282828282828305</v>
      </c>
    </row>
    <row r="38842" spans="1:8" x14ac:dyDescent="0.25">
      <c r="A38842" t="s">
        <v>5783</v>
      </c>
      <c r="B38842" t="s">
        <v>715</v>
      </c>
      <c r="C38842">
        <v>8.91066765846352E-7</v>
      </c>
      <c r="D38842">
        <v>0.31313178458684499</v>
      </c>
      <c r="E38842">
        <v>0.86699999999999999</v>
      </c>
      <c r="F38842">
        <v>0.90600000000000003</v>
      </c>
      <c r="G38842">
        <v>2.3610596094630801E-2</v>
      </c>
      <c r="H38842">
        <v>1.04498269896194</v>
      </c>
    </row>
    <row r="38843" spans="1:8" x14ac:dyDescent="0.25">
      <c r="A38843" t="s">
        <v>5783</v>
      </c>
      <c r="B38843" t="s">
        <v>1572</v>
      </c>
      <c r="C38843">
        <v>1.0933629631705001E-6</v>
      </c>
      <c r="D38843">
        <v>0.26178399338146102</v>
      </c>
      <c r="E38843">
        <v>0.88800000000000001</v>
      </c>
      <c r="F38843">
        <v>0.91500000000000004</v>
      </c>
      <c r="G38843">
        <v>2.89708384351288E-2</v>
      </c>
      <c r="H38843">
        <v>1.0304054054054099</v>
      </c>
    </row>
    <row r="38844" spans="1:8" x14ac:dyDescent="0.25">
      <c r="A38844" t="s">
        <v>5783</v>
      </c>
      <c r="B38844" t="s">
        <v>5449</v>
      </c>
      <c r="C38844">
        <v>1.14887186005806E-6</v>
      </c>
      <c r="D38844">
        <v>0.324257302544043</v>
      </c>
      <c r="E38844">
        <v>0.74</v>
      </c>
      <c r="F38844">
        <v>0.76100000000000001</v>
      </c>
      <c r="G38844">
        <v>3.04416576759583E-2</v>
      </c>
      <c r="H38844">
        <v>1.02837837837838</v>
      </c>
    </row>
    <row r="38845" spans="1:8" x14ac:dyDescent="0.25">
      <c r="A38845" t="s">
        <v>5783</v>
      </c>
      <c r="B38845" t="s">
        <v>1486</v>
      </c>
      <c r="C38845">
        <v>1.164464628339E-6</v>
      </c>
      <c r="D38845">
        <v>-0.26720751071385901</v>
      </c>
      <c r="E38845">
        <v>0.90800000000000003</v>
      </c>
      <c r="F38845">
        <v>0.97699999999999998</v>
      </c>
      <c r="G38845">
        <v>3.0854819257098501E-2</v>
      </c>
      <c r="H38845">
        <v>1.07599118942731</v>
      </c>
    </row>
    <row r="38846" spans="1:8" x14ac:dyDescent="0.25">
      <c r="A38846" t="s">
        <v>5783</v>
      </c>
      <c r="B38846" t="s">
        <v>1260</v>
      </c>
      <c r="C38846">
        <v>1.16823239587559E-6</v>
      </c>
      <c r="D38846">
        <v>-0.283725741364382</v>
      </c>
      <c r="E38846">
        <v>0.42299999999999999</v>
      </c>
      <c r="F38846">
        <v>0.64400000000000002</v>
      </c>
      <c r="G38846">
        <v>3.0954653793515599E-2</v>
      </c>
      <c r="H38846">
        <v>1.52245862884161</v>
      </c>
    </row>
    <row r="38847" spans="1:8" x14ac:dyDescent="0.25">
      <c r="A38847" t="s">
        <v>5783</v>
      </c>
      <c r="B38847" t="s">
        <v>2053</v>
      </c>
      <c r="C38847">
        <v>1.2352169671635799E-6</v>
      </c>
      <c r="D38847">
        <v>-0.25885651455961201</v>
      </c>
      <c r="E38847">
        <v>0.59199999999999997</v>
      </c>
      <c r="F38847">
        <v>0.81399999999999995</v>
      </c>
      <c r="G38847">
        <v>3.2729543978933302E-2</v>
      </c>
      <c r="H38847">
        <v>1.375</v>
      </c>
    </row>
    <row r="38848" spans="1:8" x14ac:dyDescent="0.25">
      <c r="A38848" t="s">
        <v>5783</v>
      </c>
      <c r="B38848" t="s">
        <v>517</v>
      </c>
      <c r="C38848">
        <v>1.2689085890430599E-6</v>
      </c>
      <c r="D38848">
        <v>-0.30569281867376602</v>
      </c>
      <c r="E38848">
        <v>0.86199999999999999</v>
      </c>
      <c r="F38848">
        <v>0.92400000000000004</v>
      </c>
      <c r="G38848">
        <v>3.3622270883873998E-2</v>
      </c>
      <c r="H38848">
        <v>1.07192575406032</v>
      </c>
    </row>
    <row r="38849" spans="1:8" x14ac:dyDescent="0.25">
      <c r="A38849" t="s">
        <v>5783</v>
      </c>
      <c r="B38849" t="s">
        <v>835</v>
      </c>
      <c r="C38849">
        <v>1.27219798240997E-6</v>
      </c>
      <c r="D38849">
        <v>-0.27206750876047098</v>
      </c>
      <c r="E38849">
        <v>0.107</v>
      </c>
      <c r="F38849">
        <v>0.26300000000000001</v>
      </c>
      <c r="G38849">
        <v>3.3709429939916803E-2</v>
      </c>
      <c r="H38849">
        <v>2.4579439252336499</v>
      </c>
    </row>
    <row r="38850" spans="1:8" x14ac:dyDescent="0.25">
      <c r="A38850" t="s">
        <v>5783</v>
      </c>
      <c r="B38850" t="s">
        <v>1722</v>
      </c>
      <c r="C38850">
        <v>1.2723493343745901E-6</v>
      </c>
      <c r="D38850">
        <v>-0.37219106401720498</v>
      </c>
      <c r="E38850">
        <v>0.42899999999999999</v>
      </c>
      <c r="F38850">
        <v>0.66</v>
      </c>
      <c r="G38850">
        <v>3.3713440312923601E-2</v>
      </c>
      <c r="H38850">
        <v>1.5384615384615401</v>
      </c>
    </row>
    <row r="38851" spans="1:8" x14ac:dyDescent="0.25">
      <c r="A38851" t="s">
        <v>5783</v>
      </c>
      <c r="B38851" t="s">
        <v>1232</v>
      </c>
      <c r="C38851">
        <v>1.32153054295155E-6</v>
      </c>
      <c r="D38851">
        <v>0.33132475396559202</v>
      </c>
      <c r="E38851">
        <v>0.79600000000000004</v>
      </c>
      <c r="F38851">
        <v>0.77900000000000003</v>
      </c>
      <c r="G38851">
        <v>3.50165947965871E-2</v>
      </c>
      <c r="H38851">
        <v>0.97864321608040195</v>
      </c>
    </row>
    <row r="38852" spans="1:8" x14ac:dyDescent="0.25">
      <c r="A38852" t="s">
        <v>5783</v>
      </c>
      <c r="B38852" t="s">
        <v>2394</v>
      </c>
      <c r="C38852">
        <v>1.32244947961825E-6</v>
      </c>
      <c r="D38852">
        <v>0.37699953005141901</v>
      </c>
      <c r="E38852">
        <v>0.41299999999999998</v>
      </c>
      <c r="F38852">
        <v>0.312</v>
      </c>
      <c r="G38852">
        <v>3.5040943861444802E-2</v>
      </c>
      <c r="H38852">
        <v>0.75544794188861997</v>
      </c>
    </row>
    <row r="38853" spans="1:8" x14ac:dyDescent="0.25">
      <c r="A38853" t="s">
        <v>5783</v>
      </c>
      <c r="B38853" t="s">
        <v>2185</v>
      </c>
      <c r="C38853">
        <v>1.36373139285135E-6</v>
      </c>
      <c r="D38853">
        <v>-0.263292274034921</v>
      </c>
      <c r="E38853">
        <v>0.51</v>
      </c>
      <c r="F38853">
        <v>0.75</v>
      </c>
      <c r="G38853">
        <v>3.6134790716382197E-2</v>
      </c>
      <c r="H38853">
        <v>1.47058823529412</v>
      </c>
    </row>
    <row r="38854" spans="1:8" x14ac:dyDescent="0.25">
      <c r="A38854" t="s">
        <v>5783</v>
      </c>
      <c r="B38854" t="s">
        <v>5944</v>
      </c>
      <c r="C38854">
        <v>1.37780305851899E-6</v>
      </c>
      <c r="D38854">
        <v>0.341127986977171</v>
      </c>
      <c r="E38854">
        <v>0.49</v>
      </c>
      <c r="F38854">
        <v>0.40699999999999997</v>
      </c>
      <c r="G38854">
        <v>3.6507647641577698E-2</v>
      </c>
      <c r="H38854">
        <v>0.83061224489795904</v>
      </c>
    </row>
    <row r="38855" spans="1:8" x14ac:dyDescent="0.25">
      <c r="A38855" t="s">
        <v>5783</v>
      </c>
      <c r="B38855" t="s">
        <v>4432</v>
      </c>
      <c r="C38855">
        <v>1.3890612697451501E-6</v>
      </c>
      <c r="D38855">
        <v>0.28689626658191902</v>
      </c>
      <c r="E38855">
        <v>0.86699999999999999</v>
      </c>
      <c r="F38855">
        <v>0.877</v>
      </c>
      <c r="G38855">
        <v>3.6805956464437302E-2</v>
      </c>
      <c r="H38855">
        <v>1.0115340253748599</v>
      </c>
    </row>
    <row r="38856" spans="1:8" x14ac:dyDescent="0.25">
      <c r="A38856" t="s">
        <v>5783</v>
      </c>
      <c r="B38856" t="s">
        <v>134</v>
      </c>
      <c r="C38856">
        <v>1.40508515168073E-6</v>
      </c>
      <c r="D38856">
        <v>-0.327619262360552</v>
      </c>
      <c r="E38856">
        <v>0.878</v>
      </c>
      <c r="F38856">
        <v>0.88700000000000001</v>
      </c>
      <c r="G38856">
        <v>3.7230541264084198E-2</v>
      </c>
      <c r="H38856">
        <v>1.0102505694760799</v>
      </c>
    </row>
    <row r="38857" spans="1:8" x14ac:dyDescent="0.25">
      <c r="A38857" t="s">
        <v>5783</v>
      </c>
      <c r="B38857" t="s">
        <v>4276</v>
      </c>
      <c r="C38857">
        <v>1.52259944424943E-6</v>
      </c>
      <c r="D38857">
        <v>0.302065454012579</v>
      </c>
      <c r="E38857">
        <v>0.89800000000000002</v>
      </c>
      <c r="F38857">
        <v>0.89900000000000002</v>
      </c>
      <c r="G38857">
        <v>4.0344317474277101E-2</v>
      </c>
      <c r="H38857">
        <v>1.0011135857461</v>
      </c>
    </row>
    <row r="38858" spans="1:8" x14ac:dyDescent="0.25">
      <c r="A38858" t="s">
        <v>5783</v>
      </c>
      <c r="B38858" t="s">
        <v>841</v>
      </c>
      <c r="C38858">
        <v>1.526000402918E-6</v>
      </c>
      <c r="D38858">
        <v>-0.80455361737157005</v>
      </c>
      <c r="E38858">
        <v>0.439</v>
      </c>
      <c r="F38858">
        <v>0.60899999999999999</v>
      </c>
      <c r="G38858">
        <v>4.0434432676118098E-2</v>
      </c>
      <c r="H38858">
        <v>1.3872437357631</v>
      </c>
    </row>
    <row r="38859" spans="1:8" x14ac:dyDescent="0.25">
      <c r="A38859" t="s">
        <v>5783</v>
      </c>
      <c r="B38859" t="s">
        <v>1425</v>
      </c>
      <c r="C38859">
        <v>1.55850367411118E-6</v>
      </c>
      <c r="D38859">
        <v>-0.25214782115872098</v>
      </c>
      <c r="E38859">
        <v>5.6000000000000001E-2</v>
      </c>
      <c r="F38859">
        <v>0.19600000000000001</v>
      </c>
      <c r="G38859">
        <v>4.1295671852924001E-2</v>
      </c>
      <c r="H38859">
        <v>3.5</v>
      </c>
    </row>
    <row r="38860" spans="1:8" x14ac:dyDescent="0.25">
      <c r="A38860" t="s">
        <v>5783</v>
      </c>
      <c r="B38860" t="s">
        <v>4648</v>
      </c>
      <c r="C38860">
        <v>1.5711294833761E-6</v>
      </c>
      <c r="D38860">
        <v>0.28164097762540202</v>
      </c>
      <c r="E38860">
        <v>0.71899999999999997</v>
      </c>
      <c r="F38860">
        <v>0.71399999999999997</v>
      </c>
      <c r="G38860">
        <v>4.1630217921016503E-2</v>
      </c>
      <c r="H38860">
        <v>0.99304589707927704</v>
      </c>
    </row>
    <row r="38861" spans="1:8" x14ac:dyDescent="0.25">
      <c r="A38861" t="s">
        <v>5783</v>
      </c>
      <c r="B38861" t="s">
        <v>4644</v>
      </c>
      <c r="C38861">
        <v>1.6150325736125E-6</v>
      </c>
      <c r="D38861">
        <v>0.34041510818738502</v>
      </c>
      <c r="E38861">
        <v>0.89800000000000002</v>
      </c>
      <c r="F38861">
        <v>0.89900000000000002</v>
      </c>
      <c r="G38861">
        <v>4.2793518103010401E-2</v>
      </c>
      <c r="H38861">
        <v>1.0011135857461</v>
      </c>
    </row>
    <row r="38862" spans="1:8" x14ac:dyDescent="0.25">
      <c r="A38862" t="s">
        <v>5783</v>
      </c>
      <c r="B38862" t="s">
        <v>5945</v>
      </c>
      <c r="C38862">
        <v>1.64371750029709E-6</v>
      </c>
      <c r="D38862">
        <v>0.36174882872193798</v>
      </c>
      <c r="E38862">
        <v>0.81599999999999995</v>
      </c>
      <c r="F38862">
        <v>0.83299999999999996</v>
      </c>
      <c r="G38862">
        <v>4.35535826053721E-2</v>
      </c>
      <c r="H38862">
        <v>1.0208333333333299</v>
      </c>
    </row>
    <row r="38863" spans="1:8" x14ac:dyDescent="0.25">
      <c r="A38863" t="s">
        <v>5783</v>
      </c>
      <c r="B38863" t="s">
        <v>3350</v>
      </c>
      <c r="C38863">
        <v>1.7055034102133499E-6</v>
      </c>
      <c r="D38863">
        <v>0.32781757537532902</v>
      </c>
      <c r="E38863">
        <v>0.89300000000000002</v>
      </c>
      <c r="F38863">
        <v>0.92900000000000005</v>
      </c>
      <c r="G38863">
        <v>4.5190723860423297E-2</v>
      </c>
      <c r="H38863">
        <v>1.0403135498320299</v>
      </c>
    </row>
    <row r="38864" spans="1:8" x14ac:dyDescent="0.25">
      <c r="A38864" t="s">
        <v>5783</v>
      </c>
      <c r="B38864" t="s">
        <v>1025</v>
      </c>
      <c r="C38864">
        <v>1.76288333499922E-6</v>
      </c>
      <c r="D38864">
        <v>-0.25598680491133502</v>
      </c>
      <c r="E38864">
        <v>0.98</v>
      </c>
      <c r="F38864">
        <v>0.98499999999999999</v>
      </c>
      <c r="G38864">
        <v>4.6711119727474402E-2</v>
      </c>
      <c r="H38864">
        <v>1.00510204081633</v>
      </c>
    </row>
    <row r="38865" spans="1:8" x14ac:dyDescent="0.25">
      <c r="A38865" t="s">
        <v>5783</v>
      </c>
      <c r="B38865" t="s">
        <v>5946</v>
      </c>
      <c r="C38865">
        <v>1.8989008662391499E-6</v>
      </c>
      <c r="D38865">
        <v>0.34960950515844502</v>
      </c>
      <c r="E38865">
        <v>0.65800000000000003</v>
      </c>
      <c r="F38865">
        <v>0.66300000000000003</v>
      </c>
      <c r="G38865">
        <v>5.0315176252738798E-2</v>
      </c>
      <c r="H38865">
        <v>1.00759878419453</v>
      </c>
    </row>
    <row r="38866" spans="1:8" x14ac:dyDescent="0.25">
      <c r="A38866" t="s">
        <v>5783</v>
      </c>
      <c r="B38866" t="s">
        <v>793</v>
      </c>
      <c r="C38866">
        <v>2.11295233890664E-6</v>
      </c>
      <c r="D38866">
        <v>-0.296909643617914</v>
      </c>
      <c r="E38866">
        <v>0</v>
      </c>
      <c r="F38866">
        <v>0.10299999999999999</v>
      </c>
      <c r="G38866">
        <v>5.5986898124009303E-2</v>
      </c>
    </row>
    <row r="38867" spans="1:8" x14ac:dyDescent="0.25">
      <c r="A38867" t="s">
        <v>5783</v>
      </c>
      <c r="B38867" t="s">
        <v>1284</v>
      </c>
      <c r="C38867">
        <v>2.2341937921753799E-6</v>
      </c>
      <c r="D38867">
        <v>0.37512753216158601</v>
      </c>
      <c r="E38867">
        <v>0.628</v>
      </c>
      <c r="F38867">
        <v>0.60899999999999999</v>
      </c>
      <c r="G38867">
        <v>5.9199432911271103E-2</v>
      </c>
      <c r="H38867">
        <v>0.96974522292993603</v>
      </c>
    </row>
    <row r="38868" spans="1:8" x14ac:dyDescent="0.25">
      <c r="A38868" t="s">
        <v>5783</v>
      </c>
      <c r="B38868" t="s">
        <v>5947</v>
      </c>
      <c r="C38868">
        <v>2.24144624081435E-6</v>
      </c>
      <c r="D38868">
        <v>0.31174424634728898</v>
      </c>
      <c r="E38868">
        <v>0.81100000000000005</v>
      </c>
      <c r="F38868">
        <v>0.82299999999999995</v>
      </c>
      <c r="G38868">
        <v>5.9391601042857699E-2</v>
      </c>
      <c r="H38868">
        <v>1.01479654747226</v>
      </c>
    </row>
    <row r="38869" spans="1:8" x14ac:dyDescent="0.25">
      <c r="A38869" t="s">
        <v>5783</v>
      </c>
      <c r="B38869" t="s">
        <v>848</v>
      </c>
      <c r="C38869">
        <v>2.24585053253489E-6</v>
      </c>
      <c r="D38869">
        <v>-0.56495654562756803</v>
      </c>
      <c r="E38869">
        <v>0</v>
      </c>
      <c r="F38869">
        <v>0.10299999999999999</v>
      </c>
      <c r="G38869">
        <v>5.9508301560577001E-2</v>
      </c>
    </row>
    <row r="38870" spans="1:8" x14ac:dyDescent="0.25">
      <c r="A38870" t="s">
        <v>5783</v>
      </c>
      <c r="B38870" t="s">
        <v>1594</v>
      </c>
      <c r="C38870">
        <v>2.43849499408569E-6</v>
      </c>
      <c r="D38870">
        <v>0.28050385922454901</v>
      </c>
      <c r="E38870">
        <v>0.78100000000000003</v>
      </c>
      <c r="F38870">
        <v>0.77500000000000002</v>
      </c>
      <c r="G38870">
        <v>6.4612801858288604E-2</v>
      </c>
      <c r="H38870">
        <v>0.99231754161331598</v>
      </c>
    </row>
    <row r="38871" spans="1:8" x14ac:dyDescent="0.25">
      <c r="A38871" t="s">
        <v>5783</v>
      </c>
      <c r="B38871" t="s">
        <v>4182</v>
      </c>
      <c r="C38871">
        <v>2.5496684856940798E-6</v>
      </c>
      <c r="D38871">
        <v>0.39932726273578301</v>
      </c>
      <c r="E38871">
        <v>0.78600000000000003</v>
      </c>
      <c r="F38871">
        <v>0.81599999999999995</v>
      </c>
      <c r="G38871">
        <v>6.7558565865436002E-2</v>
      </c>
      <c r="H38871">
        <v>1.0381679389313001</v>
      </c>
    </row>
    <row r="38872" spans="1:8" x14ac:dyDescent="0.25">
      <c r="A38872" t="s">
        <v>5783</v>
      </c>
      <c r="B38872" t="s">
        <v>306</v>
      </c>
      <c r="C38872">
        <v>2.60512278120799E-6</v>
      </c>
      <c r="D38872">
        <v>0.28226323187698799</v>
      </c>
      <c r="E38872">
        <v>0.88300000000000001</v>
      </c>
      <c r="F38872">
        <v>0.82699999999999996</v>
      </c>
      <c r="G38872">
        <v>6.9027938333668201E-2</v>
      </c>
      <c r="H38872">
        <v>0.93657984144960404</v>
      </c>
    </row>
    <row r="38873" spans="1:8" x14ac:dyDescent="0.25">
      <c r="A38873" t="s">
        <v>5783</v>
      </c>
      <c r="B38873" t="s">
        <v>1170</v>
      </c>
      <c r="C38873">
        <v>2.7663428160070799E-6</v>
      </c>
      <c r="D38873">
        <v>-0.25653351116434397</v>
      </c>
      <c r="E38873">
        <v>0.82699999999999996</v>
      </c>
      <c r="F38873">
        <v>0.92900000000000005</v>
      </c>
      <c r="G38873">
        <v>7.3299785595739603E-2</v>
      </c>
      <c r="H38873">
        <v>1.1233373639661399</v>
      </c>
    </row>
    <row r="38874" spans="1:8" x14ac:dyDescent="0.25">
      <c r="A38874" t="s">
        <v>5783</v>
      </c>
      <c r="B38874" t="s">
        <v>354</v>
      </c>
      <c r="C38874">
        <v>2.7985019101405799E-6</v>
      </c>
      <c r="D38874">
        <v>-0.80424280605105103</v>
      </c>
      <c r="E38874">
        <v>0.255</v>
      </c>
      <c r="F38874">
        <v>0.41699999999999998</v>
      </c>
      <c r="G38874">
        <v>7.4151905112994895E-2</v>
      </c>
      <c r="H38874">
        <v>1.6352941176470599</v>
      </c>
    </row>
    <row r="38875" spans="1:8" x14ac:dyDescent="0.25">
      <c r="A38875" t="s">
        <v>5783</v>
      </c>
      <c r="B38875" t="s">
        <v>5948</v>
      </c>
      <c r="C38875">
        <v>2.8126015639395402E-6</v>
      </c>
      <c r="D38875">
        <v>0.35488118503920602</v>
      </c>
      <c r="E38875">
        <v>0.34699999999999998</v>
      </c>
      <c r="F38875">
        <v>0.252</v>
      </c>
      <c r="G38875">
        <v>7.4525503639705906E-2</v>
      </c>
      <c r="H38875">
        <v>0.726224783861672</v>
      </c>
    </row>
    <row r="38876" spans="1:8" x14ac:dyDescent="0.25">
      <c r="A38876" t="s">
        <v>5783</v>
      </c>
      <c r="B38876" t="s">
        <v>2392</v>
      </c>
      <c r="C38876">
        <v>2.81975467118623E-6</v>
      </c>
      <c r="D38876">
        <v>0.25719020812705701</v>
      </c>
      <c r="E38876">
        <v>0.85199999999999998</v>
      </c>
      <c r="F38876">
        <v>0.90200000000000002</v>
      </c>
      <c r="G38876">
        <v>7.4715039522421395E-2</v>
      </c>
      <c r="H38876">
        <v>1.05868544600939</v>
      </c>
    </row>
    <row r="38877" spans="1:8" x14ac:dyDescent="0.25">
      <c r="A38877" t="s">
        <v>5783</v>
      </c>
      <c r="B38877" t="s">
        <v>4965</v>
      </c>
      <c r="C38877">
        <v>2.8456905790677401E-6</v>
      </c>
      <c r="D38877">
        <v>0.28088035064220401</v>
      </c>
      <c r="E38877">
        <v>0.76500000000000001</v>
      </c>
      <c r="F38877">
        <v>0.76900000000000002</v>
      </c>
      <c r="G38877">
        <v>7.5402263273557799E-2</v>
      </c>
      <c r="H38877">
        <v>1.00522875816993</v>
      </c>
    </row>
    <row r="38878" spans="1:8" x14ac:dyDescent="0.25">
      <c r="A38878" t="s">
        <v>5783</v>
      </c>
      <c r="B38878" t="s">
        <v>5177</v>
      </c>
      <c r="C38878">
        <v>2.8795443945815398E-6</v>
      </c>
      <c r="D38878">
        <v>0.314745815202712</v>
      </c>
      <c r="E38878">
        <v>0.32700000000000001</v>
      </c>
      <c r="F38878">
        <v>0.221</v>
      </c>
      <c r="G38878">
        <v>7.6299287823226994E-2</v>
      </c>
      <c r="H38878">
        <v>0.67584097859327197</v>
      </c>
    </row>
    <row r="38879" spans="1:8" x14ac:dyDescent="0.25">
      <c r="A38879" t="s">
        <v>5783</v>
      </c>
      <c r="B38879" t="s">
        <v>4929</v>
      </c>
      <c r="C38879">
        <v>2.9439514553478001E-6</v>
      </c>
      <c r="D38879">
        <v>0.38031351415115799</v>
      </c>
      <c r="E38879">
        <v>0.52600000000000002</v>
      </c>
      <c r="F38879">
        <v>0.47099999999999997</v>
      </c>
      <c r="G38879">
        <v>7.8005881712350594E-2</v>
      </c>
      <c r="H38879">
        <v>0.89543726235741405</v>
      </c>
    </row>
    <row r="38880" spans="1:8" x14ac:dyDescent="0.25">
      <c r="A38880" t="s">
        <v>5783</v>
      </c>
      <c r="B38880" t="s">
        <v>1889</v>
      </c>
      <c r="C38880">
        <v>2.9509605172525302E-6</v>
      </c>
      <c r="D38880">
        <v>0.65225685995815996</v>
      </c>
      <c r="E38880">
        <v>0.67900000000000005</v>
      </c>
      <c r="F38880">
        <v>0.69199999999999995</v>
      </c>
      <c r="G38880">
        <v>7.8191600825640306E-2</v>
      </c>
      <c r="H38880">
        <v>1.0191458026509601</v>
      </c>
    </row>
    <row r="38881" spans="1:8" x14ac:dyDescent="0.25">
      <c r="A38881" t="s">
        <v>5783</v>
      </c>
      <c r="B38881" t="s">
        <v>513</v>
      </c>
      <c r="C38881">
        <v>3.1373403033800101E-6</v>
      </c>
      <c r="D38881">
        <v>0.40023611047787</v>
      </c>
      <c r="E38881">
        <v>0.46400000000000002</v>
      </c>
      <c r="F38881">
        <v>0.38600000000000001</v>
      </c>
      <c r="G38881">
        <v>8.3130106018660097E-2</v>
      </c>
      <c r="H38881">
        <v>0.83189655172413801</v>
      </c>
    </row>
    <row r="38882" spans="1:8" x14ac:dyDescent="0.25">
      <c r="A38882" t="s">
        <v>5783</v>
      </c>
      <c r="B38882" t="s">
        <v>3956</v>
      </c>
      <c r="C38882">
        <v>3.1386335648903901E-6</v>
      </c>
      <c r="D38882">
        <v>0.34967645352002502</v>
      </c>
      <c r="E38882">
        <v>0.71399999999999997</v>
      </c>
      <c r="F38882">
        <v>0.73299999999999998</v>
      </c>
      <c r="G38882">
        <v>8.3164373568900593E-2</v>
      </c>
      <c r="H38882">
        <v>1.0266106442577001</v>
      </c>
    </row>
    <row r="38883" spans="1:8" x14ac:dyDescent="0.25">
      <c r="A38883" t="s">
        <v>5783</v>
      </c>
      <c r="B38883" t="s">
        <v>2086</v>
      </c>
      <c r="C38883">
        <v>3.2741017943080198E-6</v>
      </c>
      <c r="D38883">
        <v>0.29402864943329798</v>
      </c>
      <c r="E38883">
        <v>0.28100000000000003</v>
      </c>
      <c r="F38883">
        <v>0.17599999999999999</v>
      </c>
      <c r="G38883">
        <v>8.6753875243779699E-2</v>
      </c>
      <c r="H38883">
        <v>0.62633451957295405</v>
      </c>
    </row>
    <row r="38884" spans="1:8" x14ac:dyDescent="0.25">
      <c r="A38884" t="s">
        <v>5783</v>
      </c>
      <c r="B38884" t="s">
        <v>5949</v>
      </c>
      <c r="C38884">
        <v>3.2836317887655699E-6</v>
      </c>
      <c r="D38884">
        <v>0.29303828073824301</v>
      </c>
      <c r="E38884">
        <v>0.76</v>
      </c>
      <c r="F38884">
        <v>0.77600000000000002</v>
      </c>
      <c r="G38884">
        <v>8.7006391506921299E-2</v>
      </c>
      <c r="H38884">
        <v>1.0210526315789501</v>
      </c>
    </row>
    <row r="38885" spans="1:8" x14ac:dyDescent="0.25">
      <c r="A38885" t="s">
        <v>5783</v>
      </c>
      <c r="B38885" t="s">
        <v>2195</v>
      </c>
      <c r="C38885">
        <v>3.3879135051295401E-6</v>
      </c>
      <c r="D38885">
        <v>-0.28445535372054898</v>
      </c>
      <c r="E38885">
        <v>0.40300000000000002</v>
      </c>
      <c r="F38885">
        <v>0.58699999999999997</v>
      </c>
      <c r="G38885">
        <v>8.9769544145417296E-2</v>
      </c>
      <c r="H38885">
        <v>1.4565756823821301</v>
      </c>
    </row>
    <row r="38886" spans="1:8" x14ac:dyDescent="0.25">
      <c r="A38886" t="s">
        <v>5783</v>
      </c>
      <c r="B38886" t="s">
        <v>3120</v>
      </c>
      <c r="C38886">
        <v>3.5107974267344802E-6</v>
      </c>
      <c r="D38886">
        <v>0.27095562827917202</v>
      </c>
      <c r="E38886">
        <v>0.30599999999999999</v>
      </c>
      <c r="F38886">
        <v>0.20300000000000001</v>
      </c>
      <c r="G38886">
        <v>9.3025599416183394E-2</v>
      </c>
      <c r="H38886">
        <v>0.66339869281045805</v>
      </c>
    </row>
    <row r="38887" spans="1:8" x14ac:dyDescent="0.25">
      <c r="A38887" t="s">
        <v>5783</v>
      </c>
      <c r="B38887" t="s">
        <v>4073</v>
      </c>
      <c r="C38887">
        <v>3.5164298570401999E-6</v>
      </c>
      <c r="D38887">
        <v>0.26202428407435202</v>
      </c>
      <c r="E38887">
        <v>0.78100000000000003</v>
      </c>
      <c r="F38887">
        <v>0.81899999999999995</v>
      </c>
      <c r="G38887">
        <v>9.3174841921994295E-2</v>
      </c>
      <c r="H38887">
        <v>1.0486555697823301</v>
      </c>
    </row>
    <row r="38888" spans="1:8" x14ac:dyDescent="0.25">
      <c r="A38888" t="s">
        <v>5783</v>
      </c>
      <c r="B38888" t="s">
        <v>3134</v>
      </c>
      <c r="C38888">
        <v>3.5603628099481699E-6</v>
      </c>
      <c r="D38888">
        <v>0.29004058437137697</v>
      </c>
      <c r="E38888">
        <v>0.90800000000000003</v>
      </c>
      <c r="F38888">
        <v>0.94499999999999995</v>
      </c>
      <c r="G38888">
        <v>9.4338933375196596E-2</v>
      </c>
      <c r="H38888">
        <v>1.0407488986784099</v>
      </c>
    </row>
    <row r="38889" spans="1:8" x14ac:dyDescent="0.25">
      <c r="A38889" t="s">
        <v>5783</v>
      </c>
      <c r="B38889" t="s">
        <v>5266</v>
      </c>
      <c r="C38889">
        <v>3.6786184028585198E-6</v>
      </c>
      <c r="D38889">
        <v>0.34104872599200498</v>
      </c>
      <c r="E38889">
        <v>0.68400000000000005</v>
      </c>
      <c r="F38889">
        <v>0.70099999999999996</v>
      </c>
      <c r="G38889">
        <v>9.74723518205423E-2</v>
      </c>
      <c r="H38889">
        <v>1.02485380116959</v>
      </c>
    </row>
    <row r="38890" spans="1:8" x14ac:dyDescent="0.25">
      <c r="A38890" t="s">
        <v>5783</v>
      </c>
      <c r="B38890" t="s">
        <v>3467</v>
      </c>
      <c r="C38890">
        <v>3.6960687010359001E-6</v>
      </c>
      <c r="D38890">
        <v>0.31531024764038601</v>
      </c>
      <c r="E38890">
        <v>0.76</v>
      </c>
      <c r="F38890">
        <v>0.78</v>
      </c>
      <c r="G38890">
        <v>9.7934732371348102E-2</v>
      </c>
      <c r="H38890">
        <v>1.0263157894736801</v>
      </c>
    </row>
    <row r="38891" spans="1:8" x14ac:dyDescent="0.25">
      <c r="A38891" t="s">
        <v>5783</v>
      </c>
      <c r="B38891" t="s">
        <v>3776</v>
      </c>
      <c r="C38891">
        <v>3.7453416731031202E-6</v>
      </c>
      <c r="D38891">
        <v>0.295078004435682</v>
      </c>
      <c r="E38891">
        <v>0.78100000000000003</v>
      </c>
      <c r="F38891">
        <v>0.78600000000000003</v>
      </c>
      <c r="G38891">
        <v>9.9240318312213305E-2</v>
      </c>
      <c r="H38891">
        <v>1.00640204865557</v>
      </c>
    </row>
    <row r="38892" spans="1:8" x14ac:dyDescent="0.25">
      <c r="A38892" t="s">
        <v>5783</v>
      </c>
      <c r="B38892" t="s">
        <v>275</v>
      </c>
      <c r="C38892">
        <v>3.8767746630030197E-6</v>
      </c>
      <c r="D38892">
        <v>-0.33586461410128299</v>
      </c>
      <c r="E38892">
        <v>0.94399999999999995</v>
      </c>
      <c r="F38892">
        <v>0.96899999999999997</v>
      </c>
      <c r="G38892">
        <v>0.102722898245591</v>
      </c>
      <c r="H38892">
        <v>1.0264830508474601</v>
      </c>
    </row>
    <row r="38893" spans="1:8" x14ac:dyDescent="0.25">
      <c r="A38893" t="s">
        <v>5783</v>
      </c>
      <c r="B38893" t="s">
        <v>3084</v>
      </c>
      <c r="C38893">
        <v>3.9796280540079599E-6</v>
      </c>
      <c r="D38893">
        <v>-0.25482355996773298</v>
      </c>
      <c r="E38893">
        <v>0.64300000000000002</v>
      </c>
      <c r="F38893">
        <v>0.85299999999999998</v>
      </c>
      <c r="G38893">
        <v>0.10544820454704899</v>
      </c>
      <c r="H38893">
        <v>1.32659409020218</v>
      </c>
    </row>
    <row r="38894" spans="1:8" x14ac:dyDescent="0.25">
      <c r="A38894" t="s">
        <v>5783</v>
      </c>
      <c r="B38894" t="s">
        <v>5302</v>
      </c>
      <c r="C38894">
        <v>4.0405839721757396E-6</v>
      </c>
      <c r="D38894">
        <v>0.32539201264585299</v>
      </c>
      <c r="E38894">
        <v>0.72399999999999998</v>
      </c>
      <c r="F38894">
        <v>0.73299999999999998</v>
      </c>
      <c r="G38894">
        <v>0.10706335351074101</v>
      </c>
      <c r="H38894">
        <v>1.0124309392265201</v>
      </c>
    </row>
    <row r="38895" spans="1:8" x14ac:dyDescent="0.25">
      <c r="A38895" t="s">
        <v>5783</v>
      </c>
      <c r="B38895" t="s">
        <v>279</v>
      </c>
      <c r="C38895">
        <v>4.1635415347220297E-6</v>
      </c>
      <c r="D38895">
        <v>-0.30832191350243698</v>
      </c>
      <c r="E38895">
        <v>0.53600000000000003</v>
      </c>
      <c r="F38895">
        <v>0.71599999999999997</v>
      </c>
      <c r="G38895">
        <v>0.11032136004553</v>
      </c>
      <c r="H38895">
        <v>1.33582089552239</v>
      </c>
    </row>
    <row r="38896" spans="1:8" x14ac:dyDescent="0.25">
      <c r="A38896" t="s">
        <v>5783</v>
      </c>
      <c r="B38896" t="s">
        <v>3671</v>
      </c>
      <c r="C38896">
        <v>4.4774285638414197E-6</v>
      </c>
      <c r="D38896">
        <v>0.34386931440472401</v>
      </c>
      <c r="E38896">
        <v>0.78100000000000003</v>
      </c>
      <c r="F38896">
        <v>0.83399999999999996</v>
      </c>
      <c r="G38896">
        <v>0.118638424656106</v>
      </c>
      <c r="H38896">
        <v>1.06786171574904</v>
      </c>
    </row>
    <row r="38897" spans="1:8" x14ac:dyDescent="0.25">
      <c r="A38897" t="s">
        <v>5783</v>
      </c>
      <c r="B38897" t="s">
        <v>5950</v>
      </c>
      <c r="C38897">
        <v>4.5232534058018698E-6</v>
      </c>
      <c r="D38897">
        <v>0.39430961129999498</v>
      </c>
      <c r="E38897">
        <v>0.5</v>
      </c>
      <c r="F38897">
        <v>0.44900000000000001</v>
      </c>
      <c r="G38897">
        <v>0.119852645493532</v>
      </c>
      <c r="H38897">
        <v>0.89800000000000002</v>
      </c>
    </row>
    <row r="38898" spans="1:8" x14ac:dyDescent="0.25">
      <c r="A38898" t="s">
        <v>5783</v>
      </c>
      <c r="B38898" t="s">
        <v>3319</v>
      </c>
      <c r="C38898">
        <v>4.6260663199342697E-6</v>
      </c>
      <c r="D38898">
        <v>0.37796959891086801</v>
      </c>
      <c r="E38898">
        <v>0.68899999999999995</v>
      </c>
      <c r="F38898">
        <v>0.72599999999999998</v>
      </c>
      <c r="G38898">
        <v>0.122576879279298</v>
      </c>
      <c r="H38898">
        <v>1.0537010159651701</v>
      </c>
    </row>
    <row r="38899" spans="1:8" x14ac:dyDescent="0.25">
      <c r="A38899" t="s">
        <v>5783</v>
      </c>
      <c r="B38899" t="s">
        <v>2223</v>
      </c>
      <c r="C38899">
        <v>4.6694489846729503E-6</v>
      </c>
      <c r="D38899">
        <v>0.29845504915670101</v>
      </c>
      <c r="E38899">
        <v>0.86199999999999999</v>
      </c>
      <c r="F38899">
        <v>0.90300000000000002</v>
      </c>
      <c r="G38899">
        <v>0.123726389746879</v>
      </c>
      <c r="H38899">
        <v>1.0475638051044101</v>
      </c>
    </row>
    <row r="38900" spans="1:8" x14ac:dyDescent="0.25">
      <c r="A38900" t="s">
        <v>5783</v>
      </c>
      <c r="B38900" t="s">
        <v>3224</v>
      </c>
      <c r="C38900">
        <v>4.8499926916421501E-6</v>
      </c>
      <c r="D38900">
        <v>-0.27791195936683999</v>
      </c>
      <c r="E38900">
        <v>6.0999999999999999E-2</v>
      </c>
      <c r="F38900">
        <v>0.188</v>
      </c>
      <c r="G38900">
        <v>0.128510256350442</v>
      </c>
      <c r="H38900">
        <v>3.08196721311475</v>
      </c>
    </row>
    <row r="38901" spans="1:8" x14ac:dyDescent="0.25">
      <c r="A38901" t="s">
        <v>5783</v>
      </c>
      <c r="B38901" t="s">
        <v>1650</v>
      </c>
      <c r="C38901">
        <v>5.1023063177707299E-6</v>
      </c>
      <c r="D38901">
        <v>0.31843097512255802</v>
      </c>
      <c r="E38901">
        <v>0.68400000000000005</v>
      </c>
      <c r="F38901">
        <v>0.70799999999999996</v>
      </c>
      <c r="G38901">
        <v>0.13519581050197099</v>
      </c>
      <c r="H38901">
        <v>1.0350877192982499</v>
      </c>
    </row>
    <row r="38902" spans="1:8" x14ac:dyDescent="0.25">
      <c r="A38902" t="s">
        <v>5783</v>
      </c>
      <c r="B38902" t="s">
        <v>1078</v>
      </c>
      <c r="C38902">
        <v>5.2068346604443897E-6</v>
      </c>
      <c r="D38902">
        <v>0.47085538375219599</v>
      </c>
      <c r="E38902">
        <v>0.51</v>
      </c>
      <c r="F38902">
        <v>0.46200000000000002</v>
      </c>
      <c r="G38902">
        <v>0.13796549799779501</v>
      </c>
      <c r="H38902">
        <v>0.90588235294117603</v>
      </c>
    </row>
    <row r="38903" spans="1:8" x14ac:dyDescent="0.25">
      <c r="A38903" t="s">
        <v>5783</v>
      </c>
      <c r="B38903" t="s">
        <v>4977</v>
      </c>
      <c r="C38903">
        <v>5.3593132956629703E-6</v>
      </c>
      <c r="D38903">
        <v>0.35107093054201999</v>
      </c>
      <c r="E38903">
        <v>0.75</v>
      </c>
      <c r="F38903">
        <v>0.78700000000000003</v>
      </c>
      <c r="G38903">
        <v>0.142005724395182</v>
      </c>
      <c r="H38903">
        <v>1.0493333333333299</v>
      </c>
    </row>
    <row r="38904" spans="1:8" x14ac:dyDescent="0.25">
      <c r="A38904" t="s">
        <v>5783</v>
      </c>
      <c r="B38904" t="s">
        <v>1508</v>
      </c>
      <c r="C38904">
        <v>5.5727711734411099E-6</v>
      </c>
      <c r="D38904">
        <v>0.27294466566333297</v>
      </c>
      <c r="E38904">
        <v>0.81599999999999995</v>
      </c>
      <c r="F38904">
        <v>0.80200000000000005</v>
      </c>
      <c r="G38904">
        <v>0.14766171778266901</v>
      </c>
      <c r="H38904">
        <v>0.98284313725490202</v>
      </c>
    </row>
    <row r="38905" spans="1:8" x14ac:dyDescent="0.25">
      <c r="A38905" t="s">
        <v>5783</v>
      </c>
      <c r="B38905" t="s">
        <v>532</v>
      </c>
      <c r="C38905">
        <v>6.2720302279761901E-6</v>
      </c>
      <c r="D38905">
        <v>-0.65364393618941596</v>
      </c>
      <c r="E38905">
        <v>0.505</v>
      </c>
      <c r="F38905">
        <v>0.37</v>
      </c>
      <c r="G38905">
        <v>0.16618998495068499</v>
      </c>
      <c r="H38905">
        <v>0.73267326732673299</v>
      </c>
    </row>
    <row r="38906" spans="1:8" x14ac:dyDescent="0.25">
      <c r="A38906" t="s">
        <v>5783</v>
      </c>
      <c r="B38906" t="s">
        <v>2544</v>
      </c>
      <c r="C38906">
        <v>6.3575995223834201E-6</v>
      </c>
      <c r="D38906">
        <v>-0.266383305815585</v>
      </c>
      <c r="E38906">
        <v>0.60699999999999998</v>
      </c>
      <c r="F38906">
        <v>0.83299999999999996</v>
      </c>
      <c r="G38906">
        <v>0.16845731454459401</v>
      </c>
      <c r="H38906">
        <v>1.3723228995057699</v>
      </c>
    </row>
    <row r="38907" spans="1:8" x14ac:dyDescent="0.25">
      <c r="A38907" t="s">
        <v>5783</v>
      </c>
      <c r="B38907" t="s">
        <v>415</v>
      </c>
      <c r="C38907">
        <v>6.4831686729789201E-6</v>
      </c>
      <c r="D38907">
        <v>0.35490847795649799</v>
      </c>
      <c r="E38907">
        <v>0.77600000000000002</v>
      </c>
      <c r="F38907">
        <v>0.79200000000000004</v>
      </c>
      <c r="G38907">
        <v>0.17178452032792199</v>
      </c>
      <c r="H38907">
        <v>1.02061855670103</v>
      </c>
    </row>
    <row r="38908" spans="1:8" x14ac:dyDescent="0.25">
      <c r="A38908" t="s">
        <v>5783</v>
      </c>
      <c r="B38908" t="s">
        <v>1615</v>
      </c>
      <c r="C38908">
        <v>7.2707342291610998E-6</v>
      </c>
      <c r="D38908">
        <v>-0.31311017746365799</v>
      </c>
      <c r="E38908">
        <v>0.96899999999999997</v>
      </c>
      <c r="F38908">
        <v>0.96399999999999997</v>
      </c>
      <c r="G38908">
        <v>0.19265264487008199</v>
      </c>
      <c r="H38908">
        <v>0.99484004127966996</v>
      </c>
    </row>
    <row r="38909" spans="1:8" x14ac:dyDescent="0.25">
      <c r="A38909" t="s">
        <v>5783</v>
      </c>
      <c r="B38909" t="s">
        <v>5951</v>
      </c>
      <c r="C38909">
        <v>7.3621491771697702E-6</v>
      </c>
      <c r="D38909">
        <v>0.31087900102488902</v>
      </c>
      <c r="E38909">
        <v>0.74</v>
      </c>
      <c r="F38909">
        <v>0.77100000000000002</v>
      </c>
      <c r="G38909">
        <v>0.19507486674746699</v>
      </c>
      <c r="H38909">
        <v>1.04189189189189</v>
      </c>
    </row>
    <row r="38910" spans="1:8" x14ac:dyDescent="0.25">
      <c r="A38910" t="s">
        <v>5783</v>
      </c>
      <c r="B38910" t="s">
        <v>753</v>
      </c>
      <c r="C38910">
        <v>7.7738076710250497E-6</v>
      </c>
      <c r="D38910">
        <v>-0.29349030763954198</v>
      </c>
      <c r="E38910">
        <v>0.81599999999999995</v>
      </c>
      <c r="F38910">
        <v>0.93700000000000006</v>
      </c>
      <c r="G38910">
        <v>0.205982581859151</v>
      </c>
      <c r="H38910">
        <v>1.1482843137254899</v>
      </c>
    </row>
    <row r="38911" spans="1:8" x14ac:dyDescent="0.25">
      <c r="A38911" t="s">
        <v>5783</v>
      </c>
      <c r="B38911" t="s">
        <v>5067</v>
      </c>
      <c r="C38911">
        <v>8.0978534071993196E-6</v>
      </c>
      <c r="D38911">
        <v>0.270880607928636</v>
      </c>
      <c r="E38911">
        <v>0.34699999999999998</v>
      </c>
      <c r="F38911">
        <v>0.23400000000000001</v>
      </c>
      <c r="G38911">
        <v>0.21456882173055999</v>
      </c>
      <c r="H38911">
        <v>0.67435158501440895</v>
      </c>
    </row>
    <row r="38912" spans="1:8" x14ac:dyDescent="0.25">
      <c r="A38912" t="s">
        <v>5783</v>
      </c>
      <c r="B38912" t="s">
        <v>1654</v>
      </c>
      <c r="C38912">
        <v>8.1831307788393005E-6</v>
      </c>
      <c r="D38912">
        <v>0.35133420680997302</v>
      </c>
      <c r="E38912">
        <v>0.67900000000000005</v>
      </c>
      <c r="F38912">
        <v>0.69399999999999995</v>
      </c>
      <c r="G38912">
        <v>0.21682841624690499</v>
      </c>
      <c r="H38912">
        <v>1.0220913107511</v>
      </c>
    </row>
    <row r="38913" spans="1:8" x14ac:dyDescent="0.25">
      <c r="A38913" t="s">
        <v>5783</v>
      </c>
      <c r="B38913" t="s">
        <v>5952</v>
      </c>
      <c r="C38913">
        <v>8.8922172664548295E-6</v>
      </c>
      <c r="D38913">
        <v>0.28734843699252699</v>
      </c>
      <c r="E38913">
        <v>0.73499999999999999</v>
      </c>
      <c r="F38913">
        <v>0.76400000000000001</v>
      </c>
      <c r="G38913">
        <v>0.23561708090925401</v>
      </c>
      <c r="H38913">
        <v>1.03945578231293</v>
      </c>
    </row>
    <row r="38914" spans="1:8" x14ac:dyDescent="0.25">
      <c r="A38914" t="s">
        <v>5783</v>
      </c>
      <c r="B38914" t="s">
        <v>2327</v>
      </c>
      <c r="C38914">
        <v>9.0714367208001703E-6</v>
      </c>
      <c r="D38914">
        <v>0.33511782972703402</v>
      </c>
      <c r="E38914">
        <v>0.35699999999999998</v>
      </c>
      <c r="F38914">
        <v>0.25900000000000001</v>
      </c>
      <c r="G38914">
        <v>0.240365858791042</v>
      </c>
      <c r="H38914">
        <v>0.72549019607843102</v>
      </c>
    </row>
    <row r="38915" spans="1:8" x14ac:dyDescent="0.25">
      <c r="A38915" t="s">
        <v>5783</v>
      </c>
      <c r="B38915" t="s">
        <v>851</v>
      </c>
      <c r="C38915">
        <v>9.0858133960805793E-6</v>
      </c>
      <c r="D38915">
        <v>-0.29808817343372201</v>
      </c>
      <c r="E38915">
        <v>0.61699999999999999</v>
      </c>
      <c r="F38915">
        <v>0.81499999999999995</v>
      </c>
      <c r="G38915">
        <v>0.240746797555947</v>
      </c>
      <c r="H38915">
        <v>1.3209076175040499</v>
      </c>
    </row>
    <row r="38916" spans="1:8" x14ac:dyDescent="0.25">
      <c r="A38916" t="s">
        <v>5783</v>
      </c>
      <c r="B38916" t="s">
        <v>4356</v>
      </c>
      <c r="C38916">
        <v>9.7015871296493598E-6</v>
      </c>
      <c r="D38916">
        <v>0.29453066460412902</v>
      </c>
      <c r="E38916">
        <v>0.69899999999999995</v>
      </c>
      <c r="F38916">
        <v>0.74399999999999999</v>
      </c>
      <c r="G38916">
        <v>0.25706295417431901</v>
      </c>
      <c r="H38916">
        <v>1.0643776824034299</v>
      </c>
    </row>
    <row r="38917" spans="1:8" x14ac:dyDescent="0.25">
      <c r="A38917" t="s">
        <v>5783</v>
      </c>
      <c r="B38917" t="s">
        <v>1974</v>
      </c>
      <c r="C38917">
        <v>9.9875580032402898E-6</v>
      </c>
      <c r="D38917">
        <v>0.35308117877096201</v>
      </c>
      <c r="E38917">
        <v>0.76500000000000001</v>
      </c>
      <c r="F38917">
        <v>0.82499999999999996</v>
      </c>
      <c r="G38917">
        <v>0.26464032441185797</v>
      </c>
      <c r="H38917">
        <v>1.07843137254902</v>
      </c>
    </row>
    <row r="38918" spans="1:8" x14ac:dyDescent="0.25">
      <c r="A38918" t="s">
        <v>5783</v>
      </c>
      <c r="B38918" t="s">
        <v>3885</v>
      </c>
      <c r="C38918">
        <v>1.0592447849359E-5</v>
      </c>
      <c r="D38918">
        <v>0.40339754464181499</v>
      </c>
      <c r="E38918">
        <v>0.622</v>
      </c>
      <c r="F38918">
        <v>0.64800000000000002</v>
      </c>
      <c r="G38918">
        <v>0.28066809066446402</v>
      </c>
      <c r="H38918">
        <v>1.0418006430868201</v>
      </c>
    </row>
    <row r="38919" spans="1:8" x14ac:dyDescent="0.25">
      <c r="A38919" t="s">
        <v>5783</v>
      </c>
      <c r="B38919" t="s">
        <v>398</v>
      </c>
      <c r="C38919">
        <v>1.07786349193079E-5</v>
      </c>
      <c r="D38919">
        <v>0.48781523149227801</v>
      </c>
      <c r="E38919">
        <v>0.55100000000000005</v>
      </c>
      <c r="F38919">
        <v>0.52200000000000002</v>
      </c>
      <c r="G38919">
        <v>0.285601489456902</v>
      </c>
      <c r="H38919">
        <v>0.94736842105263197</v>
      </c>
    </row>
    <row r="38920" spans="1:8" x14ac:dyDescent="0.25">
      <c r="A38920" t="s">
        <v>5783</v>
      </c>
      <c r="B38920" t="s">
        <v>3723</v>
      </c>
      <c r="C38920">
        <v>1.11523724712885E-5</v>
      </c>
      <c r="D38920">
        <v>0.29192761407048001</v>
      </c>
      <c r="E38920">
        <v>0.34699999999999998</v>
      </c>
      <c r="F38920">
        <v>0.25900000000000001</v>
      </c>
      <c r="G38920">
        <v>0.295504413371732</v>
      </c>
      <c r="H38920">
        <v>0.746397694524496</v>
      </c>
    </row>
    <row r="38921" spans="1:8" x14ac:dyDescent="0.25">
      <c r="A38921" t="s">
        <v>5783</v>
      </c>
      <c r="B38921" t="s">
        <v>1103</v>
      </c>
      <c r="C38921">
        <v>1.12427409186929E-5</v>
      </c>
      <c r="D38921">
        <v>0.352979275423629</v>
      </c>
      <c r="E38921">
        <v>0.67300000000000004</v>
      </c>
      <c r="F38921">
        <v>0.64600000000000002</v>
      </c>
      <c r="G38921">
        <v>0.297898906122606</v>
      </c>
      <c r="H38921">
        <v>0.95988112927191704</v>
      </c>
    </row>
    <row r="38922" spans="1:8" x14ac:dyDescent="0.25">
      <c r="A38922" t="s">
        <v>5783</v>
      </c>
      <c r="B38922" t="s">
        <v>5953</v>
      </c>
      <c r="C38922">
        <v>1.12737571614844E-5</v>
      </c>
      <c r="D38922">
        <v>0.34400476433959498</v>
      </c>
      <c r="E38922">
        <v>0.65300000000000002</v>
      </c>
      <c r="F38922">
        <v>0.67300000000000004</v>
      </c>
      <c r="G38922">
        <v>0.29872074350785299</v>
      </c>
      <c r="H38922">
        <v>1.03062787136294</v>
      </c>
    </row>
    <row r="38923" spans="1:8" x14ac:dyDescent="0.25">
      <c r="A38923" t="s">
        <v>5783</v>
      </c>
      <c r="B38923" t="s">
        <v>3941</v>
      </c>
      <c r="C38923">
        <v>1.1788783214247401E-5</v>
      </c>
      <c r="D38923">
        <v>0.34272271454558301</v>
      </c>
      <c r="E38923">
        <v>0.66800000000000004</v>
      </c>
      <c r="F38923">
        <v>0.68100000000000005</v>
      </c>
      <c r="G38923">
        <v>0.31236738882791298</v>
      </c>
      <c r="H38923">
        <v>1.0194610778443101</v>
      </c>
    </row>
    <row r="38924" spans="1:8" x14ac:dyDescent="0.25">
      <c r="A38924" t="s">
        <v>5783</v>
      </c>
      <c r="B38924" t="s">
        <v>419</v>
      </c>
      <c r="C38924">
        <v>1.42831176121656E-5</v>
      </c>
      <c r="D38924">
        <v>0.27075927026921998</v>
      </c>
      <c r="E38924">
        <v>1</v>
      </c>
      <c r="F38924">
        <v>0.98399999999999999</v>
      </c>
      <c r="G38924">
        <v>0.378459767369551</v>
      </c>
      <c r="H38924">
        <v>0.98399999999999999</v>
      </c>
    </row>
    <row r="38925" spans="1:8" x14ac:dyDescent="0.25">
      <c r="A38925" t="s">
        <v>5783</v>
      </c>
      <c r="B38925" t="s">
        <v>317</v>
      </c>
      <c r="C38925">
        <v>1.43605721147479E-5</v>
      </c>
      <c r="D38925">
        <v>-0.65115835847803005</v>
      </c>
      <c r="E38925">
        <v>0.26</v>
      </c>
      <c r="F38925">
        <v>0.40899999999999997</v>
      </c>
      <c r="G38925">
        <v>0.38051207932447501</v>
      </c>
      <c r="H38925">
        <v>1.5730769230769199</v>
      </c>
    </row>
    <row r="38926" spans="1:8" x14ac:dyDescent="0.25">
      <c r="A38926" t="s">
        <v>5783</v>
      </c>
      <c r="B38926" t="s">
        <v>3395</v>
      </c>
      <c r="C38926">
        <v>1.5038808569462499E-5</v>
      </c>
      <c r="D38926">
        <v>0.31690536620741699</v>
      </c>
      <c r="E38926">
        <v>0.70399999999999996</v>
      </c>
      <c r="F38926">
        <v>0.73099999999999998</v>
      </c>
      <c r="G38926">
        <v>0.398483310665047</v>
      </c>
      <c r="H38926">
        <v>1.03835227272727</v>
      </c>
    </row>
    <row r="38927" spans="1:8" x14ac:dyDescent="0.25">
      <c r="A38927" t="s">
        <v>5783</v>
      </c>
      <c r="B38927" t="s">
        <v>2031</v>
      </c>
      <c r="C38927">
        <v>1.6816289282172601E-5</v>
      </c>
      <c r="D38927">
        <v>0.28941069058216301</v>
      </c>
      <c r="E38927">
        <v>0.81599999999999995</v>
      </c>
      <c r="F38927">
        <v>0.83099999999999996</v>
      </c>
      <c r="G38927">
        <v>0.44558121710972798</v>
      </c>
      <c r="H38927">
        <v>1.01838235294118</v>
      </c>
    </row>
    <row r="38928" spans="1:8" x14ac:dyDescent="0.25">
      <c r="A38928" t="s">
        <v>5783</v>
      </c>
      <c r="B38928" t="s">
        <v>5954</v>
      </c>
      <c r="C38928">
        <v>1.8673494990951601E-5</v>
      </c>
      <c r="D38928">
        <v>0.32916359841720599</v>
      </c>
      <c r="E38928">
        <v>0.72399999999999998</v>
      </c>
      <c r="F38928">
        <v>0.78300000000000003</v>
      </c>
      <c r="G38928">
        <v>0.49479159677524498</v>
      </c>
      <c r="H38928">
        <v>1.0814917127071799</v>
      </c>
    </row>
    <row r="38929" spans="1:8" x14ac:dyDescent="0.25">
      <c r="A38929" t="s">
        <v>5783</v>
      </c>
      <c r="B38929" t="s">
        <v>800</v>
      </c>
      <c r="C38929">
        <v>1.91596709577531E-5</v>
      </c>
      <c r="D38929">
        <v>-0.25790210399785302</v>
      </c>
      <c r="E38929">
        <v>0.01</v>
      </c>
      <c r="F38929">
        <v>0.104</v>
      </c>
      <c r="G38929">
        <v>0.507673801367583</v>
      </c>
      <c r="H38929">
        <v>10.4</v>
      </c>
    </row>
    <row r="38930" spans="1:8" x14ac:dyDescent="0.25">
      <c r="A38930" t="s">
        <v>5783</v>
      </c>
      <c r="B38930" t="s">
        <v>418</v>
      </c>
      <c r="C38930">
        <v>2.0044347319945099E-5</v>
      </c>
      <c r="D38930">
        <v>-0.28459460548625998</v>
      </c>
      <c r="E38930">
        <v>0.97399999999999998</v>
      </c>
      <c r="F38930">
        <v>0.98899999999999999</v>
      </c>
      <c r="G38930">
        <v>0.53111507093658505</v>
      </c>
      <c r="H38930">
        <v>1.01540041067762</v>
      </c>
    </row>
    <row r="38931" spans="1:8" x14ac:dyDescent="0.25">
      <c r="A38931" t="s">
        <v>5783</v>
      </c>
      <c r="B38931" t="s">
        <v>3129</v>
      </c>
      <c r="C38931">
        <v>2.0267601749617899E-5</v>
      </c>
      <c r="D38931">
        <v>0.297974527244868</v>
      </c>
      <c r="E38931">
        <v>0.68899999999999995</v>
      </c>
      <c r="F38931">
        <v>0.70299999999999996</v>
      </c>
      <c r="G38931">
        <v>0.53703064355962504</v>
      </c>
      <c r="H38931">
        <v>1.0203193033381699</v>
      </c>
    </row>
    <row r="38932" spans="1:8" x14ac:dyDescent="0.25">
      <c r="A38932" t="s">
        <v>5783</v>
      </c>
      <c r="B38932" t="s">
        <v>2968</v>
      </c>
      <c r="C38932">
        <v>2.0581186456670299E-5</v>
      </c>
      <c r="D38932">
        <v>0.32197978578930297</v>
      </c>
      <c r="E38932">
        <v>0.29599999999999999</v>
      </c>
      <c r="F38932">
        <v>0.2</v>
      </c>
      <c r="G38932">
        <v>0.54533969754239298</v>
      </c>
      <c r="H38932">
        <v>0.67567567567567599</v>
      </c>
    </row>
    <row r="38933" spans="1:8" x14ac:dyDescent="0.25">
      <c r="A38933" t="s">
        <v>5783</v>
      </c>
      <c r="B38933" t="s">
        <v>718</v>
      </c>
      <c r="C38933">
        <v>2.0739435784774199E-5</v>
      </c>
      <c r="D38933">
        <v>0.47489989846939601</v>
      </c>
      <c r="E38933">
        <v>0.46899999999999997</v>
      </c>
      <c r="F38933">
        <v>0.39</v>
      </c>
      <c r="G38933">
        <v>0.54953282998916297</v>
      </c>
      <c r="H38933">
        <v>0.83155650319829399</v>
      </c>
    </row>
    <row r="38934" spans="1:8" x14ac:dyDescent="0.25">
      <c r="A38934" t="s">
        <v>5783</v>
      </c>
      <c r="B38934" t="s">
        <v>2925</v>
      </c>
      <c r="C38934">
        <v>2.16468460758761E-5</v>
      </c>
      <c r="D38934">
        <v>0.308575466478692</v>
      </c>
      <c r="E38934">
        <v>0.52</v>
      </c>
      <c r="F38934">
        <v>0.46</v>
      </c>
      <c r="G38934">
        <v>0.57357648047248999</v>
      </c>
      <c r="H38934">
        <v>0.88461538461538503</v>
      </c>
    </row>
    <row r="38935" spans="1:8" x14ac:dyDescent="0.25">
      <c r="A38935" t="s">
        <v>5783</v>
      </c>
      <c r="B38935" t="s">
        <v>5671</v>
      </c>
      <c r="C38935">
        <v>2.2086972456301701E-5</v>
      </c>
      <c r="D38935">
        <v>0.30616121605770502</v>
      </c>
      <c r="E38935">
        <v>0.59199999999999997</v>
      </c>
      <c r="F38935">
        <v>0.54600000000000004</v>
      </c>
      <c r="G38935">
        <v>0.58523850917462605</v>
      </c>
      <c r="H38935">
        <v>0.92229729729729704</v>
      </c>
    </row>
    <row r="38936" spans="1:8" x14ac:dyDescent="0.25">
      <c r="A38936" t="s">
        <v>5783</v>
      </c>
      <c r="B38936" t="s">
        <v>5955</v>
      </c>
      <c r="C38936">
        <v>2.5477303979879198E-5</v>
      </c>
      <c r="D38936">
        <v>0.30826318190569502</v>
      </c>
      <c r="E38936">
        <v>0.44400000000000001</v>
      </c>
      <c r="F38936">
        <v>0.379</v>
      </c>
      <c r="G38936">
        <v>0.67507212355486002</v>
      </c>
      <c r="H38936">
        <v>0.85360360360360399</v>
      </c>
    </row>
    <row r="38937" spans="1:8" x14ac:dyDescent="0.25">
      <c r="A38937" t="s">
        <v>5783</v>
      </c>
      <c r="B38937" t="s">
        <v>890</v>
      </c>
      <c r="C38937">
        <v>2.60190010903825E-5</v>
      </c>
      <c r="D38937">
        <v>-0.380724385696187</v>
      </c>
      <c r="E38937">
        <v>0.67900000000000005</v>
      </c>
      <c r="F38937">
        <v>0.86699999999999999</v>
      </c>
      <c r="G38937">
        <v>0.68942547189186398</v>
      </c>
      <c r="H38937">
        <v>1.27687776141384</v>
      </c>
    </row>
    <row r="38938" spans="1:8" x14ac:dyDescent="0.25">
      <c r="A38938" t="s">
        <v>5783</v>
      </c>
      <c r="B38938" t="s">
        <v>3658</v>
      </c>
      <c r="C38938">
        <v>2.6488324887227501E-5</v>
      </c>
      <c r="D38938">
        <v>0.32894812328050699</v>
      </c>
      <c r="E38938">
        <v>0.71899999999999997</v>
      </c>
      <c r="F38938">
        <v>0.73599999999999999</v>
      </c>
      <c r="G38938">
        <v>0.70186114453686699</v>
      </c>
      <c r="H38938">
        <v>1.0236439499304599</v>
      </c>
    </row>
    <row r="38939" spans="1:8" x14ac:dyDescent="0.25">
      <c r="A38939" t="s">
        <v>5783</v>
      </c>
      <c r="B38939" t="s">
        <v>5752</v>
      </c>
      <c r="C38939">
        <v>2.6846998875191399E-5</v>
      </c>
      <c r="D38939">
        <v>0.36360095977189399</v>
      </c>
      <c r="E38939">
        <v>0.622</v>
      </c>
      <c r="F38939">
        <v>0.629</v>
      </c>
      <c r="G38939">
        <v>0.71136492919594596</v>
      </c>
      <c r="H38939">
        <v>1.0112540192926001</v>
      </c>
    </row>
    <row r="38940" spans="1:8" x14ac:dyDescent="0.25">
      <c r="A38940" t="s">
        <v>5783</v>
      </c>
      <c r="B38940" t="s">
        <v>836</v>
      </c>
      <c r="C38940">
        <v>2.7094598703850499E-5</v>
      </c>
      <c r="D38940">
        <v>-0.41390669947099701</v>
      </c>
      <c r="E38940">
        <v>6.6000000000000003E-2</v>
      </c>
      <c r="F38940">
        <v>0.182</v>
      </c>
      <c r="G38940">
        <v>0.71792558185592703</v>
      </c>
      <c r="H38940">
        <v>2.75757575757576</v>
      </c>
    </row>
    <row r="38941" spans="1:8" x14ac:dyDescent="0.25">
      <c r="A38941" t="s">
        <v>5783</v>
      </c>
      <c r="B38941" t="s">
        <v>5956</v>
      </c>
      <c r="C38941">
        <v>2.9788190072109599E-5</v>
      </c>
      <c r="D38941">
        <v>0.30171050605175498</v>
      </c>
      <c r="E38941">
        <v>0.505</v>
      </c>
      <c r="F38941">
        <v>0.46100000000000002</v>
      </c>
      <c r="G38941">
        <v>0.78929767234068904</v>
      </c>
      <c r="H38941">
        <v>0.91287128712871302</v>
      </c>
    </row>
    <row r="38942" spans="1:8" x14ac:dyDescent="0.25">
      <c r="A38942" t="s">
        <v>5783</v>
      </c>
      <c r="B38942" t="s">
        <v>4820</v>
      </c>
      <c r="C38942">
        <v>3.0425995013576701E-5</v>
      </c>
      <c r="D38942">
        <v>0.26349151703570201</v>
      </c>
      <c r="E38942">
        <v>0.316</v>
      </c>
      <c r="F38942">
        <v>0.22</v>
      </c>
      <c r="G38942">
        <v>0.80619758987474099</v>
      </c>
      <c r="H38942">
        <v>0.69620253164557</v>
      </c>
    </row>
    <row r="38943" spans="1:8" x14ac:dyDescent="0.25">
      <c r="A38943" t="s">
        <v>5783</v>
      </c>
      <c r="B38943" t="s">
        <v>5957</v>
      </c>
      <c r="C38943">
        <v>3.04873453466448E-5</v>
      </c>
      <c r="D38943">
        <v>0.32224130946540303</v>
      </c>
      <c r="E38943">
        <v>0.53100000000000003</v>
      </c>
      <c r="F38943">
        <v>0.48299999999999998</v>
      </c>
      <c r="G38943">
        <v>0.80782318965004796</v>
      </c>
      <c r="H38943">
        <v>0.90960451977401102</v>
      </c>
    </row>
    <row r="38944" spans="1:8" x14ac:dyDescent="0.25">
      <c r="A38944" t="s">
        <v>5783</v>
      </c>
      <c r="B38944" t="s">
        <v>3357</v>
      </c>
      <c r="C38944">
        <v>3.2782958277645101E-5</v>
      </c>
      <c r="D38944">
        <v>0.29211359884004301</v>
      </c>
      <c r="E38944">
        <v>0.81599999999999995</v>
      </c>
      <c r="F38944">
        <v>0.83499999999999996</v>
      </c>
      <c r="G38944">
        <v>0.86865004548276203</v>
      </c>
      <c r="H38944">
        <v>1.0232843137254899</v>
      </c>
    </row>
    <row r="38945" spans="1:8" x14ac:dyDescent="0.25">
      <c r="A38945" t="s">
        <v>5783</v>
      </c>
      <c r="B38945" t="s">
        <v>1781</v>
      </c>
      <c r="C38945">
        <v>3.55452482162457E-5</v>
      </c>
      <c r="D38945">
        <v>-0.26630549238911799</v>
      </c>
      <c r="E38945">
        <v>0.70399999999999996</v>
      </c>
      <c r="F38945">
        <v>0.88300000000000001</v>
      </c>
      <c r="G38945">
        <v>0.94184244198586198</v>
      </c>
      <c r="H38945">
        <v>1.25426136363636</v>
      </c>
    </row>
    <row r="38946" spans="1:8" x14ac:dyDescent="0.25">
      <c r="A38946" t="s">
        <v>5783</v>
      </c>
      <c r="B38946" t="s">
        <v>5958</v>
      </c>
      <c r="C38946">
        <v>3.6434957737895498E-5</v>
      </c>
      <c r="D38946">
        <v>0.25329579214859799</v>
      </c>
      <c r="E38946">
        <v>0.89300000000000002</v>
      </c>
      <c r="F38946">
        <v>0.91700000000000004</v>
      </c>
      <c r="G38946">
        <v>0.96541707518101605</v>
      </c>
      <c r="H38946">
        <v>1.02687569988802</v>
      </c>
    </row>
    <row r="38947" spans="1:8" x14ac:dyDescent="0.25">
      <c r="A38947" t="s">
        <v>5783</v>
      </c>
      <c r="B38947" t="s">
        <v>696</v>
      </c>
      <c r="C38947">
        <v>3.8516911726247899E-5</v>
      </c>
      <c r="D38947">
        <v>0.32371971194792598</v>
      </c>
      <c r="E38947">
        <v>0.59699999999999998</v>
      </c>
      <c r="F38947">
        <v>0.54400000000000004</v>
      </c>
      <c r="G38947">
        <v>1</v>
      </c>
      <c r="H38947">
        <v>0.911222780569514</v>
      </c>
    </row>
    <row r="38948" spans="1:8" x14ac:dyDescent="0.25">
      <c r="A38948" t="s">
        <v>5783</v>
      </c>
      <c r="B38948" t="s">
        <v>768</v>
      </c>
      <c r="C38948">
        <v>3.8608448346163201E-5</v>
      </c>
      <c r="D38948">
        <v>-0.38014827023113601</v>
      </c>
      <c r="E38948">
        <v>4.5999999999999999E-2</v>
      </c>
      <c r="F38948">
        <v>0.15</v>
      </c>
      <c r="G38948">
        <v>1</v>
      </c>
      <c r="H38948">
        <v>3.2608695652173898</v>
      </c>
    </row>
    <row r="38949" spans="1:8" x14ac:dyDescent="0.25">
      <c r="A38949" t="s">
        <v>5783</v>
      </c>
      <c r="B38949" t="s">
        <v>830</v>
      </c>
      <c r="C38949">
        <v>4.0067904491989703E-5</v>
      </c>
      <c r="D38949">
        <v>-0.416928962607161</v>
      </c>
      <c r="E38949">
        <v>1.4999999999999999E-2</v>
      </c>
      <c r="F38949">
        <v>0.105</v>
      </c>
      <c r="G38949">
        <v>1</v>
      </c>
      <c r="H38949">
        <v>7</v>
      </c>
    </row>
    <row r="38950" spans="1:8" x14ac:dyDescent="0.25">
      <c r="A38950" t="s">
        <v>5783</v>
      </c>
      <c r="B38950" t="s">
        <v>276</v>
      </c>
      <c r="C38950">
        <v>4.0285221091387302E-5</v>
      </c>
      <c r="D38950">
        <v>0.41142726035384403</v>
      </c>
      <c r="E38950">
        <v>0.58199999999999996</v>
      </c>
      <c r="F38950">
        <v>0.53700000000000003</v>
      </c>
      <c r="G38950">
        <v>1</v>
      </c>
      <c r="H38950">
        <v>0.92268041237113396</v>
      </c>
    </row>
    <row r="38951" spans="1:8" x14ac:dyDescent="0.25">
      <c r="A38951" t="s">
        <v>5783</v>
      </c>
      <c r="B38951" t="s">
        <v>4673</v>
      </c>
      <c r="C38951">
        <v>4.0305528352114102E-5</v>
      </c>
      <c r="D38951">
        <v>0.41485719193917098</v>
      </c>
      <c r="E38951">
        <v>0.628</v>
      </c>
      <c r="F38951">
        <v>0.61299999999999999</v>
      </c>
      <c r="G38951">
        <v>1</v>
      </c>
      <c r="H38951">
        <v>0.97611464968152895</v>
      </c>
    </row>
    <row r="38952" spans="1:8" x14ac:dyDescent="0.25">
      <c r="A38952" t="s">
        <v>5783</v>
      </c>
      <c r="B38952" t="s">
        <v>5959</v>
      </c>
      <c r="C38952">
        <v>4.1347984850454399E-5</v>
      </c>
      <c r="D38952">
        <v>0.34296699141836101</v>
      </c>
      <c r="E38952">
        <v>0.46400000000000002</v>
      </c>
      <c r="F38952">
        <v>0.40899999999999997</v>
      </c>
      <c r="G38952">
        <v>1</v>
      </c>
      <c r="H38952">
        <v>0.881465517241379</v>
      </c>
    </row>
    <row r="38953" spans="1:8" x14ac:dyDescent="0.25">
      <c r="A38953" t="s">
        <v>5783</v>
      </c>
      <c r="B38953" t="s">
        <v>4144</v>
      </c>
      <c r="C38953">
        <v>4.1567553456249997E-5</v>
      </c>
      <c r="D38953">
        <v>0.30348030479334098</v>
      </c>
      <c r="E38953">
        <v>0.39800000000000002</v>
      </c>
      <c r="F38953">
        <v>0.32400000000000001</v>
      </c>
      <c r="G38953">
        <v>1</v>
      </c>
      <c r="H38953">
        <v>0.81407035175879405</v>
      </c>
    </row>
    <row r="38954" spans="1:8" x14ac:dyDescent="0.25">
      <c r="A38954" t="s">
        <v>5783</v>
      </c>
      <c r="B38954" t="s">
        <v>5960</v>
      </c>
      <c r="C38954">
        <v>4.33837425806335E-5</v>
      </c>
      <c r="D38954">
        <v>0.353453116545559</v>
      </c>
      <c r="E38954">
        <v>0.70899999999999996</v>
      </c>
      <c r="F38954">
        <v>0.755</v>
      </c>
      <c r="G38954">
        <v>1</v>
      </c>
      <c r="H38954">
        <v>1.0648801128349801</v>
      </c>
    </row>
    <row r="38955" spans="1:8" x14ac:dyDescent="0.25">
      <c r="A38955" t="s">
        <v>5783</v>
      </c>
      <c r="B38955" t="s">
        <v>4915</v>
      </c>
      <c r="C38955">
        <v>4.3533615590899902E-5</v>
      </c>
      <c r="D38955">
        <v>0.31978254793497302</v>
      </c>
      <c r="E38955">
        <v>0.60699999999999998</v>
      </c>
      <c r="F38955">
        <v>0.59199999999999997</v>
      </c>
      <c r="G38955">
        <v>1</v>
      </c>
      <c r="H38955">
        <v>0.97528830313014803</v>
      </c>
    </row>
    <row r="38956" spans="1:8" x14ac:dyDescent="0.25">
      <c r="A38956" t="s">
        <v>5783</v>
      </c>
      <c r="B38956" t="s">
        <v>3630</v>
      </c>
      <c r="C38956">
        <v>4.7199357755975201E-5</v>
      </c>
      <c r="D38956">
        <v>0.312539328848983</v>
      </c>
      <c r="E38956">
        <v>0.33200000000000002</v>
      </c>
      <c r="F38956">
        <v>0.247</v>
      </c>
      <c r="G38956">
        <v>1</v>
      </c>
      <c r="H38956">
        <v>0.74397590361445798</v>
      </c>
    </row>
    <row r="38957" spans="1:8" x14ac:dyDescent="0.25">
      <c r="A38957" t="s">
        <v>5783</v>
      </c>
      <c r="B38957" t="s">
        <v>705</v>
      </c>
      <c r="C38957">
        <v>4.7606292027123401E-5</v>
      </c>
      <c r="D38957">
        <v>-0.65922012950154696</v>
      </c>
      <c r="E38957">
        <v>0.34699999999999998</v>
      </c>
      <c r="F38957">
        <v>0.495</v>
      </c>
      <c r="G38957">
        <v>1</v>
      </c>
      <c r="H38957">
        <v>1.42651296829971</v>
      </c>
    </row>
    <row r="38958" spans="1:8" x14ac:dyDescent="0.25">
      <c r="A38958" t="s">
        <v>5783</v>
      </c>
      <c r="B38958" t="s">
        <v>5961</v>
      </c>
      <c r="C38958">
        <v>4.85173323646072E-5</v>
      </c>
      <c r="D38958">
        <v>0.36812791651198501</v>
      </c>
      <c r="E38958">
        <v>0.73499999999999999</v>
      </c>
      <c r="F38958">
        <v>0.76500000000000001</v>
      </c>
      <c r="G38958">
        <v>1</v>
      </c>
      <c r="H38958">
        <v>1.0408163265306101</v>
      </c>
    </row>
    <row r="38959" spans="1:8" x14ac:dyDescent="0.25">
      <c r="A38959" t="s">
        <v>5783</v>
      </c>
      <c r="B38959" t="s">
        <v>1024</v>
      </c>
      <c r="C38959">
        <v>5.6534685891060702E-5</v>
      </c>
      <c r="D38959">
        <v>0.25175726036746998</v>
      </c>
      <c r="E38959">
        <v>0.80600000000000005</v>
      </c>
      <c r="F38959">
        <v>0.84699999999999998</v>
      </c>
      <c r="G38959">
        <v>1</v>
      </c>
      <c r="H38959">
        <v>1.0508684863523601</v>
      </c>
    </row>
    <row r="38960" spans="1:8" x14ac:dyDescent="0.25">
      <c r="A38960" t="s">
        <v>5783</v>
      </c>
      <c r="B38960" t="s">
        <v>5649</v>
      </c>
      <c r="C38960">
        <v>5.6854074545014497E-5</v>
      </c>
      <c r="D38960">
        <v>0.31292162550242097</v>
      </c>
      <c r="E38960">
        <v>0.40300000000000002</v>
      </c>
      <c r="F38960">
        <v>0.33300000000000002</v>
      </c>
      <c r="G38960">
        <v>1</v>
      </c>
      <c r="H38960">
        <v>0.82630272952853601</v>
      </c>
    </row>
    <row r="38961" spans="1:8" x14ac:dyDescent="0.25">
      <c r="A38961" t="s">
        <v>5783</v>
      </c>
      <c r="B38961" t="s">
        <v>3273</v>
      </c>
      <c r="C38961">
        <v>5.8338777934753802E-5</v>
      </c>
      <c r="D38961">
        <v>0.48621783670687202</v>
      </c>
      <c r="E38961">
        <v>0.372</v>
      </c>
      <c r="F38961">
        <v>0.3</v>
      </c>
      <c r="G38961">
        <v>1</v>
      </c>
      <c r="H38961">
        <v>0.80645161290322598</v>
      </c>
    </row>
    <row r="38962" spans="1:8" x14ac:dyDescent="0.25">
      <c r="A38962" t="s">
        <v>5783</v>
      </c>
      <c r="B38962" t="s">
        <v>750</v>
      </c>
      <c r="C38962">
        <v>5.8600631909956403E-5</v>
      </c>
      <c r="D38962">
        <v>-0.25223207175979101</v>
      </c>
      <c r="E38962">
        <v>5.0999999999999997E-2</v>
      </c>
      <c r="F38962">
        <v>0.158</v>
      </c>
      <c r="G38962">
        <v>1</v>
      </c>
      <c r="H38962">
        <v>3.0980392156862702</v>
      </c>
    </row>
    <row r="38963" spans="1:8" x14ac:dyDescent="0.25">
      <c r="A38963" t="s">
        <v>5783</v>
      </c>
      <c r="B38963" t="s">
        <v>5962</v>
      </c>
      <c r="C38963">
        <v>6.2115658863700994E-5</v>
      </c>
      <c r="D38963">
        <v>0.29107333581487399</v>
      </c>
      <c r="E38963">
        <v>0.65800000000000003</v>
      </c>
      <c r="F38963">
        <v>0.67700000000000005</v>
      </c>
      <c r="G38963">
        <v>1</v>
      </c>
      <c r="H38963">
        <v>1.0288753799392101</v>
      </c>
    </row>
    <row r="38964" spans="1:8" x14ac:dyDescent="0.25">
      <c r="A38964" t="s">
        <v>5783</v>
      </c>
      <c r="B38964" t="s">
        <v>5963</v>
      </c>
      <c r="C38964">
        <v>6.2424303458961E-5</v>
      </c>
      <c r="D38964">
        <v>0.296772425012436</v>
      </c>
      <c r="E38964">
        <v>0.75</v>
      </c>
      <c r="F38964">
        <v>0.80100000000000005</v>
      </c>
      <c r="G38964">
        <v>1</v>
      </c>
      <c r="H38964">
        <v>1.0680000000000001</v>
      </c>
    </row>
    <row r="38965" spans="1:8" x14ac:dyDescent="0.25">
      <c r="A38965" t="s">
        <v>5783</v>
      </c>
      <c r="B38965" t="s">
        <v>5964</v>
      </c>
      <c r="C38965">
        <v>6.4368607341879497E-5</v>
      </c>
      <c r="D38965">
        <v>0.29191970803096601</v>
      </c>
      <c r="E38965">
        <v>0.52600000000000002</v>
      </c>
      <c r="F38965">
        <v>0.48499999999999999</v>
      </c>
      <c r="G38965">
        <v>1</v>
      </c>
      <c r="H38965">
        <v>0.922053231939163</v>
      </c>
    </row>
    <row r="38966" spans="1:8" x14ac:dyDescent="0.25">
      <c r="A38966" t="s">
        <v>5783</v>
      </c>
      <c r="B38966" t="s">
        <v>755</v>
      </c>
      <c r="C38966">
        <v>7.0540145394532404E-5</v>
      </c>
      <c r="D38966">
        <v>0.30194224989302398</v>
      </c>
      <c r="E38966">
        <v>0.67900000000000005</v>
      </c>
      <c r="F38966">
        <v>0.71199999999999997</v>
      </c>
      <c r="G38966">
        <v>1</v>
      </c>
      <c r="H38966">
        <v>1.0486008836524301</v>
      </c>
    </row>
    <row r="38967" spans="1:8" x14ac:dyDescent="0.25">
      <c r="A38967" t="s">
        <v>5783</v>
      </c>
      <c r="B38967" t="s">
        <v>4711</v>
      </c>
      <c r="C38967">
        <v>7.1875418647875805E-5</v>
      </c>
      <c r="D38967">
        <v>0.33370206887817999</v>
      </c>
      <c r="E38967">
        <v>0.68400000000000005</v>
      </c>
      <c r="F38967">
        <v>0.70499999999999996</v>
      </c>
      <c r="G38967">
        <v>1</v>
      </c>
      <c r="H38967">
        <v>1.03070175438596</v>
      </c>
    </row>
    <row r="38968" spans="1:8" x14ac:dyDescent="0.25">
      <c r="A38968" t="s">
        <v>5783</v>
      </c>
      <c r="B38968" t="s">
        <v>5571</v>
      </c>
      <c r="C38968">
        <v>7.9556309206366805E-5</v>
      </c>
      <c r="D38968">
        <v>0.29768487824359102</v>
      </c>
      <c r="E38968">
        <v>0.59199999999999997</v>
      </c>
      <c r="F38968">
        <v>0.56799999999999995</v>
      </c>
      <c r="G38968">
        <v>1</v>
      </c>
      <c r="H38968">
        <v>0.95945945945945899</v>
      </c>
    </row>
    <row r="38969" spans="1:8" x14ac:dyDescent="0.25">
      <c r="A38969" t="s">
        <v>5783</v>
      </c>
      <c r="B38969" t="s">
        <v>3132</v>
      </c>
      <c r="C38969">
        <v>8.5033410422807499E-5</v>
      </c>
      <c r="D38969">
        <v>0.26995128088373299</v>
      </c>
      <c r="E38969">
        <v>0.86699999999999999</v>
      </c>
      <c r="F38969">
        <v>0.91700000000000004</v>
      </c>
      <c r="G38969">
        <v>1</v>
      </c>
      <c r="H38969">
        <v>1.0576701268742801</v>
      </c>
    </row>
    <row r="38970" spans="1:8" x14ac:dyDescent="0.25">
      <c r="A38970" t="s">
        <v>5783</v>
      </c>
      <c r="B38970" t="s">
        <v>3927</v>
      </c>
      <c r="C38970">
        <v>8.5801856780871497E-5</v>
      </c>
      <c r="D38970">
        <v>0.33879214617742298</v>
      </c>
      <c r="E38970">
        <v>0.67300000000000004</v>
      </c>
      <c r="F38970">
        <v>0.76900000000000002</v>
      </c>
      <c r="G38970">
        <v>1</v>
      </c>
      <c r="H38970">
        <v>1.14264487369985</v>
      </c>
    </row>
    <row r="38971" spans="1:8" x14ac:dyDescent="0.25">
      <c r="A38971" t="s">
        <v>5783</v>
      </c>
      <c r="B38971" t="s">
        <v>590</v>
      </c>
      <c r="C38971">
        <v>8.6305490137418399E-5</v>
      </c>
      <c r="D38971">
        <v>-0.26359220622248403</v>
      </c>
      <c r="E38971">
        <v>0.745</v>
      </c>
      <c r="F38971">
        <v>0.86199999999999999</v>
      </c>
      <c r="G38971">
        <v>1</v>
      </c>
      <c r="H38971">
        <v>1.1570469798657701</v>
      </c>
    </row>
    <row r="38972" spans="1:8" x14ac:dyDescent="0.25">
      <c r="A38972" t="s">
        <v>5783</v>
      </c>
      <c r="B38972" t="s">
        <v>5965</v>
      </c>
      <c r="C38972">
        <v>8.7045838547183396E-5</v>
      </c>
      <c r="D38972">
        <v>0.30875245153220299</v>
      </c>
      <c r="E38972">
        <v>0.55600000000000005</v>
      </c>
      <c r="F38972">
        <v>0.53600000000000003</v>
      </c>
      <c r="G38972">
        <v>1</v>
      </c>
      <c r="H38972">
        <v>0.96402877697841705</v>
      </c>
    </row>
    <row r="38973" spans="1:8" x14ac:dyDescent="0.25">
      <c r="A38973" t="s">
        <v>5783</v>
      </c>
      <c r="B38973" t="s">
        <v>2612</v>
      </c>
      <c r="C38973">
        <v>9.3745750445505994E-5</v>
      </c>
      <c r="D38973">
        <v>0.28121699306769998</v>
      </c>
      <c r="E38973">
        <v>0.78600000000000003</v>
      </c>
      <c r="F38973">
        <v>0.83099999999999996</v>
      </c>
      <c r="G38973">
        <v>1</v>
      </c>
      <c r="H38973">
        <v>1.05725190839695</v>
      </c>
    </row>
    <row r="38974" spans="1:8" x14ac:dyDescent="0.25">
      <c r="A38974" t="s">
        <v>5783</v>
      </c>
      <c r="B38974" t="s">
        <v>5016</v>
      </c>
      <c r="C38974">
        <v>9.4844007414645397E-5</v>
      </c>
      <c r="D38974">
        <v>0.25648164001041701</v>
      </c>
      <c r="E38974">
        <v>0.76500000000000001</v>
      </c>
      <c r="F38974">
        <v>0.81399999999999995</v>
      </c>
      <c r="G38974">
        <v>1</v>
      </c>
      <c r="H38974">
        <v>1.0640522875817</v>
      </c>
    </row>
    <row r="38975" spans="1:8" x14ac:dyDescent="0.25">
      <c r="A38975" t="s">
        <v>5783</v>
      </c>
      <c r="B38975" t="s">
        <v>760</v>
      </c>
      <c r="C38975">
        <v>9.58125977082201E-5</v>
      </c>
      <c r="D38975">
        <v>0.26181199820055101</v>
      </c>
      <c r="E38975">
        <v>0.73499999999999999</v>
      </c>
      <c r="F38975">
        <v>0.73599999999999999</v>
      </c>
      <c r="G38975">
        <v>1</v>
      </c>
      <c r="H38975">
        <v>1.0013605442176901</v>
      </c>
    </row>
    <row r="38976" spans="1:8" x14ac:dyDescent="0.25">
      <c r="A38976" t="s">
        <v>5783</v>
      </c>
      <c r="B38976" t="s">
        <v>860</v>
      </c>
      <c r="C38976">
        <v>9.6098753375704093E-5</v>
      </c>
      <c r="D38976">
        <v>-0.28656249635798497</v>
      </c>
      <c r="E38976">
        <v>0.219</v>
      </c>
      <c r="F38976">
        <v>0.38800000000000001</v>
      </c>
      <c r="G38976">
        <v>1</v>
      </c>
      <c r="H38976">
        <v>1.7716894977169</v>
      </c>
    </row>
    <row r="38977" spans="1:8" x14ac:dyDescent="0.25">
      <c r="A38977" t="s">
        <v>5783</v>
      </c>
      <c r="B38977" t="s">
        <v>1943</v>
      </c>
      <c r="C38977">
        <v>1.04178107022089E-4</v>
      </c>
      <c r="D38977">
        <v>0.30623906167290199</v>
      </c>
      <c r="E38977">
        <v>0.76</v>
      </c>
      <c r="F38977">
        <v>0.79300000000000004</v>
      </c>
      <c r="G38977">
        <v>1</v>
      </c>
      <c r="H38977">
        <v>1.0434210526315799</v>
      </c>
    </row>
    <row r="38978" spans="1:8" x14ac:dyDescent="0.25">
      <c r="A38978" t="s">
        <v>5783</v>
      </c>
      <c r="B38978" t="s">
        <v>4023</v>
      </c>
      <c r="C38978">
        <v>1.0609370550281801E-4</v>
      </c>
      <c r="D38978">
        <v>0.291149123936912</v>
      </c>
      <c r="E38978">
        <v>0.372</v>
      </c>
      <c r="F38978">
        <v>0.29399999999999998</v>
      </c>
      <c r="G38978">
        <v>1</v>
      </c>
      <c r="H38978">
        <v>0.79032258064516103</v>
      </c>
    </row>
    <row r="38979" spans="1:8" x14ac:dyDescent="0.25">
      <c r="A38979" t="s">
        <v>5783</v>
      </c>
      <c r="B38979" t="s">
        <v>4355</v>
      </c>
      <c r="C38979">
        <v>1.06193632792751E-4</v>
      </c>
      <c r="D38979">
        <v>0.29208732117632502</v>
      </c>
      <c r="E38979">
        <v>0.65800000000000003</v>
      </c>
      <c r="F38979">
        <v>0.68899999999999995</v>
      </c>
      <c r="G38979">
        <v>1</v>
      </c>
      <c r="H38979">
        <v>1.0471124620060801</v>
      </c>
    </row>
    <row r="38980" spans="1:8" x14ac:dyDescent="0.25">
      <c r="A38980" t="s">
        <v>5783</v>
      </c>
      <c r="B38980" t="s">
        <v>5966</v>
      </c>
      <c r="C38980">
        <v>1.07251523983128E-4</v>
      </c>
      <c r="D38980">
        <v>0.39766202597228001</v>
      </c>
      <c r="E38980">
        <v>0.69899999999999995</v>
      </c>
      <c r="F38980">
        <v>0.72899999999999998</v>
      </c>
      <c r="G38980">
        <v>1</v>
      </c>
      <c r="H38980">
        <v>1.0429184549356201</v>
      </c>
    </row>
    <row r="38981" spans="1:8" x14ac:dyDescent="0.25">
      <c r="A38981" t="s">
        <v>5783</v>
      </c>
      <c r="B38981" t="s">
        <v>2271</v>
      </c>
      <c r="C38981">
        <v>1.163257548859E-4</v>
      </c>
      <c r="D38981">
        <v>0.27988429670272003</v>
      </c>
      <c r="E38981">
        <v>0.68400000000000005</v>
      </c>
      <c r="F38981">
        <v>0.69599999999999995</v>
      </c>
      <c r="G38981">
        <v>1</v>
      </c>
      <c r="H38981">
        <v>1.01754385964912</v>
      </c>
    </row>
    <row r="38982" spans="1:8" x14ac:dyDescent="0.25">
      <c r="A38982" t="s">
        <v>5783</v>
      </c>
      <c r="B38982" t="s">
        <v>4701</v>
      </c>
      <c r="C38982">
        <v>1.25303043059731E-4</v>
      </c>
      <c r="D38982">
        <v>0.37930298777521798</v>
      </c>
      <c r="E38982">
        <v>0.48</v>
      </c>
      <c r="F38982">
        <v>0.44400000000000001</v>
      </c>
      <c r="G38982">
        <v>1</v>
      </c>
      <c r="H38982">
        <v>0.92500000000000004</v>
      </c>
    </row>
    <row r="38983" spans="1:8" x14ac:dyDescent="0.25">
      <c r="A38983" t="s">
        <v>5783</v>
      </c>
      <c r="B38983" t="s">
        <v>4072</v>
      </c>
      <c r="C38983">
        <v>1.27910598110191E-4</v>
      </c>
      <c r="D38983">
        <v>0.30235024184554699</v>
      </c>
      <c r="E38983">
        <v>0.45900000000000002</v>
      </c>
      <c r="F38983">
        <v>0.4</v>
      </c>
      <c r="G38983">
        <v>1</v>
      </c>
      <c r="H38983">
        <v>0.87145969498910703</v>
      </c>
    </row>
    <row r="38984" spans="1:8" x14ac:dyDescent="0.25">
      <c r="A38984" t="s">
        <v>5783</v>
      </c>
      <c r="B38984" t="s">
        <v>3902</v>
      </c>
      <c r="C38984">
        <v>1.2830420186903601E-4</v>
      </c>
      <c r="D38984">
        <v>0.28246198380926302</v>
      </c>
      <c r="E38984">
        <v>0.71399999999999997</v>
      </c>
      <c r="F38984">
        <v>0.73</v>
      </c>
      <c r="G38984">
        <v>1</v>
      </c>
      <c r="H38984">
        <v>1.0224089635854301</v>
      </c>
    </row>
    <row r="38985" spans="1:8" x14ac:dyDescent="0.25">
      <c r="A38985" t="s">
        <v>5783</v>
      </c>
      <c r="B38985" t="s">
        <v>5967</v>
      </c>
      <c r="C38985">
        <v>1.29654728468021E-4</v>
      </c>
      <c r="D38985">
        <v>0.329137659252704</v>
      </c>
      <c r="E38985">
        <v>0.35699999999999998</v>
      </c>
      <c r="F38985">
        <v>0.28999999999999998</v>
      </c>
      <c r="G38985">
        <v>1</v>
      </c>
      <c r="H38985">
        <v>0.81232492997198902</v>
      </c>
    </row>
    <row r="38986" spans="1:8" x14ac:dyDescent="0.25">
      <c r="A38986" t="s">
        <v>5783</v>
      </c>
      <c r="B38986" t="s">
        <v>3162</v>
      </c>
      <c r="C38986">
        <v>1.30152803630366E-4</v>
      </c>
      <c r="D38986">
        <v>0.30054029769697099</v>
      </c>
      <c r="E38986">
        <v>0.73</v>
      </c>
      <c r="F38986">
        <v>0.75800000000000001</v>
      </c>
      <c r="G38986">
        <v>1</v>
      </c>
      <c r="H38986">
        <v>1.0383561643835599</v>
      </c>
    </row>
    <row r="38987" spans="1:8" x14ac:dyDescent="0.25">
      <c r="A38987" t="s">
        <v>5783</v>
      </c>
      <c r="B38987" t="s">
        <v>2908</v>
      </c>
      <c r="C38987">
        <v>1.3677280232277599E-4</v>
      </c>
      <c r="D38987">
        <v>0.29500826770763899</v>
      </c>
      <c r="E38987">
        <v>0.65300000000000002</v>
      </c>
      <c r="F38987">
        <v>0.63700000000000001</v>
      </c>
      <c r="G38987">
        <v>1</v>
      </c>
      <c r="H38987">
        <v>0.97549770290964799</v>
      </c>
    </row>
    <row r="38988" spans="1:8" x14ac:dyDescent="0.25">
      <c r="A38988" t="s">
        <v>5783</v>
      </c>
      <c r="B38988" t="s">
        <v>764</v>
      </c>
      <c r="C38988">
        <v>1.39373398232232E-4</v>
      </c>
      <c r="D38988">
        <v>0.28724566226922399</v>
      </c>
      <c r="E38988">
        <v>0.47399999999999998</v>
      </c>
      <c r="F38988">
        <v>0.42099999999999999</v>
      </c>
      <c r="G38988">
        <v>1</v>
      </c>
      <c r="H38988">
        <v>0.88818565400843896</v>
      </c>
    </row>
    <row r="38989" spans="1:8" x14ac:dyDescent="0.25">
      <c r="A38989" t="s">
        <v>5783</v>
      </c>
      <c r="B38989" t="s">
        <v>3445</v>
      </c>
      <c r="C38989">
        <v>1.4545690834063499E-4</v>
      </c>
      <c r="D38989">
        <v>0.28266063935771402</v>
      </c>
      <c r="E38989">
        <v>0.36199999999999999</v>
      </c>
      <c r="F38989">
        <v>0.28899999999999998</v>
      </c>
      <c r="G38989">
        <v>1</v>
      </c>
      <c r="H38989">
        <v>0.79834254143646399</v>
      </c>
    </row>
    <row r="38990" spans="1:8" x14ac:dyDescent="0.25">
      <c r="A38990" t="s">
        <v>5783</v>
      </c>
      <c r="B38990" t="s">
        <v>5968</v>
      </c>
      <c r="C38990">
        <v>1.4565580832238799E-4</v>
      </c>
      <c r="D38990">
        <v>0.28676380563877202</v>
      </c>
      <c r="E38990">
        <v>0.27</v>
      </c>
      <c r="F38990">
        <v>0.191</v>
      </c>
      <c r="G38990">
        <v>1</v>
      </c>
      <c r="H38990">
        <v>0.70740740740740704</v>
      </c>
    </row>
    <row r="38991" spans="1:8" x14ac:dyDescent="0.25">
      <c r="A38991" t="s">
        <v>5783</v>
      </c>
      <c r="B38991" t="s">
        <v>2699</v>
      </c>
      <c r="C38991">
        <v>1.4989691192708501E-4</v>
      </c>
      <c r="D38991">
        <v>0.27822185825420498</v>
      </c>
      <c r="E38991">
        <v>0.78100000000000003</v>
      </c>
      <c r="F38991">
        <v>0.80700000000000005</v>
      </c>
      <c r="G38991">
        <v>1</v>
      </c>
      <c r="H38991">
        <v>1.0332906530089601</v>
      </c>
    </row>
    <row r="38992" spans="1:8" x14ac:dyDescent="0.25">
      <c r="A38992" t="s">
        <v>5783</v>
      </c>
      <c r="B38992" t="s">
        <v>4917</v>
      </c>
      <c r="C38992">
        <v>1.5290103608862999E-4</v>
      </c>
      <c r="D38992">
        <v>0.32151007523202002</v>
      </c>
      <c r="E38992">
        <v>0.45400000000000001</v>
      </c>
      <c r="F38992">
        <v>0.40500000000000003</v>
      </c>
      <c r="G38992">
        <v>1</v>
      </c>
      <c r="H38992">
        <v>0.89207048458149796</v>
      </c>
    </row>
    <row r="38993" spans="1:8" x14ac:dyDescent="0.25">
      <c r="A38993" t="s">
        <v>5783</v>
      </c>
      <c r="B38993" t="s">
        <v>5969</v>
      </c>
      <c r="C38993">
        <v>1.5292697443239199E-4</v>
      </c>
      <c r="D38993">
        <v>0.30868538635759402</v>
      </c>
      <c r="E38993">
        <v>0.38800000000000001</v>
      </c>
      <c r="F38993">
        <v>0.314</v>
      </c>
      <c r="G38993">
        <v>1</v>
      </c>
      <c r="H38993">
        <v>0.80927835051546404</v>
      </c>
    </row>
    <row r="38994" spans="1:8" x14ac:dyDescent="0.25">
      <c r="A38994" t="s">
        <v>5783</v>
      </c>
      <c r="B38994" t="s">
        <v>5745</v>
      </c>
      <c r="C38994">
        <v>1.57121462178496E-4</v>
      </c>
      <c r="D38994">
        <v>0.29907613267558297</v>
      </c>
      <c r="E38994">
        <v>0.67900000000000005</v>
      </c>
      <c r="F38994">
        <v>0.72099999999999997</v>
      </c>
      <c r="G38994">
        <v>1</v>
      </c>
      <c r="H38994">
        <v>1.0618556701030899</v>
      </c>
    </row>
    <row r="38995" spans="1:8" x14ac:dyDescent="0.25">
      <c r="A38995" t="s">
        <v>5783</v>
      </c>
      <c r="B38995" t="s">
        <v>5694</v>
      </c>
      <c r="C38995">
        <v>1.5719372976262099E-4</v>
      </c>
      <c r="D38995">
        <v>0.30144101327678202</v>
      </c>
      <c r="E38995">
        <v>0.66800000000000004</v>
      </c>
      <c r="F38995">
        <v>0.69199999999999995</v>
      </c>
      <c r="G38995">
        <v>1</v>
      </c>
      <c r="H38995">
        <v>1.03592814371257</v>
      </c>
    </row>
    <row r="38996" spans="1:8" x14ac:dyDescent="0.25">
      <c r="A38996" t="s">
        <v>5783</v>
      </c>
      <c r="B38996" t="s">
        <v>4011</v>
      </c>
      <c r="C38996">
        <v>1.6422016066030599E-4</v>
      </c>
      <c r="D38996">
        <v>0.30643993241540102</v>
      </c>
      <c r="E38996">
        <v>0.79100000000000004</v>
      </c>
      <c r="F38996">
        <v>0.85399999999999998</v>
      </c>
      <c r="G38996">
        <v>1</v>
      </c>
      <c r="H38996">
        <v>1.0796460176991101</v>
      </c>
    </row>
    <row r="38997" spans="1:8" x14ac:dyDescent="0.25">
      <c r="A38997" t="s">
        <v>5783</v>
      </c>
      <c r="B38997" t="s">
        <v>93</v>
      </c>
      <c r="C38997">
        <v>1.66987916211476E-4</v>
      </c>
      <c r="D38997">
        <v>-1.0950684790618199</v>
      </c>
      <c r="E38997">
        <v>0.76</v>
      </c>
      <c r="F38997">
        <v>0.82099999999999995</v>
      </c>
      <c r="G38997">
        <v>1</v>
      </c>
      <c r="H38997">
        <v>1.0802631578947399</v>
      </c>
    </row>
    <row r="38998" spans="1:8" x14ac:dyDescent="0.25">
      <c r="A38998" t="s">
        <v>5783</v>
      </c>
      <c r="B38998" t="s">
        <v>4297</v>
      </c>
      <c r="C38998">
        <v>1.6802069188051301E-4</v>
      </c>
      <c r="D38998">
        <v>0.29432387183735598</v>
      </c>
      <c r="E38998">
        <v>0.73</v>
      </c>
      <c r="F38998">
        <v>0.749</v>
      </c>
      <c r="G38998">
        <v>1</v>
      </c>
      <c r="H38998">
        <v>1.02602739726027</v>
      </c>
    </row>
    <row r="38999" spans="1:8" x14ac:dyDescent="0.25">
      <c r="A38999" t="s">
        <v>5783</v>
      </c>
      <c r="B38999" t="s">
        <v>5970</v>
      </c>
      <c r="C38999">
        <v>1.7783655209125101E-4</v>
      </c>
      <c r="D38999">
        <v>0.31467126518732302</v>
      </c>
      <c r="E38999">
        <v>0.51</v>
      </c>
      <c r="F38999">
        <v>0.47399999999999998</v>
      </c>
      <c r="G38999">
        <v>1</v>
      </c>
      <c r="H38999">
        <v>0.92941176470588205</v>
      </c>
    </row>
    <row r="39000" spans="1:8" x14ac:dyDescent="0.25">
      <c r="A39000" t="s">
        <v>5783</v>
      </c>
      <c r="B39000" t="s">
        <v>886</v>
      </c>
      <c r="C39000">
        <v>1.9163524134354501E-4</v>
      </c>
      <c r="D39000">
        <v>-0.67916288390910295</v>
      </c>
      <c r="E39000">
        <v>0.91800000000000004</v>
      </c>
      <c r="F39000">
        <v>0.95899999999999996</v>
      </c>
      <c r="G39000">
        <v>1</v>
      </c>
      <c r="H39000">
        <v>1.0446623093681899</v>
      </c>
    </row>
    <row r="39001" spans="1:8" x14ac:dyDescent="0.25">
      <c r="A39001" t="s">
        <v>5783</v>
      </c>
      <c r="B39001" t="s">
        <v>1306</v>
      </c>
      <c r="C39001">
        <v>2.1919426275888499E-4</v>
      </c>
      <c r="D39001">
        <v>-0.28915176831372902</v>
      </c>
      <c r="E39001">
        <v>3.1E-2</v>
      </c>
      <c r="F39001">
        <v>0.115</v>
      </c>
      <c r="G39001">
        <v>1</v>
      </c>
      <c r="H39001">
        <v>3.7096774193548399</v>
      </c>
    </row>
    <row r="39002" spans="1:8" x14ac:dyDescent="0.25">
      <c r="A39002" t="s">
        <v>5783</v>
      </c>
      <c r="B39002" t="s">
        <v>3402</v>
      </c>
      <c r="C39002">
        <v>2.32415088876568E-4</v>
      </c>
      <c r="D39002">
        <v>0.26577843143752899</v>
      </c>
      <c r="E39002">
        <v>0.63800000000000001</v>
      </c>
      <c r="F39002">
        <v>0.64800000000000002</v>
      </c>
      <c r="G39002">
        <v>1</v>
      </c>
      <c r="H39002">
        <v>1.0156739811912201</v>
      </c>
    </row>
    <row r="39003" spans="1:8" x14ac:dyDescent="0.25">
      <c r="A39003" t="s">
        <v>5783</v>
      </c>
      <c r="B39003" t="s">
        <v>1819</v>
      </c>
      <c r="C39003">
        <v>2.3682039519033201E-4</v>
      </c>
      <c r="D39003">
        <v>0.28463534147615399</v>
      </c>
      <c r="E39003">
        <v>0.77</v>
      </c>
      <c r="F39003">
        <v>0.82899999999999996</v>
      </c>
      <c r="G39003">
        <v>1</v>
      </c>
      <c r="H39003">
        <v>1.0766233766233799</v>
      </c>
    </row>
    <row r="39004" spans="1:8" x14ac:dyDescent="0.25">
      <c r="A39004" t="s">
        <v>5783</v>
      </c>
      <c r="B39004" t="s">
        <v>4097</v>
      </c>
      <c r="C39004">
        <v>2.4945192834126203E-4</v>
      </c>
      <c r="D39004">
        <v>0.29851564190297297</v>
      </c>
      <c r="E39004">
        <v>0.58699999999999997</v>
      </c>
      <c r="F39004">
        <v>0.58299999999999996</v>
      </c>
      <c r="G39004">
        <v>1</v>
      </c>
      <c r="H39004">
        <v>0.993185689948893</v>
      </c>
    </row>
    <row r="39005" spans="1:8" x14ac:dyDescent="0.25">
      <c r="A39005" t="s">
        <v>5783</v>
      </c>
      <c r="B39005" t="s">
        <v>5971</v>
      </c>
      <c r="C39005">
        <v>2.5350165050521702E-4</v>
      </c>
      <c r="D39005">
        <v>0.27832304875279101</v>
      </c>
      <c r="E39005">
        <v>0.255</v>
      </c>
      <c r="F39005">
        <v>0.18</v>
      </c>
      <c r="G39005">
        <v>1</v>
      </c>
      <c r="H39005">
        <v>0.70588235294117596</v>
      </c>
    </row>
    <row r="39006" spans="1:8" x14ac:dyDescent="0.25">
      <c r="A39006" t="s">
        <v>5783</v>
      </c>
      <c r="B39006" t="s">
        <v>5972</v>
      </c>
      <c r="C39006">
        <v>2.5996184978204298E-4</v>
      </c>
      <c r="D39006">
        <v>0.30001019430457998</v>
      </c>
      <c r="E39006">
        <v>0.64300000000000002</v>
      </c>
      <c r="F39006">
        <v>0.68300000000000005</v>
      </c>
      <c r="G39006">
        <v>1</v>
      </c>
      <c r="H39006">
        <v>1.06220839813375</v>
      </c>
    </row>
    <row r="39007" spans="1:8" x14ac:dyDescent="0.25">
      <c r="A39007" t="s">
        <v>5783</v>
      </c>
      <c r="B39007" t="s">
        <v>1189</v>
      </c>
      <c r="C39007">
        <v>2.6804932926777198E-4</v>
      </c>
      <c r="D39007">
        <v>0.30655274848958097</v>
      </c>
      <c r="E39007">
        <v>0.48</v>
      </c>
      <c r="F39007">
        <v>0.39600000000000002</v>
      </c>
      <c r="G39007">
        <v>1</v>
      </c>
      <c r="H39007">
        <v>0.82499999999999996</v>
      </c>
    </row>
    <row r="39008" spans="1:8" x14ac:dyDescent="0.25">
      <c r="A39008" t="s">
        <v>5783</v>
      </c>
      <c r="B39008" t="s">
        <v>4083</v>
      </c>
      <c r="C39008">
        <v>2.76781158743459E-4</v>
      </c>
      <c r="D39008">
        <v>0.314083703374201</v>
      </c>
      <c r="E39008">
        <v>0.57099999999999995</v>
      </c>
      <c r="F39008">
        <v>0.53100000000000003</v>
      </c>
      <c r="G39008">
        <v>1</v>
      </c>
      <c r="H39008">
        <v>0.92994746059544697</v>
      </c>
    </row>
    <row r="39009" spans="1:8" x14ac:dyDescent="0.25">
      <c r="A39009" t="s">
        <v>5783</v>
      </c>
      <c r="B39009" t="s">
        <v>5973</v>
      </c>
      <c r="C39009">
        <v>2.7728937450977801E-4</v>
      </c>
      <c r="D39009">
        <v>0.28451454635010498</v>
      </c>
      <c r="E39009">
        <v>0.66800000000000004</v>
      </c>
      <c r="F39009">
        <v>0.68300000000000005</v>
      </c>
      <c r="G39009">
        <v>1</v>
      </c>
      <c r="H39009">
        <v>1.0224550898203599</v>
      </c>
    </row>
    <row r="39010" spans="1:8" x14ac:dyDescent="0.25">
      <c r="A39010" t="s">
        <v>5783</v>
      </c>
      <c r="B39010" t="s">
        <v>622</v>
      </c>
      <c r="C39010">
        <v>2.84817266034888E-4</v>
      </c>
      <c r="D39010">
        <v>-0.31059356015763701</v>
      </c>
      <c r="E39010">
        <v>0.49</v>
      </c>
      <c r="F39010">
        <v>0.60599999999999998</v>
      </c>
      <c r="G39010">
        <v>1</v>
      </c>
      <c r="H39010">
        <v>1.2367346938775501</v>
      </c>
    </row>
    <row r="39011" spans="1:8" x14ac:dyDescent="0.25">
      <c r="A39011" t="s">
        <v>5783</v>
      </c>
      <c r="B39011" t="s">
        <v>5153</v>
      </c>
      <c r="C39011">
        <v>2.89898362626828E-4</v>
      </c>
      <c r="D39011">
        <v>0.32984279997541699</v>
      </c>
      <c r="E39011">
        <v>0.40300000000000002</v>
      </c>
      <c r="F39011">
        <v>0.34200000000000003</v>
      </c>
      <c r="G39011">
        <v>1</v>
      </c>
      <c r="H39011">
        <v>0.84863523573201005</v>
      </c>
    </row>
    <row r="39012" spans="1:8" x14ac:dyDescent="0.25">
      <c r="A39012" t="s">
        <v>5783</v>
      </c>
      <c r="B39012" t="s">
        <v>738</v>
      </c>
      <c r="C39012">
        <v>2.9287199321798702E-4</v>
      </c>
      <c r="D39012">
        <v>-0.40581025806124399</v>
      </c>
      <c r="E39012">
        <v>7.6999999999999999E-2</v>
      </c>
      <c r="F39012">
        <v>0.17599999999999999</v>
      </c>
      <c r="G39012">
        <v>1</v>
      </c>
      <c r="H39012">
        <v>2.28571428571429</v>
      </c>
    </row>
    <row r="39013" spans="1:8" x14ac:dyDescent="0.25">
      <c r="A39013" t="s">
        <v>5783</v>
      </c>
      <c r="B39013" t="s">
        <v>2020</v>
      </c>
      <c r="C39013">
        <v>3.1231837038628101E-4</v>
      </c>
      <c r="D39013">
        <v>0.26709518537508298</v>
      </c>
      <c r="E39013">
        <v>0.68400000000000005</v>
      </c>
      <c r="F39013">
        <v>0.71199999999999997</v>
      </c>
      <c r="G39013">
        <v>1</v>
      </c>
      <c r="H39013">
        <v>1.0409356725146199</v>
      </c>
    </row>
    <row r="39014" spans="1:8" x14ac:dyDescent="0.25">
      <c r="A39014" t="s">
        <v>5783</v>
      </c>
      <c r="B39014" t="s">
        <v>649</v>
      </c>
      <c r="C39014">
        <v>3.34964826180987E-4</v>
      </c>
      <c r="D39014">
        <v>0.29502552380746599</v>
      </c>
      <c r="E39014">
        <v>0.495</v>
      </c>
      <c r="F39014">
        <v>0.48399999999999999</v>
      </c>
      <c r="G39014">
        <v>1</v>
      </c>
      <c r="H39014">
        <v>0.97777777777777797</v>
      </c>
    </row>
    <row r="39015" spans="1:8" x14ac:dyDescent="0.25">
      <c r="A39015" t="s">
        <v>5783</v>
      </c>
      <c r="B39015" t="s">
        <v>2661</v>
      </c>
      <c r="C39015">
        <v>3.4553611196295997E-4</v>
      </c>
      <c r="D39015">
        <v>0.29939083088163099</v>
      </c>
      <c r="E39015">
        <v>0.70399999999999996</v>
      </c>
      <c r="F39015">
        <v>0.74399999999999999</v>
      </c>
      <c r="G39015">
        <v>1</v>
      </c>
      <c r="H39015">
        <v>1.0568181818181801</v>
      </c>
    </row>
    <row r="39016" spans="1:8" x14ac:dyDescent="0.25">
      <c r="A39016" t="s">
        <v>5783</v>
      </c>
      <c r="B39016" t="s">
        <v>3781</v>
      </c>
      <c r="C39016">
        <v>3.5771959566189399E-4</v>
      </c>
      <c r="D39016">
        <v>0.31470544721510302</v>
      </c>
      <c r="E39016">
        <v>0.65300000000000002</v>
      </c>
      <c r="F39016">
        <v>0.69299999999999995</v>
      </c>
      <c r="G39016">
        <v>1</v>
      </c>
      <c r="H39016">
        <v>1.06125574272588</v>
      </c>
    </row>
    <row r="39017" spans="1:8" x14ac:dyDescent="0.25">
      <c r="A39017" t="s">
        <v>5783</v>
      </c>
      <c r="B39017" t="s">
        <v>3736</v>
      </c>
      <c r="C39017">
        <v>3.5840926857775901E-4</v>
      </c>
      <c r="D39017">
        <v>0.26308544955242102</v>
      </c>
      <c r="E39017">
        <v>0.65300000000000002</v>
      </c>
      <c r="F39017">
        <v>0.67300000000000004</v>
      </c>
      <c r="G39017">
        <v>1</v>
      </c>
      <c r="H39017">
        <v>1.03062787136294</v>
      </c>
    </row>
    <row r="39018" spans="1:8" x14ac:dyDescent="0.25">
      <c r="A39018" t="s">
        <v>5783</v>
      </c>
      <c r="B39018" t="s">
        <v>5974</v>
      </c>
      <c r="C39018">
        <v>3.63176402467436E-4</v>
      </c>
      <c r="D39018">
        <v>0.25588970221829399</v>
      </c>
      <c r="E39018">
        <v>0.77</v>
      </c>
      <c r="F39018">
        <v>0.79900000000000004</v>
      </c>
      <c r="G39018">
        <v>1</v>
      </c>
      <c r="H39018">
        <v>1.03766233766234</v>
      </c>
    </row>
    <row r="39019" spans="1:8" x14ac:dyDescent="0.25">
      <c r="A39019" t="s">
        <v>5783</v>
      </c>
      <c r="B39019" t="s">
        <v>4814</v>
      </c>
      <c r="C39019">
        <v>3.64946533017996E-4</v>
      </c>
      <c r="D39019">
        <v>0.366761576345281</v>
      </c>
      <c r="E39019">
        <v>0.45900000000000002</v>
      </c>
      <c r="F39019">
        <v>0.42299999999999999</v>
      </c>
      <c r="G39019">
        <v>1</v>
      </c>
      <c r="H39019">
        <v>0.92156862745098</v>
      </c>
    </row>
    <row r="39020" spans="1:8" x14ac:dyDescent="0.25">
      <c r="A39020" t="s">
        <v>5783</v>
      </c>
      <c r="B39020" t="s">
        <v>5975</v>
      </c>
      <c r="C39020">
        <v>3.9353466945499699E-4</v>
      </c>
      <c r="D39020">
        <v>0.28550444517248702</v>
      </c>
      <c r="E39020">
        <v>0.42899999999999999</v>
      </c>
      <c r="F39020">
        <v>0.38700000000000001</v>
      </c>
      <c r="G39020">
        <v>1</v>
      </c>
      <c r="H39020">
        <v>0.90209790209790197</v>
      </c>
    </row>
    <row r="39021" spans="1:8" x14ac:dyDescent="0.25">
      <c r="A39021" t="s">
        <v>5783</v>
      </c>
      <c r="B39021" t="s">
        <v>3944</v>
      </c>
      <c r="C39021">
        <v>3.9542675354677201E-4</v>
      </c>
      <c r="D39021">
        <v>0.32753637545969599</v>
      </c>
      <c r="E39021">
        <v>0.55600000000000005</v>
      </c>
      <c r="F39021">
        <v>0.55500000000000005</v>
      </c>
      <c r="G39021">
        <v>1</v>
      </c>
      <c r="H39021">
        <v>0.99820143884892099</v>
      </c>
    </row>
    <row r="39022" spans="1:8" x14ac:dyDescent="0.25">
      <c r="A39022" t="s">
        <v>5783</v>
      </c>
      <c r="B39022" t="s">
        <v>2067</v>
      </c>
      <c r="C39022">
        <v>3.9564374372758803E-4</v>
      </c>
      <c r="D39022">
        <v>0.25574817118635301</v>
      </c>
      <c r="E39022">
        <v>0.73499999999999999</v>
      </c>
      <c r="F39022">
        <v>0.755</v>
      </c>
      <c r="G39022">
        <v>1</v>
      </c>
      <c r="H39022">
        <v>1.02721088435374</v>
      </c>
    </row>
    <row r="39023" spans="1:8" x14ac:dyDescent="0.25">
      <c r="A39023" t="s">
        <v>5783</v>
      </c>
      <c r="B39023" t="s">
        <v>5356</v>
      </c>
      <c r="C39023">
        <v>4.0594802718740602E-4</v>
      </c>
      <c r="D39023">
        <v>0.336849697275727</v>
      </c>
      <c r="E39023">
        <v>0.64300000000000002</v>
      </c>
      <c r="F39023">
        <v>0.69199999999999995</v>
      </c>
      <c r="G39023">
        <v>1</v>
      </c>
      <c r="H39023">
        <v>1.0762052877138399</v>
      </c>
    </row>
    <row r="39024" spans="1:8" x14ac:dyDescent="0.25">
      <c r="A39024" t="s">
        <v>5783</v>
      </c>
      <c r="B39024" t="s">
        <v>3932</v>
      </c>
      <c r="C39024">
        <v>4.08485430317269E-4</v>
      </c>
      <c r="D39024">
        <v>0.32809381607362098</v>
      </c>
      <c r="E39024">
        <v>0.66300000000000003</v>
      </c>
      <c r="F39024">
        <v>0.69099999999999995</v>
      </c>
      <c r="G39024">
        <v>1</v>
      </c>
      <c r="H39024">
        <v>1.0422322775263999</v>
      </c>
    </row>
    <row r="39025" spans="1:8" x14ac:dyDescent="0.25">
      <c r="A39025" t="s">
        <v>5783</v>
      </c>
      <c r="B39025" t="s">
        <v>4522</v>
      </c>
      <c r="C39025">
        <v>4.3297619736729802E-4</v>
      </c>
      <c r="D39025">
        <v>0.25956605630067803</v>
      </c>
      <c r="E39025">
        <v>0.64300000000000002</v>
      </c>
      <c r="F39025">
        <v>0.67700000000000005</v>
      </c>
      <c r="G39025">
        <v>1</v>
      </c>
      <c r="H39025">
        <v>1.0528771384136899</v>
      </c>
    </row>
    <row r="39026" spans="1:8" x14ac:dyDescent="0.25">
      <c r="A39026" t="s">
        <v>5783</v>
      </c>
      <c r="B39026" t="s">
        <v>1117</v>
      </c>
      <c r="C39026">
        <v>4.3517022087970702E-4</v>
      </c>
      <c r="D39026">
        <v>-0.30981943241321103</v>
      </c>
      <c r="E39026">
        <v>0.89800000000000002</v>
      </c>
      <c r="F39026">
        <v>0.89600000000000002</v>
      </c>
      <c r="G39026">
        <v>1</v>
      </c>
      <c r="H39026">
        <v>0.99777282850779503</v>
      </c>
    </row>
    <row r="39027" spans="1:8" x14ac:dyDescent="0.25">
      <c r="A39027" t="s">
        <v>5783</v>
      </c>
      <c r="B39027" t="s">
        <v>4485</v>
      </c>
      <c r="C39027">
        <v>4.3876351476188698E-4</v>
      </c>
      <c r="D39027">
        <v>0.30509526074792598</v>
      </c>
      <c r="E39027">
        <v>0.495</v>
      </c>
      <c r="F39027">
        <v>0.47499999999999998</v>
      </c>
      <c r="G39027">
        <v>1</v>
      </c>
      <c r="H39027">
        <v>0.95959595959596</v>
      </c>
    </row>
    <row r="39028" spans="1:8" x14ac:dyDescent="0.25">
      <c r="A39028" t="s">
        <v>5783</v>
      </c>
      <c r="B39028" t="s">
        <v>4110</v>
      </c>
      <c r="C39028">
        <v>4.4311861800713602E-4</v>
      </c>
      <c r="D39028">
        <v>0.34968594773617301</v>
      </c>
      <c r="E39028">
        <v>0.66300000000000003</v>
      </c>
      <c r="F39028">
        <v>0.70399999999999996</v>
      </c>
      <c r="G39028">
        <v>1</v>
      </c>
      <c r="H39028">
        <v>1.0618401206636501</v>
      </c>
    </row>
    <row r="39029" spans="1:8" x14ac:dyDescent="0.25">
      <c r="A39029" t="s">
        <v>5783</v>
      </c>
      <c r="B39029" t="s">
        <v>5976</v>
      </c>
      <c r="C39029">
        <v>4.5170993177488398E-4</v>
      </c>
      <c r="D39029">
        <v>0.288751651178142</v>
      </c>
      <c r="E39029">
        <v>0.40799999999999997</v>
      </c>
      <c r="F39029">
        <v>0.35499999999999998</v>
      </c>
      <c r="G39029">
        <v>1</v>
      </c>
      <c r="H39029">
        <v>0.87009803921568596</v>
      </c>
    </row>
    <row r="39030" spans="1:8" x14ac:dyDescent="0.25">
      <c r="A39030" t="s">
        <v>5783</v>
      </c>
      <c r="B39030" t="s">
        <v>3939</v>
      </c>
      <c r="C39030">
        <v>4.5383630490812798E-4</v>
      </c>
      <c r="D39030">
        <v>0.25885219122859698</v>
      </c>
      <c r="E39030">
        <v>0.33200000000000002</v>
      </c>
      <c r="F39030">
        <v>0.26200000000000001</v>
      </c>
      <c r="G39030">
        <v>1</v>
      </c>
      <c r="H39030">
        <v>0.78915662650602403</v>
      </c>
    </row>
    <row r="39031" spans="1:8" x14ac:dyDescent="0.25">
      <c r="A39031" t="s">
        <v>5783</v>
      </c>
      <c r="B39031" t="s">
        <v>450</v>
      </c>
      <c r="C39031">
        <v>4.6154031278833801E-4</v>
      </c>
      <c r="D39031">
        <v>0.295940954755402</v>
      </c>
      <c r="E39031">
        <v>0.67300000000000004</v>
      </c>
      <c r="F39031">
        <v>0.70699999999999996</v>
      </c>
      <c r="G39031">
        <v>1</v>
      </c>
      <c r="H39031">
        <v>1.0505200594353601</v>
      </c>
    </row>
    <row r="39032" spans="1:8" x14ac:dyDescent="0.25">
      <c r="A39032" t="s">
        <v>5783</v>
      </c>
      <c r="B39032" t="s">
        <v>5166</v>
      </c>
      <c r="C39032">
        <v>4.64865965547354E-4</v>
      </c>
      <c r="D39032">
        <v>0.33404874211708502</v>
      </c>
      <c r="E39032">
        <v>0.32100000000000001</v>
      </c>
      <c r="F39032">
        <v>0.251</v>
      </c>
      <c r="G39032">
        <v>1</v>
      </c>
      <c r="H39032">
        <v>0.78193146417445503</v>
      </c>
    </row>
    <row r="39033" spans="1:8" x14ac:dyDescent="0.25">
      <c r="A39033" t="s">
        <v>5783</v>
      </c>
      <c r="B39033" t="s">
        <v>4478</v>
      </c>
      <c r="C39033">
        <v>4.6880783386394302E-4</v>
      </c>
      <c r="D39033">
        <v>0.285803364727855</v>
      </c>
      <c r="E39033">
        <v>0.51500000000000001</v>
      </c>
      <c r="F39033">
        <v>0.51</v>
      </c>
      <c r="G39033">
        <v>1</v>
      </c>
      <c r="H39033">
        <v>0.990291262135922</v>
      </c>
    </row>
    <row r="39034" spans="1:8" x14ac:dyDescent="0.25">
      <c r="A39034" t="s">
        <v>5783</v>
      </c>
      <c r="B39034" t="s">
        <v>5977</v>
      </c>
      <c r="C39034">
        <v>4.9970326484909697E-4</v>
      </c>
      <c r="D39034">
        <v>0.35529430069499601</v>
      </c>
      <c r="E39034">
        <v>0.48</v>
      </c>
      <c r="F39034">
        <v>0.44600000000000001</v>
      </c>
      <c r="G39034">
        <v>1</v>
      </c>
      <c r="H39034">
        <v>0.92916666666666703</v>
      </c>
    </row>
    <row r="39035" spans="1:8" x14ac:dyDescent="0.25">
      <c r="A39035" t="s">
        <v>5783</v>
      </c>
      <c r="B39035" t="s">
        <v>2645</v>
      </c>
      <c r="C39035">
        <v>5.1523253168303095E-4</v>
      </c>
      <c r="D39035">
        <v>0.34084855364073202</v>
      </c>
      <c r="E39035">
        <v>0.53600000000000003</v>
      </c>
      <c r="F39035">
        <v>0.54500000000000004</v>
      </c>
      <c r="G39035">
        <v>1</v>
      </c>
      <c r="H39035">
        <v>1.0167910447761199</v>
      </c>
    </row>
    <row r="39036" spans="1:8" x14ac:dyDescent="0.25">
      <c r="A39036" t="s">
        <v>5783</v>
      </c>
      <c r="B39036" t="s">
        <v>4287</v>
      </c>
      <c r="C39036">
        <v>5.3628233440309204E-4</v>
      </c>
      <c r="D39036">
        <v>0.28176705392936802</v>
      </c>
      <c r="E39036">
        <v>0.66800000000000004</v>
      </c>
      <c r="F39036">
        <v>0.71</v>
      </c>
      <c r="G39036">
        <v>1</v>
      </c>
      <c r="H39036">
        <v>1.06287425149701</v>
      </c>
    </row>
    <row r="39037" spans="1:8" x14ac:dyDescent="0.25">
      <c r="A39037" t="s">
        <v>5783</v>
      </c>
      <c r="B39037" t="s">
        <v>5978</v>
      </c>
      <c r="C39037">
        <v>5.4845911653296703E-4</v>
      </c>
      <c r="D39037">
        <v>0.27326774883018101</v>
      </c>
      <c r="E39037">
        <v>0.75</v>
      </c>
      <c r="F39037">
        <v>0.80500000000000005</v>
      </c>
      <c r="G39037">
        <v>1</v>
      </c>
      <c r="H39037">
        <v>1.0733333333333299</v>
      </c>
    </row>
    <row r="39038" spans="1:8" x14ac:dyDescent="0.25">
      <c r="A39038" t="s">
        <v>5783</v>
      </c>
      <c r="B39038" t="s">
        <v>4273</v>
      </c>
      <c r="C39038">
        <v>5.6545170592733104E-4</v>
      </c>
      <c r="D39038">
        <v>0.29877024361677601</v>
      </c>
      <c r="E39038">
        <v>0.65300000000000002</v>
      </c>
      <c r="F39038">
        <v>0.68700000000000006</v>
      </c>
      <c r="G39038">
        <v>1</v>
      </c>
      <c r="H39038">
        <v>1.0520673813170001</v>
      </c>
    </row>
    <row r="39039" spans="1:8" x14ac:dyDescent="0.25">
      <c r="A39039" t="s">
        <v>5783</v>
      </c>
      <c r="B39039" t="s">
        <v>5206</v>
      </c>
      <c r="C39039">
        <v>5.6874395079858496E-4</v>
      </c>
      <c r="D39039">
        <v>0.29972583835060901</v>
      </c>
      <c r="E39039">
        <v>0.40300000000000002</v>
      </c>
      <c r="F39039">
        <v>0.35699999999999998</v>
      </c>
      <c r="G39039">
        <v>1</v>
      </c>
      <c r="H39039">
        <v>0.88585607940446598</v>
      </c>
    </row>
    <row r="39040" spans="1:8" x14ac:dyDescent="0.25">
      <c r="A39040" t="s">
        <v>5783</v>
      </c>
      <c r="B39040" t="s">
        <v>5979</v>
      </c>
      <c r="C39040">
        <v>5.8550888852416797E-4</v>
      </c>
      <c r="D39040">
        <v>0.31648735297595199</v>
      </c>
      <c r="E39040">
        <v>0.53600000000000003</v>
      </c>
      <c r="F39040">
        <v>0.52100000000000002</v>
      </c>
      <c r="G39040">
        <v>1</v>
      </c>
      <c r="H39040">
        <v>0.97201492537313405</v>
      </c>
    </row>
    <row r="39041" spans="1:8" x14ac:dyDescent="0.25">
      <c r="A39041" t="s">
        <v>5783</v>
      </c>
      <c r="B39041" t="s">
        <v>945</v>
      </c>
      <c r="C39041">
        <v>5.9206233884299996E-4</v>
      </c>
      <c r="D39041">
        <v>0.26208794237563099</v>
      </c>
      <c r="E39041">
        <v>0.38300000000000001</v>
      </c>
      <c r="F39041">
        <v>0.30299999999999999</v>
      </c>
      <c r="G39041">
        <v>1</v>
      </c>
      <c r="H39041">
        <v>0.79112271540470003</v>
      </c>
    </row>
    <row r="39042" spans="1:8" x14ac:dyDescent="0.25">
      <c r="A39042" t="s">
        <v>5783</v>
      </c>
      <c r="B39042" t="s">
        <v>5174</v>
      </c>
      <c r="C39042">
        <v>5.9257885331153598E-4</v>
      </c>
      <c r="D39042">
        <v>0.30098023978933602</v>
      </c>
      <c r="E39042">
        <v>0.65800000000000003</v>
      </c>
      <c r="F39042">
        <v>0.69699999999999995</v>
      </c>
      <c r="G39042">
        <v>1</v>
      </c>
      <c r="H39042">
        <v>1.05927051671733</v>
      </c>
    </row>
    <row r="39043" spans="1:8" x14ac:dyDescent="0.25">
      <c r="A39043" t="s">
        <v>5783</v>
      </c>
      <c r="B39043" t="s">
        <v>2228</v>
      </c>
      <c r="C39043">
        <v>6.6096087093415502E-4</v>
      </c>
      <c r="D39043">
        <v>0.277333472450848</v>
      </c>
      <c r="E39043">
        <v>0.28599999999999998</v>
      </c>
      <c r="F39043">
        <v>0.22</v>
      </c>
      <c r="G39043">
        <v>1</v>
      </c>
      <c r="H39043">
        <v>0.76923076923076905</v>
      </c>
    </row>
    <row r="39044" spans="1:8" x14ac:dyDescent="0.25">
      <c r="A39044" t="s">
        <v>5783</v>
      </c>
      <c r="B39044" t="s">
        <v>2639</v>
      </c>
      <c r="C39044">
        <v>6.6295062023812999E-4</v>
      </c>
      <c r="D39044">
        <v>0.26013703964722401</v>
      </c>
      <c r="E39044">
        <v>0.58699999999999997</v>
      </c>
      <c r="F39044">
        <v>0.58399999999999996</v>
      </c>
      <c r="G39044">
        <v>1</v>
      </c>
      <c r="H39044">
        <v>0.99488926746166995</v>
      </c>
    </row>
    <row r="39045" spans="1:8" x14ac:dyDescent="0.25">
      <c r="A39045" t="s">
        <v>5783</v>
      </c>
      <c r="B39045" t="s">
        <v>3633</v>
      </c>
      <c r="C39045">
        <v>6.7159916762446297E-4</v>
      </c>
      <c r="D39045">
        <v>0.280278508342235</v>
      </c>
      <c r="E39045">
        <v>0.32100000000000001</v>
      </c>
      <c r="F39045">
        <v>0.251</v>
      </c>
      <c r="G39045">
        <v>1</v>
      </c>
      <c r="H39045">
        <v>0.78193146417445503</v>
      </c>
    </row>
    <row r="39046" spans="1:8" x14ac:dyDescent="0.25">
      <c r="A39046" t="s">
        <v>5783</v>
      </c>
      <c r="B39046" t="s">
        <v>5980</v>
      </c>
      <c r="C39046">
        <v>6.7248024473068205E-4</v>
      </c>
      <c r="D39046">
        <v>0.27338235806182898</v>
      </c>
      <c r="E39046">
        <v>0.63800000000000001</v>
      </c>
      <c r="F39046">
        <v>0.67600000000000005</v>
      </c>
      <c r="G39046">
        <v>1</v>
      </c>
      <c r="H39046">
        <v>1.05956112852665</v>
      </c>
    </row>
    <row r="39047" spans="1:8" x14ac:dyDescent="0.25">
      <c r="A39047" t="s">
        <v>5783</v>
      </c>
      <c r="B39047" t="s">
        <v>5981</v>
      </c>
      <c r="C39047">
        <v>7.0027088754143001E-4</v>
      </c>
      <c r="D39047">
        <v>0.26120231724433501</v>
      </c>
      <c r="E39047">
        <v>0.57099999999999995</v>
      </c>
      <c r="F39047">
        <v>0.58599999999999997</v>
      </c>
      <c r="G39047">
        <v>1</v>
      </c>
      <c r="H39047">
        <v>1.02626970227671</v>
      </c>
    </row>
    <row r="39048" spans="1:8" x14ac:dyDescent="0.25">
      <c r="A39048" t="s">
        <v>5783</v>
      </c>
      <c r="B39048" t="s">
        <v>4518</v>
      </c>
      <c r="C39048">
        <v>7.0430772640224298E-4</v>
      </c>
      <c r="D39048">
        <v>0.31470434486271498</v>
      </c>
      <c r="E39048">
        <v>0.55100000000000005</v>
      </c>
      <c r="F39048">
        <v>0.55900000000000005</v>
      </c>
      <c r="G39048">
        <v>1</v>
      </c>
      <c r="H39048">
        <v>1.01451905626134</v>
      </c>
    </row>
    <row r="39049" spans="1:8" x14ac:dyDescent="0.25">
      <c r="A39049" t="s">
        <v>5783</v>
      </c>
      <c r="B39049" t="s">
        <v>5140</v>
      </c>
      <c r="C39049">
        <v>7.5174227946107398E-4</v>
      </c>
      <c r="D39049">
        <v>0.25097818312393999</v>
      </c>
      <c r="E39049">
        <v>0.38300000000000001</v>
      </c>
      <c r="F39049">
        <v>0.32400000000000001</v>
      </c>
      <c r="G39049">
        <v>1</v>
      </c>
      <c r="H39049">
        <v>0.84595300261096595</v>
      </c>
    </row>
    <row r="39050" spans="1:8" x14ac:dyDescent="0.25">
      <c r="A39050" t="s">
        <v>5783</v>
      </c>
      <c r="B39050" t="s">
        <v>2207</v>
      </c>
      <c r="C39050">
        <v>7.7354749435837701E-4</v>
      </c>
      <c r="D39050">
        <v>0.26170716901131102</v>
      </c>
      <c r="E39050">
        <v>0.68899999999999995</v>
      </c>
      <c r="F39050">
        <v>0.69899999999999995</v>
      </c>
      <c r="G39050">
        <v>1</v>
      </c>
      <c r="H39050">
        <v>1.0145137880986901</v>
      </c>
    </row>
    <row r="39051" spans="1:8" x14ac:dyDescent="0.25">
      <c r="A39051" t="s">
        <v>5783</v>
      </c>
      <c r="B39051" t="s">
        <v>1063</v>
      </c>
      <c r="C39051">
        <v>7.8663014742056303E-4</v>
      </c>
      <c r="D39051">
        <v>0.375141152435987</v>
      </c>
      <c r="E39051">
        <v>0.57699999999999996</v>
      </c>
      <c r="F39051">
        <v>0.58299999999999996</v>
      </c>
      <c r="G39051">
        <v>1</v>
      </c>
      <c r="H39051">
        <v>1.0103986135181999</v>
      </c>
    </row>
    <row r="39052" spans="1:8" x14ac:dyDescent="0.25">
      <c r="A39052" t="s">
        <v>5783</v>
      </c>
      <c r="B39052" t="s">
        <v>4616</v>
      </c>
      <c r="C39052">
        <v>7.9480089975796195E-4</v>
      </c>
      <c r="D39052">
        <v>0.293021917315539</v>
      </c>
      <c r="E39052">
        <v>0.45900000000000002</v>
      </c>
      <c r="F39052">
        <v>0.42399999999999999</v>
      </c>
      <c r="G39052">
        <v>1</v>
      </c>
      <c r="H39052">
        <v>0.92374727668845302</v>
      </c>
    </row>
    <row r="39053" spans="1:8" x14ac:dyDescent="0.25">
      <c r="A39053" t="s">
        <v>5783</v>
      </c>
      <c r="B39053" t="s">
        <v>891</v>
      </c>
      <c r="C39053">
        <v>8.3515689766336604E-4</v>
      </c>
      <c r="D39053">
        <v>-0.30826194332108497</v>
      </c>
      <c r="E39053">
        <v>6.0999999999999999E-2</v>
      </c>
      <c r="F39053">
        <v>0.14799999999999999</v>
      </c>
      <c r="G39053">
        <v>1</v>
      </c>
      <c r="H39053">
        <v>2.42622950819672</v>
      </c>
    </row>
    <row r="39054" spans="1:8" x14ac:dyDescent="0.25">
      <c r="A39054" t="s">
        <v>5783</v>
      </c>
      <c r="B39054" t="s">
        <v>5982</v>
      </c>
      <c r="C39054">
        <v>8.5364767069934103E-4</v>
      </c>
      <c r="D39054">
        <v>0.32135814600283102</v>
      </c>
      <c r="E39054">
        <v>0.61199999999999999</v>
      </c>
      <c r="F39054">
        <v>0.623</v>
      </c>
      <c r="G39054">
        <v>1</v>
      </c>
      <c r="H39054">
        <v>1.01797385620915</v>
      </c>
    </row>
    <row r="39055" spans="1:8" x14ac:dyDescent="0.25">
      <c r="A39055" t="s">
        <v>5783</v>
      </c>
      <c r="B39055" t="s">
        <v>5354</v>
      </c>
      <c r="C39055">
        <v>8.7486261938719205E-4</v>
      </c>
      <c r="D39055">
        <v>0.30189642945050299</v>
      </c>
      <c r="E39055">
        <v>0.68400000000000005</v>
      </c>
      <c r="F39055">
        <v>0.75700000000000001</v>
      </c>
      <c r="G39055">
        <v>1</v>
      </c>
      <c r="H39055">
        <v>1.1067251461988299</v>
      </c>
    </row>
    <row r="39056" spans="1:8" x14ac:dyDescent="0.25">
      <c r="A39056" t="s">
        <v>5783</v>
      </c>
      <c r="B39056" t="s">
        <v>5983</v>
      </c>
      <c r="C39056">
        <v>9.8650139116709208E-4</v>
      </c>
      <c r="D39056">
        <v>0.31908669672476098</v>
      </c>
      <c r="E39056">
        <v>0.38300000000000001</v>
      </c>
      <c r="F39056">
        <v>0.33900000000000002</v>
      </c>
      <c r="G39056">
        <v>1</v>
      </c>
      <c r="H39056">
        <v>0.88511749347258495</v>
      </c>
    </row>
    <row r="39057" spans="1:8" x14ac:dyDescent="0.25">
      <c r="A39057" t="s">
        <v>5783</v>
      </c>
      <c r="B39057" t="s">
        <v>4457</v>
      </c>
      <c r="C39057">
        <v>9.890054682277381E-4</v>
      </c>
      <c r="D39057">
        <v>0.26290687994043799</v>
      </c>
      <c r="E39057">
        <v>0.316</v>
      </c>
      <c r="F39057">
        <v>0.254</v>
      </c>
      <c r="G39057">
        <v>1</v>
      </c>
      <c r="H39057">
        <v>0.80379746835443</v>
      </c>
    </row>
    <row r="39058" spans="1:8" x14ac:dyDescent="0.25">
      <c r="A39058" t="s">
        <v>5783</v>
      </c>
      <c r="B39058" t="s">
        <v>5071</v>
      </c>
      <c r="C39058">
        <v>9.9458626013580092E-4</v>
      </c>
      <c r="D39058">
        <v>0.44002146960638799</v>
      </c>
      <c r="E39058">
        <v>0.189</v>
      </c>
      <c r="F39058">
        <v>0.128</v>
      </c>
      <c r="G39058">
        <v>1</v>
      </c>
      <c r="H39058">
        <v>0.67724867724867699</v>
      </c>
    </row>
    <row r="39059" spans="1:8" x14ac:dyDescent="0.25">
      <c r="A39059" t="s">
        <v>5783</v>
      </c>
      <c r="B39059" t="s">
        <v>5984</v>
      </c>
      <c r="C39059">
        <v>9.9497897557599703E-4</v>
      </c>
      <c r="D39059">
        <v>0.32919921501966598</v>
      </c>
      <c r="E39059">
        <v>0.60199999999999998</v>
      </c>
      <c r="F39059">
        <v>0.64</v>
      </c>
      <c r="G39059">
        <v>1</v>
      </c>
      <c r="H39059">
        <v>1.0631229235880399</v>
      </c>
    </row>
    <row r="39060" spans="1:8" x14ac:dyDescent="0.25">
      <c r="A39060" t="s">
        <v>5783</v>
      </c>
      <c r="B39060" t="s">
        <v>5985</v>
      </c>
      <c r="C39060">
        <v>9.9522389134449793E-4</v>
      </c>
      <c r="D39060">
        <v>0.40380697401676502</v>
      </c>
      <c r="E39060">
        <v>0.53600000000000003</v>
      </c>
      <c r="F39060">
        <v>0.53</v>
      </c>
      <c r="G39060">
        <v>1</v>
      </c>
      <c r="H39060">
        <v>0.98880597014925398</v>
      </c>
    </row>
    <row r="39061" spans="1:8" x14ac:dyDescent="0.25">
      <c r="A39061" t="s">
        <v>5783</v>
      </c>
      <c r="B39061" t="s">
        <v>5986</v>
      </c>
      <c r="C39061">
        <v>1.0139021482178301E-3</v>
      </c>
      <c r="D39061">
        <v>0.29751141449058499</v>
      </c>
      <c r="E39061">
        <v>0.495</v>
      </c>
      <c r="F39061">
        <v>0.46700000000000003</v>
      </c>
      <c r="G39061">
        <v>1</v>
      </c>
      <c r="H39061">
        <v>0.94343434343434396</v>
      </c>
    </row>
    <row r="39062" spans="1:8" x14ac:dyDescent="0.25">
      <c r="A39062" t="s">
        <v>5783</v>
      </c>
      <c r="B39062" t="s">
        <v>5987</v>
      </c>
      <c r="C39062">
        <v>1.02773281950682E-3</v>
      </c>
      <c r="D39062">
        <v>0.37168528427230602</v>
      </c>
      <c r="E39062">
        <v>0.64800000000000002</v>
      </c>
      <c r="F39062">
        <v>0.71199999999999997</v>
      </c>
      <c r="G39062">
        <v>1</v>
      </c>
      <c r="H39062">
        <v>1.0987654320987701</v>
      </c>
    </row>
    <row r="39063" spans="1:8" x14ac:dyDescent="0.25">
      <c r="A39063" t="s">
        <v>5783</v>
      </c>
      <c r="B39063" t="s">
        <v>5988</v>
      </c>
      <c r="C39063">
        <v>1.03631837015516E-3</v>
      </c>
      <c r="D39063">
        <v>0.25152616578811798</v>
      </c>
      <c r="E39063">
        <v>0.68400000000000005</v>
      </c>
      <c r="F39063">
        <v>0.72799999999999998</v>
      </c>
      <c r="G39063">
        <v>1</v>
      </c>
      <c r="H39063">
        <v>1.0643274853801199</v>
      </c>
    </row>
    <row r="39064" spans="1:8" x14ac:dyDescent="0.25">
      <c r="A39064" t="s">
        <v>5783</v>
      </c>
      <c r="B39064" t="s">
        <v>5594</v>
      </c>
      <c r="C39064">
        <v>1.0862535527323999E-3</v>
      </c>
      <c r="D39064">
        <v>0.26316263324994799</v>
      </c>
      <c r="E39064">
        <v>0.59199999999999997</v>
      </c>
      <c r="F39064">
        <v>0.61899999999999999</v>
      </c>
      <c r="G39064">
        <v>1</v>
      </c>
      <c r="H39064">
        <v>1.0456081081081099</v>
      </c>
    </row>
    <row r="39065" spans="1:8" x14ac:dyDescent="0.25">
      <c r="A39065" t="s">
        <v>5783</v>
      </c>
      <c r="B39065" t="s">
        <v>5989</v>
      </c>
      <c r="C39065">
        <v>1.1660279648749001E-3</v>
      </c>
      <c r="D39065">
        <v>0.26776173548997301</v>
      </c>
      <c r="E39065">
        <v>0.69899999999999995</v>
      </c>
      <c r="F39065">
        <v>0.72899999999999998</v>
      </c>
      <c r="G39065">
        <v>1</v>
      </c>
      <c r="H39065">
        <v>1.0429184549356201</v>
      </c>
    </row>
    <row r="39066" spans="1:8" x14ac:dyDescent="0.25">
      <c r="A39066" t="s">
        <v>5783</v>
      </c>
      <c r="B39066" t="s">
        <v>295</v>
      </c>
      <c r="C39066">
        <v>1.26861492544562E-3</v>
      </c>
      <c r="D39066">
        <v>0.30318818447726498</v>
      </c>
      <c r="E39066">
        <v>0.59199999999999997</v>
      </c>
      <c r="F39066">
        <v>0.56999999999999995</v>
      </c>
      <c r="G39066">
        <v>1</v>
      </c>
      <c r="H39066">
        <v>0.96283783783783805</v>
      </c>
    </row>
    <row r="39067" spans="1:8" x14ac:dyDescent="0.25">
      <c r="A39067" t="s">
        <v>5783</v>
      </c>
      <c r="B39067" t="s">
        <v>5200</v>
      </c>
      <c r="C39067">
        <v>1.28699192496618E-3</v>
      </c>
      <c r="D39067">
        <v>0.29340700014161097</v>
      </c>
      <c r="E39067">
        <v>0.51500000000000001</v>
      </c>
      <c r="F39067">
        <v>0.503</v>
      </c>
      <c r="G39067">
        <v>1</v>
      </c>
      <c r="H39067">
        <v>0.97669902912621398</v>
      </c>
    </row>
    <row r="39068" spans="1:8" x14ac:dyDescent="0.25">
      <c r="A39068" t="s">
        <v>5783</v>
      </c>
      <c r="B39068" t="s">
        <v>4040</v>
      </c>
      <c r="C39068">
        <v>1.38387537574984E-3</v>
      </c>
      <c r="D39068">
        <v>0.367054712990948</v>
      </c>
      <c r="E39068">
        <v>0.72399999999999998</v>
      </c>
      <c r="F39068">
        <v>0.76700000000000002</v>
      </c>
      <c r="G39068">
        <v>1</v>
      </c>
      <c r="H39068">
        <v>1.05939226519337</v>
      </c>
    </row>
    <row r="39069" spans="1:8" x14ac:dyDescent="0.25">
      <c r="A39069" t="s">
        <v>5783</v>
      </c>
      <c r="B39069" t="s">
        <v>334</v>
      </c>
      <c r="C39069">
        <v>1.3881711287289701E-3</v>
      </c>
      <c r="D39069">
        <v>-0.39464749129764298</v>
      </c>
      <c r="E39069">
        <v>0.99</v>
      </c>
      <c r="F39069">
        <v>0.90400000000000003</v>
      </c>
      <c r="G39069">
        <v>1</v>
      </c>
      <c r="H39069">
        <v>0.91313131313131302</v>
      </c>
    </row>
    <row r="39070" spans="1:8" x14ac:dyDescent="0.25">
      <c r="A39070" t="s">
        <v>5783</v>
      </c>
      <c r="B39070" t="s">
        <v>1936</v>
      </c>
      <c r="C39070">
        <v>1.39169138966568E-3</v>
      </c>
      <c r="D39070">
        <v>-0.25409985917205902</v>
      </c>
      <c r="E39070">
        <v>0.73499999999999999</v>
      </c>
      <c r="F39070">
        <v>0.84899999999999998</v>
      </c>
      <c r="G39070">
        <v>1</v>
      </c>
      <c r="H39070">
        <v>1.1551020408163299</v>
      </c>
    </row>
    <row r="39071" spans="1:8" x14ac:dyDescent="0.25">
      <c r="A39071" t="s">
        <v>5783</v>
      </c>
      <c r="B39071" t="s">
        <v>3785</v>
      </c>
      <c r="C39071">
        <v>1.41636981288055E-3</v>
      </c>
      <c r="D39071">
        <v>0.28874134468793</v>
      </c>
      <c r="E39071">
        <v>0.47399999999999998</v>
      </c>
      <c r="F39071">
        <v>0.439</v>
      </c>
      <c r="G39071">
        <v>1</v>
      </c>
      <c r="H39071">
        <v>0.92616033755274296</v>
      </c>
    </row>
    <row r="39072" spans="1:8" x14ac:dyDescent="0.25">
      <c r="A39072" t="s">
        <v>5783</v>
      </c>
      <c r="B39072" t="s">
        <v>5323</v>
      </c>
      <c r="C39072">
        <v>1.52151681072622E-3</v>
      </c>
      <c r="D39072">
        <v>0.31805515852314398</v>
      </c>
      <c r="E39072">
        <v>0.622</v>
      </c>
      <c r="F39072">
        <v>0.625</v>
      </c>
      <c r="G39072">
        <v>1</v>
      </c>
      <c r="H39072">
        <v>1.0048231511254</v>
      </c>
    </row>
    <row r="39073" spans="1:8" x14ac:dyDescent="0.25">
      <c r="A39073" t="s">
        <v>5783</v>
      </c>
      <c r="B39073" t="s">
        <v>3387</v>
      </c>
      <c r="C39073">
        <v>1.6328897869112E-3</v>
      </c>
      <c r="D39073">
        <v>0.33461981026410398</v>
      </c>
      <c r="E39073">
        <v>0.63300000000000001</v>
      </c>
      <c r="F39073">
        <v>0.67700000000000005</v>
      </c>
      <c r="G39073">
        <v>1</v>
      </c>
      <c r="H39073">
        <v>1.0695102685624001</v>
      </c>
    </row>
    <row r="39074" spans="1:8" x14ac:dyDescent="0.25">
      <c r="A39074" t="s">
        <v>5783</v>
      </c>
      <c r="B39074" t="s">
        <v>5990</v>
      </c>
      <c r="C39074">
        <v>1.6579920715517999E-3</v>
      </c>
      <c r="D39074">
        <v>0.29929091590193202</v>
      </c>
      <c r="E39074">
        <v>0.38300000000000001</v>
      </c>
      <c r="F39074">
        <v>0.34100000000000003</v>
      </c>
      <c r="G39074">
        <v>1</v>
      </c>
      <c r="H39074">
        <v>0.89033942558746704</v>
      </c>
    </row>
    <row r="39075" spans="1:8" x14ac:dyDescent="0.25">
      <c r="A39075" t="s">
        <v>5783</v>
      </c>
      <c r="B39075" t="s">
        <v>227</v>
      </c>
      <c r="C39075">
        <v>1.6750198880824401E-3</v>
      </c>
      <c r="D39075">
        <v>0.271747361536472</v>
      </c>
      <c r="E39075">
        <v>0.71399999999999997</v>
      </c>
      <c r="F39075">
        <v>0.747</v>
      </c>
      <c r="G39075">
        <v>1</v>
      </c>
      <c r="H39075">
        <v>1.04621848739496</v>
      </c>
    </row>
    <row r="39076" spans="1:8" x14ac:dyDescent="0.25">
      <c r="A39076" t="s">
        <v>5783</v>
      </c>
      <c r="B39076" t="s">
        <v>5454</v>
      </c>
      <c r="C39076">
        <v>1.7671327232152399E-3</v>
      </c>
      <c r="D39076">
        <v>0.30701835254585402</v>
      </c>
      <c r="E39076">
        <v>0.64800000000000002</v>
      </c>
      <c r="F39076">
        <v>0.68</v>
      </c>
      <c r="G39076">
        <v>1</v>
      </c>
      <c r="H39076">
        <v>1.04938271604938</v>
      </c>
    </row>
    <row r="39077" spans="1:8" x14ac:dyDescent="0.25">
      <c r="A39077" t="s">
        <v>5783</v>
      </c>
      <c r="B39077" t="s">
        <v>3163</v>
      </c>
      <c r="C39077">
        <v>1.7874764865122E-3</v>
      </c>
      <c r="D39077">
        <v>0.31998071555546498</v>
      </c>
      <c r="E39077">
        <v>0.60699999999999998</v>
      </c>
      <c r="F39077">
        <v>0.66200000000000003</v>
      </c>
      <c r="G39077">
        <v>1</v>
      </c>
      <c r="H39077">
        <v>1.0906095551894599</v>
      </c>
    </row>
    <row r="39078" spans="1:8" x14ac:dyDescent="0.25">
      <c r="A39078" t="s">
        <v>5783</v>
      </c>
      <c r="B39078" t="s">
        <v>1784</v>
      </c>
      <c r="C39078">
        <v>1.7984768296113701E-3</v>
      </c>
      <c r="D39078">
        <v>0.26175119897614202</v>
      </c>
      <c r="E39078">
        <v>0.69899999999999995</v>
      </c>
      <c r="F39078">
        <v>0.76100000000000001</v>
      </c>
      <c r="G39078">
        <v>1</v>
      </c>
      <c r="H39078">
        <v>1.08869814020029</v>
      </c>
    </row>
    <row r="39079" spans="1:8" x14ac:dyDescent="0.25">
      <c r="A39079" t="s">
        <v>5783</v>
      </c>
      <c r="B39079" t="s">
        <v>5991</v>
      </c>
      <c r="C39079">
        <v>1.9669988361145801E-3</v>
      </c>
      <c r="D39079">
        <v>0.297898846005616</v>
      </c>
      <c r="E39079">
        <v>0.505</v>
      </c>
      <c r="F39079">
        <v>0.499</v>
      </c>
      <c r="G39079">
        <v>1</v>
      </c>
      <c r="H39079">
        <v>0.988118811881188</v>
      </c>
    </row>
    <row r="39080" spans="1:8" x14ac:dyDescent="0.25">
      <c r="A39080" t="s">
        <v>5783</v>
      </c>
      <c r="B39080" t="s">
        <v>5992</v>
      </c>
      <c r="C39080">
        <v>2.0711254693053902E-3</v>
      </c>
      <c r="D39080">
        <v>0.255314692935663</v>
      </c>
      <c r="E39080">
        <v>0.56100000000000005</v>
      </c>
      <c r="F39080">
        <v>0.55700000000000005</v>
      </c>
      <c r="G39080">
        <v>1</v>
      </c>
      <c r="H39080">
        <v>0.992869875222816</v>
      </c>
    </row>
    <row r="39081" spans="1:8" x14ac:dyDescent="0.25">
      <c r="A39081" t="s">
        <v>5783</v>
      </c>
      <c r="B39081" t="s">
        <v>5993</v>
      </c>
      <c r="C39081">
        <v>2.0879219196918999E-3</v>
      </c>
      <c r="D39081">
        <v>0.32520613162727902</v>
      </c>
      <c r="E39081">
        <v>0.46400000000000002</v>
      </c>
      <c r="F39081">
        <v>0.436</v>
      </c>
      <c r="G39081">
        <v>1</v>
      </c>
      <c r="H39081">
        <v>0.93965517241379304</v>
      </c>
    </row>
    <row r="39082" spans="1:8" x14ac:dyDescent="0.25">
      <c r="A39082" t="s">
        <v>5783</v>
      </c>
      <c r="B39082" t="s">
        <v>2948</v>
      </c>
      <c r="C39082">
        <v>2.1094583238378201E-3</v>
      </c>
      <c r="D39082">
        <v>0.29353272024982702</v>
      </c>
      <c r="E39082">
        <v>0.56599999999999995</v>
      </c>
      <c r="F39082">
        <v>0.60199999999999998</v>
      </c>
      <c r="G39082">
        <v>1</v>
      </c>
      <c r="H39082">
        <v>1.06360424028269</v>
      </c>
    </row>
    <row r="39083" spans="1:8" x14ac:dyDescent="0.25">
      <c r="A39083" t="s">
        <v>5783</v>
      </c>
      <c r="B39083" t="s">
        <v>551</v>
      </c>
      <c r="C39083">
        <v>2.2865367143198598E-3</v>
      </c>
      <c r="D39083">
        <v>-0.80690566779528505</v>
      </c>
      <c r="E39083">
        <v>0.189</v>
      </c>
      <c r="F39083">
        <v>0.28199999999999997</v>
      </c>
      <c r="G39083">
        <v>1</v>
      </c>
      <c r="H39083">
        <v>1.4920634920634901</v>
      </c>
    </row>
    <row r="39084" spans="1:8" x14ac:dyDescent="0.25">
      <c r="A39084" t="s">
        <v>5783</v>
      </c>
      <c r="B39084" t="s">
        <v>5994</v>
      </c>
      <c r="C39084">
        <v>2.33329850264876E-3</v>
      </c>
      <c r="D39084">
        <v>0.27682872289170402</v>
      </c>
      <c r="E39084">
        <v>0.34200000000000003</v>
      </c>
      <c r="F39084">
        <v>0.29899999999999999</v>
      </c>
      <c r="G39084">
        <v>1</v>
      </c>
      <c r="H39084">
        <v>0.87426900584795297</v>
      </c>
    </row>
    <row r="39085" spans="1:8" x14ac:dyDescent="0.25">
      <c r="A39085" t="s">
        <v>5783</v>
      </c>
      <c r="B39085" t="s">
        <v>5995</v>
      </c>
      <c r="C39085">
        <v>2.5145130554963002E-3</v>
      </c>
      <c r="D39085">
        <v>0.257645430921906</v>
      </c>
      <c r="E39085">
        <v>0.33700000000000002</v>
      </c>
      <c r="F39085">
        <v>0.29099999999999998</v>
      </c>
      <c r="G39085">
        <v>1</v>
      </c>
      <c r="H39085">
        <v>0.86350148367952495</v>
      </c>
    </row>
    <row r="39086" spans="1:8" x14ac:dyDescent="0.25">
      <c r="A39086" t="s">
        <v>5783</v>
      </c>
      <c r="B39086" t="s">
        <v>912</v>
      </c>
      <c r="C39086">
        <v>2.5204181939512799E-3</v>
      </c>
      <c r="D39086">
        <v>-0.45206542770726499</v>
      </c>
      <c r="E39086">
        <v>0.52</v>
      </c>
      <c r="F39086">
        <v>0.65</v>
      </c>
      <c r="G39086">
        <v>1</v>
      </c>
      <c r="H39086">
        <v>1.25</v>
      </c>
    </row>
    <row r="39087" spans="1:8" x14ac:dyDescent="0.25">
      <c r="A39087" t="s">
        <v>5783</v>
      </c>
      <c r="B39087" t="s">
        <v>5996</v>
      </c>
      <c r="C39087">
        <v>2.6448931828983902E-3</v>
      </c>
      <c r="D39087">
        <v>0.31859691187165601</v>
      </c>
      <c r="E39087">
        <v>0.48499999999999999</v>
      </c>
      <c r="F39087">
        <v>0.47899999999999998</v>
      </c>
      <c r="G39087">
        <v>1</v>
      </c>
      <c r="H39087">
        <v>0.98762886597938104</v>
      </c>
    </row>
    <row r="39088" spans="1:8" x14ac:dyDescent="0.25">
      <c r="A39088" t="s">
        <v>5783</v>
      </c>
      <c r="B39088" t="s">
        <v>3648</v>
      </c>
      <c r="C39088">
        <v>2.6506350164873702E-3</v>
      </c>
      <c r="D39088">
        <v>0.28665837687251799</v>
      </c>
      <c r="E39088">
        <v>0.49</v>
      </c>
      <c r="F39088">
        <v>0.47399999999999998</v>
      </c>
      <c r="G39088">
        <v>1</v>
      </c>
      <c r="H39088">
        <v>0.96734693877551003</v>
      </c>
    </row>
    <row r="39089" spans="1:8" x14ac:dyDescent="0.25">
      <c r="A39089" t="s">
        <v>5783</v>
      </c>
      <c r="B39089" t="s">
        <v>4440</v>
      </c>
      <c r="C39089">
        <v>2.7014395272454998E-3</v>
      </c>
      <c r="D39089">
        <v>0.29911651777486897</v>
      </c>
      <c r="E39089">
        <v>0.46400000000000002</v>
      </c>
      <c r="F39089">
        <v>0.45400000000000001</v>
      </c>
      <c r="G39089">
        <v>1</v>
      </c>
      <c r="H39089">
        <v>0.97844827586206895</v>
      </c>
    </row>
    <row r="39090" spans="1:8" x14ac:dyDescent="0.25">
      <c r="A39090" t="s">
        <v>5783</v>
      </c>
      <c r="B39090" t="s">
        <v>771</v>
      </c>
      <c r="C39090">
        <v>2.7074196375539198E-3</v>
      </c>
      <c r="D39090">
        <v>0.287100502054419</v>
      </c>
      <c r="E39090">
        <v>0.58199999999999996</v>
      </c>
      <c r="F39090">
        <v>0.58699999999999997</v>
      </c>
      <c r="G39090">
        <v>1</v>
      </c>
      <c r="H39090">
        <v>1.0085910652921</v>
      </c>
    </row>
    <row r="39091" spans="1:8" x14ac:dyDescent="0.25">
      <c r="A39091" t="s">
        <v>5783</v>
      </c>
      <c r="B39091" t="s">
        <v>5997</v>
      </c>
      <c r="C39091">
        <v>2.8240220984987702E-3</v>
      </c>
      <c r="D39091">
        <v>0.26797736377383502</v>
      </c>
      <c r="E39091">
        <v>0.55100000000000005</v>
      </c>
      <c r="F39091">
        <v>0.55900000000000005</v>
      </c>
      <c r="G39091">
        <v>1</v>
      </c>
      <c r="H39091">
        <v>1.01451905626134</v>
      </c>
    </row>
    <row r="39092" spans="1:8" x14ac:dyDescent="0.25">
      <c r="A39092" t="s">
        <v>5783</v>
      </c>
      <c r="B39092" t="s">
        <v>2546</v>
      </c>
      <c r="C39092">
        <v>2.85329937115621E-3</v>
      </c>
      <c r="D39092">
        <v>0.39565870826227401</v>
      </c>
      <c r="E39092">
        <v>0.45900000000000002</v>
      </c>
      <c r="F39092">
        <v>0.45500000000000002</v>
      </c>
      <c r="G39092">
        <v>1</v>
      </c>
      <c r="H39092">
        <v>0.99128540305010904</v>
      </c>
    </row>
    <row r="39093" spans="1:8" x14ac:dyDescent="0.25">
      <c r="A39093" t="s">
        <v>5783</v>
      </c>
      <c r="B39093" t="s">
        <v>4819</v>
      </c>
      <c r="C39093">
        <v>2.88296322685027E-3</v>
      </c>
      <c r="D39093">
        <v>0.33173908259951201</v>
      </c>
      <c r="E39093">
        <v>0.34200000000000003</v>
      </c>
      <c r="F39093">
        <v>0.29799999999999999</v>
      </c>
      <c r="G39093">
        <v>1</v>
      </c>
      <c r="H39093">
        <v>0.87134502923976598</v>
      </c>
    </row>
    <row r="39094" spans="1:8" x14ac:dyDescent="0.25">
      <c r="A39094" t="s">
        <v>5783</v>
      </c>
      <c r="B39094" t="s">
        <v>4993</v>
      </c>
      <c r="C39094">
        <v>2.88974255387E-3</v>
      </c>
      <c r="D39094">
        <v>0.28018486643759399</v>
      </c>
      <c r="E39094">
        <v>0.5</v>
      </c>
      <c r="F39094">
        <v>0.51700000000000002</v>
      </c>
      <c r="G39094">
        <v>1</v>
      </c>
      <c r="H39094">
        <v>1.034</v>
      </c>
    </row>
    <row r="39095" spans="1:8" x14ac:dyDescent="0.25">
      <c r="A39095" t="s">
        <v>5783</v>
      </c>
      <c r="B39095" t="s">
        <v>4613</v>
      </c>
      <c r="C39095">
        <v>3.0006641627218699E-3</v>
      </c>
      <c r="D39095">
        <v>0.26910390526873501</v>
      </c>
      <c r="E39095">
        <v>0.63800000000000001</v>
      </c>
      <c r="F39095">
        <v>0.67700000000000005</v>
      </c>
      <c r="G39095">
        <v>1</v>
      </c>
      <c r="H39095">
        <v>1.06112852664577</v>
      </c>
    </row>
    <row r="39096" spans="1:8" x14ac:dyDescent="0.25">
      <c r="A39096" t="s">
        <v>5783</v>
      </c>
      <c r="B39096" t="s">
        <v>2721</v>
      </c>
      <c r="C39096">
        <v>3.0521093603568502E-3</v>
      </c>
      <c r="D39096">
        <v>0.28794772881300701</v>
      </c>
      <c r="E39096">
        <v>0.51</v>
      </c>
      <c r="F39096">
        <v>0.51600000000000001</v>
      </c>
      <c r="G39096">
        <v>1</v>
      </c>
      <c r="H39096">
        <v>1.01176470588235</v>
      </c>
    </row>
    <row r="39097" spans="1:8" x14ac:dyDescent="0.25">
      <c r="A39097" t="s">
        <v>5783</v>
      </c>
      <c r="B39097" t="s">
        <v>5998</v>
      </c>
      <c r="C39097">
        <v>3.20723717724137E-3</v>
      </c>
      <c r="D39097">
        <v>0.30092030155465299</v>
      </c>
      <c r="E39097">
        <v>0.45400000000000001</v>
      </c>
      <c r="F39097">
        <v>0.432</v>
      </c>
      <c r="G39097">
        <v>1</v>
      </c>
      <c r="H39097">
        <v>0.95154185022026405</v>
      </c>
    </row>
    <row r="39098" spans="1:8" x14ac:dyDescent="0.25">
      <c r="A39098" t="s">
        <v>5783</v>
      </c>
      <c r="B39098" t="s">
        <v>5999</v>
      </c>
      <c r="C39098">
        <v>3.2534851493252002E-3</v>
      </c>
      <c r="D39098">
        <v>0.28143634001054002</v>
      </c>
      <c r="E39098">
        <v>0.57099999999999995</v>
      </c>
      <c r="F39098">
        <v>0.60699999999999998</v>
      </c>
      <c r="G39098">
        <v>1</v>
      </c>
      <c r="H39098">
        <v>1.0630472854641</v>
      </c>
    </row>
    <row r="39099" spans="1:8" x14ac:dyDescent="0.25">
      <c r="A39099" t="s">
        <v>5783</v>
      </c>
      <c r="B39099" t="s">
        <v>6000</v>
      </c>
      <c r="C39099">
        <v>3.3102358080828501E-3</v>
      </c>
      <c r="D39099">
        <v>0.26861515990378099</v>
      </c>
      <c r="E39099">
        <v>0.67300000000000004</v>
      </c>
      <c r="F39099">
        <v>0.72599999999999998</v>
      </c>
      <c r="G39099">
        <v>1</v>
      </c>
      <c r="H39099">
        <v>1.07875185735513</v>
      </c>
    </row>
    <row r="39100" spans="1:8" x14ac:dyDescent="0.25">
      <c r="A39100" t="s">
        <v>5783</v>
      </c>
      <c r="B39100" t="s">
        <v>6001</v>
      </c>
      <c r="C39100">
        <v>3.3782098012366899E-3</v>
      </c>
      <c r="D39100">
        <v>0.26804173148572202</v>
      </c>
      <c r="E39100">
        <v>0.54100000000000004</v>
      </c>
      <c r="F39100">
        <v>0.53800000000000003</v>
      </c>
      <c r="G39100">
        <v>1</v>
      </c>
      <c r="H39100">
        <v>0.99445471349353098</v>
      </c>
    </row>
    <row r="39101" spans="1:8" x14ac:dyDescent="0.25">
      <c r="A39101" t="s">
        <v>5783</v>
      </c>
      <c r="B39101" t="s">
        <v>777</v>
      </c>
      <c r="C39101">
        <v>3.7038940153779599E-3</v>
      </c>
      <c r="D39101">
        <v>0.28815479690151602</v>
      </c>
      <c r="E39101">
        <v>0.622</v>
      </c>
      <c r="F39101">
        <v>0.65400000000000003</v>
      </c>
      <c r="G39101">
        <v>1</v>
      </c>
      <c r="H39101">
        <v>1.0514469453376201</v>
      </c>
    </row>
    <row r="39102" spans="1:8" x14ac:dyDescent="0.25">
      <c r="A39102" t="s">
        <v>5783</v>
      </c>
      <c r="B39102" t="s">
        <v>4608</v>
      </c>
      <c r="C39102">
        <v>3.7101898087281001E-3</v>
      </c>
      <c r="D39102">
        <v>0.25867245582179099</v>
      </c>
      <c r="E39102">
        <v>0.57099999999999995</v>
      </c>
      <c r="F39102">
        <v>0.60699999999999998</v>
      </c>
      <c r="G39102">
        <v>1</v>
      </c>
      <c r="H39102">
        <v>1.0630472854641</v>
      </c>
    </row>
    <row r="39103" spans="1:8" x14ac:dyDescent="0.25">
      <c r="A39103" t="s">
        <v>5783</v>
      </c>
      <c r="B39103" t="s">
        <v>2082</v>
      </c>
      <c r="C39103">
        <v>3.7948947016985001E-3</v>
      </c>
      <c r="D39103">
        <v>0.27258986458281298</v>
      </c>
      <c r="E39103">
        <v>0.58199999999999996</v>
      </c>
      <c r="F39103">
        <v>0.60499999999999998</v>
      </c>
      <c r="G39103">
        <v>1</v>
      </c>
      <c r="H39103">
        <v>1.03951890034364</v>
      </c>
    </row>
    <row r="39104" spans="1:8" x14ac:dyDescent="0.25">
      <c r="A39104" t="s">
        <v>5783</v>
      </c>
      <c r="B39104" t="s">
        <v>1986</v>
      </c>
      <c r="C39104">
        <v>3.9808108687053303E-3</v>
      </c>
      <c r="D39104">
        <v>0.29062199845192199</v>
      </c>
      <c r="E39104">
        <v>0.23499999999999999</v>
      </c>
      <c r="F39104">
        <v>0.17599999999999999</v>
      </c>
      <c r="G39104">
        <v>1</v>
      </c>
      <c r="H39104">
        <v>0.74893617021276604</v>
      </c>
    </row>
    <row r="39105" spans="1:8" x14ac:dyDescent="0.25">
      <c r="A39105" t="s">
        <v>5783</v>
      </c>
      <c r="B39105" t="s">
        <v>6002</v>
      </c>
      <c r="C39105">
        <v>4.0377725672226398E-3</v>
      </c>
      <c r="D39105">
        <v>0.32636995655806</v>
      </c>
      <c r="E39105">
        <v>0.55600000000000005</v>
      </c>
      <c r="F39105">
        <v>0.59499999999999997</v>
      </c>
      <c r="G39105">
        <v>1</v>
      </c>
      <c r="H39105">
        <v>1.0701438848920899</v>
      </c>
    </row>
    <row r="39106" spans="1:8" x14ac:dyDescent="0.25">
      <c r="A39106" t="s">
        <v>5783</v>
      </c>
      <c r="B39106" t="s">
        <v>6003</v>
      </c>
      <c r="C39106">
        <v>4.1789391097688602E-3</v>
      </c>
      <c r="D39106">
        <v>0.264166334499147</v>
      </c>
      <c r="E39106">
        <v>0.5</v>
      </c>
      <c r="F39106">
        <v>0.503</v>
      </c>
      <c r="G39106">
        <v>1</v>
      </c>
      <c r="H39106">
        <v>1.006</v>
      </c>
    </row>
    <row r="39107" spans="1:8" x14ac:dyDescent="0.25">
      <c r="A39107" t="s">
        <v>5783</v>
      </c>
      <c r="B39107" t="s">
        <v>773</v>
      </c>
      <c r="C39107">
        <v>4.1877699229601597E-3</v>
      </c>
      <c r="D39107">
        <v>0.27546985403048302</v>
      </c>
      <c r="E39107">
        <v>0.439</v>
      </c>
      <c r="F39107">
        <v>0.372</v>
      </c>
      <c r="G39107">
        <v>1</v>
      </c>
      <c r="H39107">
        <v>0.84738041002277897</v>
      </c>
    </row>
    <row r="39108" spans="1:8" x14ac:dyDescent="0.25">
      <c r="A39108" t="s">
        <v>5783</v>
      </c>
      <c r="B39108" t="s">
        <v>3342</v>
      </c>
      <c r="C39108">
        <v>4.3647472045260302E-3</v>
      </c>
      <c r="D39108">
        <v>0.34456804565655702</v>
      </c>
      <c r="E39108">
        <v>0.52600000000000002</v>
      </c>
      <c r="F39108">
        <v>0.52300000000000002</v>
      </c>
      <c r="G39108">
        <v>1</v>
      </c>
      <c r="H39108">
        <v>0.99429657794676796</v>
      </c>
    </row>
    <row r="39109" spans="1:8" x14ac:dyDescent="0.25">
      <c r="A39109" t="s">
        <v>5783</v>
      </c>
      <c r="B39109" t="s">
        <v>6004</v>
      </c>
      <c r="C39109">
        <v>4.4624567832030702E-3</v>
      </c>
      <c r="D39109">
        <v>0.274926431171856</v>
      </c>
      <c r="E39109">
        <v>0.434</v>
      </c>
      <c r="F39109">
        <v>0.41399999999999998</v>
      </c>
      <c r="G39109">
        <v>1</v>
      </c>
      <c r="H39109">
        <v>0.953917050691244</v>
      </c>
    </row>
    <row r="39110" spans="1:8" x14ac:dyDescent="0.25">
      <c r="A39110" t="s">
        <v>5783</v>
      </c>
      <c r="B39110" t="s">
        <v>790</v>
      </c>
      <c r="C39110">
        <v>4.6836551420018002E-3</v>
      </c>
      <c r="D39110">
        <v>0.49090561180655901</v>
      </c>
      <c r="E39110">
        <v>0.44400000000000001</v>
      </c>
      <c r="F39110">
        <v>0.42499999999999999</v>
      </c>
      <c r="G39110">
        <v>1</v>
      </c>
      <c r="H39110">
        <v>0.95720720720720698</v>
      </c>
    </row>
    <row r="39111" spans="1:8" x14ac:dyDescent="0.25">
      <c r="A39111" t="s">
        <v>5783</v>
      </c>
      <c r="B39111" t="s">
        <v>3870</v>
      </c>
      <c r="C39111">
        <v>5.3596819165693099E-3</v>
      </c>
      <c r="D39111">
        <v>0.25999756470174901</v>
      </c>
      <c r="E39111">
        <v>0.71899999999999997</v>
      </c>
      <c r="F39111">
        <v>0.80900000000000005</v>
      </c>
      <c r="G39111">
        <v>1</v>
      </c>
      <c r="H39111">
        <v>1.1251738525730199</v>
      </c>
    </row>
    <row r="39112" spans="1:8" x14ac:dyDescent="0.25">
      <c r="A39112" t="s">
        <v>5783</v>
      </c>
      <c r="B39112" t="s">
        <v>1779</v>
      </c>
      <c r="C39112">
        <v>6.2624181814851304E-3</v>
      </c>
      <c r="D39112">
        <v>0.25345458169352902</v>
      </c>
      <c r="E39112">
        <v>0.75</v>
      </c>
      <c r="F39112">
        <v>0.877</v>
      </c>
      <c r="G39112">
        <v>1</v>
      </c>
      <c r="H39112">
        <v>1.16933333333333</v>
      </c>
    </row>
    <row r="39113" spans="1:8" x14ac:dyDescent="0.25">
      <c r="A39113" t="s">
        <v>5783</v>
      </c>
      <c r="B39113" t="s">
        <v>1193</v>
      </c>
      <c r="C39113">
        <v>6.5036022265198704E-3</v>
      </c>
      <c r="D39113">
        <v>0.32945533925335702</v>
      </c>
      <c r="E39113">
        <v>0.65800000000000003</v>
      </c>
      <c r="F39113">
        <v>0.71499999999999997</v>
      </c>
      <c r="G39113">
        <v>1</v>
      </c>
      <c r="H39113">
        <v>1.08662613981763</v>
      </c>
    </row>
    <row r="39114" spans="1:8" x14ac:dyDescent="0.25">
      <c r="A39114" t="s">
        <v>5783</v>
      </c>
      <c r="B39114" t="s">
        <v>5228</v>
      </c>
      <c r="C39114">
        <v>6.5915003978918203E-3</v>
      </c>
      <c r="D39114">
        <v>0.307961758524678</v>
      </c>
      <c r="E39114">
        <v>0.52600000000000002</v>
      </c>
      <c r="F39114">
        <v>0.54400000000000004</v>
      </c>
      <c r="G39114">
        <v>1</v>
      </c>
      <c r="H39114">
        <v>1.03422053231939</v>
      </c>
    </row>
    <row r="39115" spans="1:8" x14ac:dyDescent="0.25">
      <c r="A39115" t="s">
        <v>5783</v>
      </c>
      <c r="B39115" t="s">
        <v>6005</v>
      </c>
      <c r="C39115">
        <v>7.2809914824148196E-3</v>
      </c>
      <c r="D39115">
        <v>0.29250854163253398</v>
      </c>
      <c r="E39115">
        <v>0.45400000000000001</v>
      </c>
      <c r="F39115">
        <v>0.44700000000000001</v>
      </c>
      <c r="G39115">
        <v>1</v>
      </c>
      <c r="H39115">
        <v>0.98458149779735704</v>
      </c>
    </row>
    <row r="39116" spans="1:8" x14ac:dyDescent="0.25">
      <c r="A39116" t="s">
        <v>5783</v>
      </c>
      <c r="B39116" t="s">
        <v>6006</v>
      </c>
      <c r="C39116">
        <v>8.0637840301389391E-3</v>
      </c>
      <c r="D39116">
        <v>0.26130364639834602</v>
      </c>
      <c r="E39116">
        <v>0.52</v>
      </c>
      <c r="F39116">
        <v>0.53</v>
      </c>
      <c r="G39116">
        <v>1</v>
      </c>
      <c r="H39116">
        <v>1.0192307692307701</v>
      </c>
    </row>
    <row r="39117" spans="1:8" x14ac:dyDescent="0.25">
      <c r="A39117" t="s">
        <v>5783</v>
      </c>
      <c r="B39117" t="s">
        <v>4067</v>
      </c>
      <c r="C39117">
        <v>8.2383474740752097E-3</v>
      </c>
      <c r="D39117">
        <v>0.25991677768967397</v>
      </c>
      <c r="E39117">
        <v>0.41799999999999998</v>
      </c>
      <c r="F39117">
        <v>0.40300000000000002</v>
      </c>
      <c r="G39117">
        <v>1</v>
      </c>
      <c r="H39117">
        <v>0.96411483253588504</v>
      </c>
    </row>
    <row r="39118" spans="1:8" x14ac:dyDescent="0.25">
      <c r="A39118" t="s">
        <v>5783</v>
      </c>
      <c r="B39118" t="s">
        <v>1824</v>
      </c>
      <c r="C39118">
        <v>9.3164071112802199E-3</v>
      </c>
      <c r="D39118">
        <v>0.28531021465538597</v>
      </c>
      <c r="E39118">
        <v>0.53600000000000003</v>
      </c>
      <c r="F39118">
        <v>0.56699999999999995</v>
      </c>
      <c r="G39118">
        <v>1</v>
      </c>
      <c r="H39118">
        <v>1.0578358208955201</v>
      </c>
    </row>
    <row r="39119" spans="1:8" x14ac:dyDescent="0.25">
      <c r="A39119" t="s">
        <v>5783</v>
      </c>
      <c r="B39119" t="s">
        <v>684</v>
      </c>
      <c r="C39119">
        <v>9.9675508499611001E-3</v>
      </c>
      <c r="D39119">
        <v>0.40302960619001099</v>
      </c>
      <c r="E39119">
        <v>0.46899999999999997</v>
      </c>
      <c r="F39119">
        <v>0.439</v>
      </c>
      <c r="G39119">
        <v>1</v>
      </c>
      <c r="H39119">
        <v>0.93603411513859303</v>
      </c>
    </row>
    <row r="39120" spans="1:8" x14ac:dyDescent="0.25">
      <c r="A39120" t="s">
        <v>5783</v>
      </c>
      <c r="B39120" t="s">
        <v>5452</v>
      </c>
      <c r="C39120">
        <v>1.0031307029162301E-2</v>
      </c>
      <c r="D39120">
        <v>0.30506314457415301</v>
      </c>
      <c r="E39120">
        <v>0.26500000000000001</v>
      </c>
      <c r="F39120">
        <v>0.221</v>
      </c>
      <c r="G39120">
        <v>1</v>
      </c>
      <c r="H39120">
        <v>0.83396226415094299</v>
      </c>
    </row>
    <row r="39121" spans="1:8" x14ac:dyDescent="0.25">
      <c r="A39121" t="s">
        <v>5783</v>
      </c>
      <c r="B39121" t="s">
        <v>3778</v>
      </c>
      <c r="C39121">
        <v>1.05307946162398E-2</v>
      </c>
      <c r="D39121">
        <v>0.29324297946236</v>
      </c>
      <c r="E39121">
        <v>0.372</v>
      </c>
      <c r="F39121">
        <v>0.34300000000000003</v>
      </c>
      <c r="G39121">
        <v>1</v>
      </c>
      <c r="H39121">
        <v>0.92204301075268802</v>
      </c>
    </row>
    <row r="39122" spans="1:8" x14ac:dyDescent="0.25">
      <c r="A39122" t="s">
        <v>5783</v>
      </c>
      <c r="B39122" t="s">
        <v>1946</v>
      </c>
      <c r="C39122">
        <v>1.05495199859159E-2</v>
      </c>
      <c r="D39122">
        <v>0.31846051153089799</v>
      </c>
      <c r="E39122">
        <v>0.58699999999999997</v>
      </c>
      <c r="F39122">
        <v>0.63</v>
      </c>
      <c r="G39122">
        <v>1</v>
      </c>
      <c r="H39122">
        <v>1.0732538330493999</v>
      </c>
    </row>
    <row r="39123" spans="1:8" x14ac:dyDescent="0.25">
      <c r="A39123" t="s">
        <v>5783</v>
      </c>
      <c r="B39123" t="s">
        <v>2224</v>
      </c>
      <c r="C39123">
        <v>1.10591890117498E-2</v>
      </c>
      <c r="D39123">
        <v>0.28902293630253301</v>
      </c>
      <c r="E39123">
        <v>0.48</v>
      </c>
      <c r="F39123">
        <v>0.48899999999999999</v>
      </c>
      <c r="G39123">
        <v>1</v>
      </c>
      <c r="H39123">
        <v>1.01875</v>
      </c>
    </row>
    <row r="39124" spans="1:8" x14ac:dyDescent="0.25">
      <c r="A39124" t="s">
        <v>5783</v>
      </c>
      <c r="B39124" t="s">
        <v>5447</v>
      </c>
      <c r="C39124">
        <v>1.1194248617275601E-2</v>
      </c>
      <c r="D39124">
        <v>0.27352796027125098</v>
      </c>
      <c r="E39124">
        <v>0.70899999999999996</v>
      </c>
      <c r="F39124">
        <v>0.78200000000000003</v>
      </c>
      <c r="G39124">
        <v>1</v>
      </c>
      <c r="H39124">
        <v>1.10296191819464</v>
      </c>
    </row>
    <row r="39125" spans="1:8" x14ac:dyDescent="0.25">
      <c r="A39125" t="s">
        <v>5783</v>
      </c>
      <c r="B39125" t="s">
        <v>2626</v>
      </c>
      <c r="C39125">
        <v>1.1378212802968499E-2</v>
      </c>
      <c r="D39125">
        <v>0.25487928648310598</v>
      </c>
      <c r="E39125">
        <v>0.53600000000000003</v>
      </c>
      <c r="F39125">
        <v>0.56899999999999995</v>
      </c>
      <c r="G39125">
        <v>1</v>
      </c>
      <c r="H39125">
        <v>1.0615671641791</v>
      </c>
    </row>
    <row r="39126" spans="1:8" x14ac:dyDescent="0.25">
      <c r="A39126" t="s">
        <v>5783</v>
      </c>
      <c r="B39126" t="s">
        <v>6007</v>
      </c>
      <c r="C39126">
        <v>1.1490476834142499E-2</v>
      </c>
      <c r="D39126">
        <v>0.34054938040501498</v>
      </c>
      <c r="E39126">
        <v>0.33200000000000002</v>
      </c>
      <c r="F39126">
        <v>0.29699999999999999</v>
      </c>
      <c r="G39126">
        <v>1</v>
      </c>
      <c r="H39126">
        <v>0.89457831325301196</v>
      </c>
    </row>
    <row r="39127" spans="1:8" x14ac:dyDescent="0.25">
      <c r="A39127" t="s">
        <v>5783</v>
      </c>
      <c r="B39127" t="s">
        <v>5413</v>
      </c>
      <c r="C39127">
        <v>1.162631218733E-2</v>
      </c>
      <c r="D39127">
        <v>0.28636398479723002</v>
      </c>
      <c r="E39127">
        <v>0.64300000000000002</v>
      </c>
      <c r="F39127">
        <v>0.71299999999999997</v>
      </c>
      <c r="G39127">
        <v>1</v>
      </c>
      <c r="H39127">
        <v>1.1088646967340601</v>
      </c>
    </row>
    <row r="39128" spans="1:8" x14ac:dyDescent="0.25">
      <c r="A39128" t="s">
        <v>5783</v>
      </c>
      <c r="B39128" t="s">
        <v>6008</v>
      </c>
      <c r="C39128">
        <v>1.28390340805209E-2</v>
      </c>
      <c r="D39128">
        <v>0.28581190281069302</v>
      </c>
      <c r="E39128">
        <v>0.56599999999999995</v>
      </c>
      <c r="F39128">
        <v>0.622</v>
      </c>
      <c r="G39128">
        <v>1</v>
      </c>
      <c r="H39128">
        <v>1.0989399293286199</v>
      </c>
    </row>
    <row r="39129" spans="1:8" x14ac:dyDescent="0.25">
      <c r="A39129" t="s">
        <v>5783</v>
      </c>
      <c r="B39129" t="s">
        <v>5161</v>
      </c>
      <c r="C39129">
        <v>1.32341773900357E-2</v>
      </c>
      <c r="D39129">
        <v>0.250930472770024</v>
      </c>
      <c r="E39129">
        <v>0.55100000000000005</v>
      </c>
      <c r="F39129">
        <v>0.57899999999999996</v>
      </c>
      <c r="G39129">
        <v>1</v>
      </c>
      <c r="H39129">
        <v>1.0508166969146999</v>
      </c>
    </row>
    <row r="39130" spans="1:8" x14ac:dyDescent="0.25">
      <c r="A39130" t="s">
        <v>5783</v>
      </c>
      <c r="B39130" t="s">
        <v>4981</v>
      </c>
      <c r="C39130">
        <v>1.4171688878662001E-2</v>
      </c>
      <c r="D39130">
        <v>0.27661142110261999</v>
      </c>
      <c r="E39130">
        <v>0.71399999999999997</v>
      </c>
      <c r="F39130">
        <v>0.79500000000000004</v>
      </c>
      <c r="G39130">
        <v>1</v>
      </c>
      <c r="H39130">
        <v>1.1134453781512601</v>
      </c>
    </row>
    <row r="39131" spans="1:8" x14ac:dyDescent="0.25">
      <c r="A39131" t="s">
        <v>5783</v>
      </c>
      <c r="B39131" t="s">
        <v>5211</v>
      </c>
      <c r="C39131">
        <v>1.54534133440857E-2</v>
      </c>
      <c r="D39131">
        <v>0.28863418568277399</v>
      </c>
      <c r="E39131">
        <v>0.46899999999999997</v>
      </c>
      <c r="F39131">
        <v>0.48599999999999999</v>
      </c>
      <c r="G39131">
        <v>1</v>
      </c>
      <c r="H39131">
        <v>1.0362473347548</v>
      </c>
    </row>
    <row r="39132" spans="1:8" x14ac:dyDescent="0.25">
      <c r="A39132" t="s">
        <v>5783</v>
      </c>
      <c r="B39132" t="s">
        <v>1136</v>
      </c>
      <c r="C39132">
        <v>1.8387468512228201E-2</v>
      </c>
      <c r="D39132">
        <v>0.58660628025487105</v>
      </c>
      <c r="E39132">
        <v>0.51500000000000001</v>
      </c>
      <c r="F39132">
        <v>0.60499999999999998</v>
      </c>
      <c r="G39132">
        <v>1</v>
      </c>
      <c r="H39132">
        <v>1.1747572815534</v>
      </c>
    </row>
    <row r="39133" spans="1:8" x14ac:dyDescent="0.25">
      <c r="A39133" t="s">
        <v>5783</v>
      </c>
      <c r="B39133" t="s">
        <v>569</v>
      </c>
      <c r="C39133">
        <v>1.8992988467985299E-2</v>
      </c>
      <c r="D39133">
        <v>-0.36920488248392402</v>
      </c>
      <c r="E39133">
        <v>0.14299999999999999</v>
      </c>
      <c r="F39133">
        <v>0.217</v>
      </c>
      <c r="G39133">
        <v>1</v>
      </c>
      <c r="H39133">
        <v>1.5174825174825199</v>
      </c>
    </row>
    <row r="39134" spans="1:8" x14ac:dyDescent="0.25">
      <c r="A39134" t="s">
        <v>5783</v>
      </c>
      <c r="B39134" t="s">
        <v>2927</v>
      </c>
      <c r="C39134">
        <v>1.9158937776892399E-2</v>
      </c>
      <c r="D39134">
        <v>0.270491081448968</v>
      </c>
      <c r="E39134">
        <v>0.57099999999999995</v>
      </c>
      <c r="F39134">
        <v>0.60699999999999998</v>
      </c>
      <c r="G39134">
        <v>1</v>
      </c>
      <c r="H39134">
        <v>1.0630472854641</v>
      </c>
    </row>
    <row r="39135" spans="1:8" x14ac:dyDescent="0.25">
      <c r="A39135" t="s">
        <v>5783</v>
      </c>
      <c r="B39135" t="s">
        <v>5304</v>
      </c>
      <c r="C39135">
        <v>1.9385749134685899E-2</v>
      </c>
      <c r="D39135">
        <v>0.25768616411107198</v>
      </c>
      <c r="E39135">
        <v>0.57099999999999995</v>
      </c>
      <c r="F39135">
        <v>0.60499999999999998</v>
      </c>
      <c r="G39135">
        <v>1</v>
      </c>
      <c r="H39135">
        <v>1.0595446584938699</v>
      </c>
    </row>
    <row r="39136" spans="1:8" x14ac:dyDescent="0.25">
      <c r="A39136" t="s">
        <v>5783</v>
      </c>
      <c r="B39136" t="s">
        <v>6009</v>
      </c>
      <c r="C39136">
        <v>1.9988106629150099E-2</v>
      </c>
      <c r="D39136">
        <v>0.29230751695514201</v>
      </c>
      <c r="E39136">
        <v>0.41299999999999998</v>
      </c>
      <c r="F39136">
        <v>0.41599999999999998</v>
      </c>
      <c r="G39136">
        <v>1</v>
      </c>
      <c r="H39136">
        <v>1.0072639225181601</v>
      </c>
    </row>
    <row r="39137" spans="1:8" x14ac:dyDescent="0.25">
      <c r="A39137" t="s">
        <v>5783</v>
      </c>
      <c r="B39137" t="s">
        <v>4538</v>
      </c>
      <c r="C39137">
        <v>2.28400608094802E-2</v>
      </c>
      <c r="D39137">
        <v>0.27598304939794699</v>
      </c>
      <c r="E39137">
        <v>0.56599999999999995</v>
      </c>
      <c r="F39137">
        <v>0.61399999999999999</v>
      </c>
      <c r="G39137">
        <v>1</v>
      </c>
      <c r="H39137">
        <v>1.08480565371025</v>
      </c>
    </row>
    <row r="39138" spans="1:8" x14ac:dyDescent="0.25">
      <c r="A39138" t="s">
        <v>5783</v>
      </c>
      <c r="B39138" t="s">
        <v>4677</v>
      </c>
      <c r="C39138">
        <v>2.30405042834749E-2</v>
      </c>
      <c r="D39138">
        <v>0.25369387483388101</v>
      </c>
      <c r="E39138">
        <v>0.35699999999999998</v>
      </c>
      <c r="F39138">
        <v>0.33700000000000002</v>
      </c>
      <c r="G39138">
        <v>1</v>
      </c>
      <c r="H39138">
        <v>0.94397759103641499</v>
      </c>
    </row>
    <row r="39139" spans="1:8" x14ac:dyDescent="0.25">
      <c r="A39139" t="s">
        <v>5783</v>
      </c>
      <c r="B39139" t="s">
        <v>1005</v>
      </c>
      <c r="C39139">
        <v>2.3182524653283701E-2</v>
      </c>
      <c r="D39139">
        <v>0.25053424649872602</v>
      </c>
      <c r="E39139">
        <v>0.35199999999999998</v>
      </c>
      <c r="F39139">
        <v>0.316</v>
      </c>
      <c r="G39139">
        <v>1</v>
      </c>
      <c r="H39139">
        <v>0.89772727272727304</v>
      </c>
    </row>
    <row r="39140" spans="1:8" x14ac:dyDescent="0.25">
      <c r="A39140" t="s">
        <v>5783</v>
      </c>
      <c r="B39140" t="s">
        <v>6010</v>
      </c>
      <c r="C39140">
        <v>2.3935791712936801E-2</v>
      </c>
      <c r="D39140">
        <v>0.27114451112049398</v>
      </c>
      <c r="E39140">
        <v>0.29599999999999999</v>
      </c>
      <c r="F39140">
        <v>0.26800000000000002</v>
      </c>
      <c r="G39140">
        <v>1</v>
      </c>
      <c r="H39140">
        <v>0.90540540540540504</v>
      </c>
    </row>
    <row r="39141" spans="1:8" x14ac:dyDescent="0.25">
      <c r="A39141" t="s">
        <v>5783</v>
      </c>
      <c r="B39141" t="s">
        <v>6011</v>
      </c>
      <c r="C39141">
        <v>2.42636775658365E-2</v>
      </c>
      <c r="D39141">
        <v>0.25312609589164498</v>
      </c>
      <c r="E39141">
        <v>0.64800000000000002</v>
      </c>
      <c r="F39141">
        <v>0.73899999999999999</v>
      </c>
      <c r="G39141">
        <v>1</v>
      </c>
      <c r="H39141">
        <v>1.1404320987654299</v>
      </c>
    </row>
    <row r="39142" spans="1:8" x14ac:dyDescent="0.25">
      <c r="A39142" t="s">
        <v>5783</v>
      </c>
      <c r="B39142" t="s">
        <v>2854</v>
      </c>
      <c r="C39142">
        <v>2.4659153236632599E-2</v>
      </c>
      <c r="D39142">
        <v>0.30262895137622597</v>
      </c>
      <c r="E39142">
        <v>0.30099999999999999</v>
      </c>
      <c r="F39142">
        <v>0.27200000000000002</v>
      </c>
      <c r="G39142">
        <v>1</v>
      </c>
      <c r="H39142">
        <v>0.90365448504983403</v>
      </c>
    </row>
    <row r="39143" spans="1:8" x14ac:dyDescent="0.25">
      <c r="A39143" t="s">
        <v>5783</v>
      </c>
      <c r="B39143" t="s">
        <v>2000</v>
      </c>
      <c r="C39143">
        <v>2.8665726695983999E-2</v>
      </c>
      <c r="D39143">
        <v>-0.25489779292224002</v>
      </c>
      <c r="E39143">
        <v>0.76500000000000001</v>
      </c>
      <c r="F39143">
        <v>0.85899999999999999</v>
      </c>
      <c r="G39143">
        <v>1</v>
      </c>
      <c r="H39143">
        <v>1.1228758169934601</v>
      </c>
    </row>
    <row r="39144" spans="1:8" x14ac:dyDescent="0.25">
      <c r="A39144" t="s">
        <v>5783</v>
      </c>
      <c r="B39144" t="s">
        <v>5220</v>
      </c>
      <c r="C39144">
        <v>3.1415402707029201E-2</v>
      </c>
      <c r="D39144">
        <v>0.31648584508719702</v>
      </c>
      <c r="E39144">
        <v>0.52600000000000002</v>
      </c>
      <c r="F39144">
        <v>0.56899999999999995</v>
      </c>
      <c r="G39144">
        <v>1</v>
      </c>
      <c r="H39144">
        <v>1.08174904942966</v>
      </c>
    </row>
    <row r="39145" spans="1:8" x14ac:dyDescent="0.25">
      <c r="A39145" t="s">
        <v>5783</v>
      </c>
      <c r="B39145" t="s">
        <v>6012</v>
      </c>
      <c r="C39145">
        <v>3.1939087816773903E-2</v>
      </c>
      <c r="D39145">
        <v>0.27385401987781399</v>
      </c>
      <c r="E39145">
        <v>0.49</v>
      </c>
      <c r="F39145">
        <v>0.51400000000000001</v>
      </c>
      <c r="G39145">
        <v>1</v>
      </c>
      <c r="H39145">
        <v>1.04897959183673</v>
      </c>
    </row>
    <row r="39146" spans="1:8" x14ac:dyDescent="0.25">
      <c r="A39146" t="s">
        <v>5783</v>
      </c>
      <c r="B39146" t="s">
        <v>2345</v>
      </c>
      <c r="C39146">
        <v>3.6190977290285101E-2</v>
      </c>
      <c r="D39146">
        <v>0.26482891503509298</v>
      </c>
      <c r="E39146">
        <v>0.378</v>
      </c>
      <c r="F39146">
        <v>0.36599999999999999</v>
      </c>
      <c r="G39146">
        <v>1</v>
      </c>
      <c r="H39146">
        <v>0.96825396825396803</v>
      </c>
    </row>
    <row r="39147" spans="1:8" x14ac:dyDescent="0.25">
      <c r="A39147" t="s">
        <v>5783</v>
      </c>
      <c r="B39147" t="s">
        <v>6013</v>
      </c>
      <c r="C39147">
        <v>3.8808622590839899E-2</v>
      </c>
      <c r="D39147">
        <v>0.31876749932904602</v>
      </c>
      <c r="E39147">
        <v>0.378</v>
      </c>
      <c r="F39147">
        <v>0.36499999999999999</v>
      </c>
      <c r="G39147">
        <v>1</v>
      </c>
      <c r="H39147">
        <v>0.96560846560846603</v>
      </c>
    </row>
    <row r="39148" spans="1:8" x14ac:dyDescent="0.25">
      <c r="A39148" t="s">
        <v>5783</v>
      </c>
      <c r="B39148" t="s">
        <v>2775</v>
      </c>
      <c r="C39148">
        <v>4.5508309812613702E-2</v>
      </c>
      <c r="D39148">
        <v>0.30537511272676399</v>
      </c>
      <c r="E39148">
        <v>0.42299999999999999</v>
      </c>
      <c r="F39148">
        <v>0.44</v>
      </c>
      <c r="G39148">
        <v>1</v>
      </c>
      <c r="H39148">
        <v>1.04018912529551</v>
      </c>
    </row>
    <row r="39149" spans="1:8" x14ac:dyDescent="0.25">
      <c r="A39149" t="s">
        <v>5783</v>
      </c>
      <c r="B39149" t="s">
        <v>4901</v>
      </c>
      <c r="C39149">
        <v>4.7778487869233201E-2</v>
      </c>
      <c r="D39149">
        <v>0.28085173327278401</v>
      </c>
      <c r="E39149">
        <v>0.45400000000000001</v>
      </c>
      <c r="F39149">
        <v>0.48199999999999998</v>
      </c>
      <c r="G39149">
        <v>1</v>
      </c>
      <c r="H39149">
        <v>1.0616740088105701</v>
      </c>
    </row>
    <row r="39150" spans="1:8" x14ac:dyDescent="0.25">
      <c r="A39150" t="s">
        <v>5783</v>
      </c>
      <c r="B39150" t="s">
        <v>3700</v>
      </c>
      <c r="C39150">
        <v>4.9539934036069801E-2</v>
      </c>
      <c r="D39150">
        <v>0.29604135150092098</v>
      </c>
      <c r="E39150">
        <v>0.74</v>
      </c>
      <c r="F39150">
        <v>0.82799999999999996</v>
      </c>
      <c r="G39150">
        <v>1</v>
      </c>
      <c r="H39150">
        <v>1.1189189189189199</v>
      </c>
    </row>
    <row r="39151" spans="1:8" x14ac:dyDescent="0.25">
      <c r="A39151" t="s">
        <v>5783</v>
      </c>
      <c r="B39151" t="s">
        <v>6014</v>
      </c>
      <c r="C39151">
        <v>5.4208355789530399E-2</v>
      </c>
      <c r="D39151">
        <v>0.30280060327180902</v>
      </c>
      <c r="E39151">
        <v>0.32100000000000001</v>
      </c>
      <c r="F39151">
        <v>0.314</v>
      </c>
      <c r="G39151">
        <v>1</v>
      </c>
      <c r="H39151">
        <v>0.97819314641744504</v>
      </c>
    </row>
    <row r="39152" spans="1:8" x14ac:dyDescent="0.25">
      <c r="A39152" t="s">
        <v>5783</v>
      </c>
      <c r="B39152" t="s">
        <v>3450</v>
      </c>
      <c r="C39152">
        <v>7.1497367556468697E-2</v>
      </c>
      <c r="D39152">
        <v>0.25045868976510699</v>
      </c>
      <c r="E39152">
        <v>0.52</v>
      </c>
      <c r="F39152">
        <v>0.56299999999999994</v>
      </c>
      <c r="G39152">
        <v>1</v>
      </c>
      <c r="H39152">
        <v>1.0826923076923101</v>
      </c>
    </row>
    <row r="39153" spans="1:8" x14ac:dyDescent="0.25">
      <c r="A39153" t="s">
        <v>5783</v>
      </c>
      <c r="B39153" t="s">
        <v>6015</v>
      </c>
      <c r="C39153">
        <v>7.15349219850029E-2</v>
      </c>
      <c r="D39153">
        <v>0.264014467862348</v>
      </c>
      <c r="E39153">
        <v>0.55100000000000005</v>
      </c>
      <c r="F39153">
        <v>0.65100000000000002</v>
      </c>
      <c r="G39153">
        <v>1</v>
      </c>
      <c r="H39153">
        <v>1.1814882032667899</v>
      </c>
    </row>
    <row r="39154" spans="1:8" x14ac:dyDescent="0.25">
      <c r="A39154" t="s">
        <v>5783</v>
      </c>
      <c r="B39154" t="s">
        <v>6016</v>
      </c>
      <c r="C39154">
        <v>7.2505927041584206E-2</v>
      </c>
      <c r="D39154">
        <v>0.26406128281718499</v>
      </c>
      <c r="E39154">
        <v>0.34699999999999998</v>
      </c>
      <c r="F39154">
        <v>0.34300000000000003</v>
      </c>
      <c r="G39154">
        <v>1</v>
      </c>
      <c r="H39154">
        <v>0.98847262247838596</v>
      </c>
    </row>
    <row r="39155" spans="1:8" x14ac:dyDescent="0.25">
      <c r="A39155" t="s">
        <v>5783</v>
      </c>
      <c r="B39155" t="s">
        <v>5611</v>
      </c>
      <c r="C39155">
        <v>7.4376395132868797E-2</v>
      </c>
      <c r="D39155">
        <v>0.25179922901518098</v>
      </c>
      <c r="E39155">
        <v>0.5</v>
      </c>
      <c r="F39155">
        <v>0.56699999999999995</v>
      </c>
      <c r="G39155">
        <v>1</v>
      </c>
      <c r="H39155">
        <v>1.1339999999999999</v>
      </c>
    </row>
    <row r="39156" spans="1:8" x14ac:dyDescent="0.25">
      <c r="A39156" t="s">
        <v>5783</v>
      </c>
      <c r="B39156" t="s">
        <v>724</v>
      </c>
      <c r="C39156">
        <v>7.4945818290886798E-2</v>
      </c>
      <c r="D39156">
        <v>0.32277430824821401</v>
      </c>
      <c r="E39156">
        <v>0.505</v>
      </c>
      <c r="F39156">
        <v>0.56399999999999995</v>
      </c>
      <c r="G39156">
        <v>1</v>
      </c>
      <c r="H39156">
        <v>1.11683168316832</v>
      </c>
    </row>
    <row r="39157" spans="1:8" x14ac:dyDescent="0.25">
      <c r="A39157" t="s">
        <v>5783</v>
      </c>
      <c r="B39157" t="s">
        <v>3738</v>
      </c>
      <c r="C39157">
        <v>9.24898430294913E-2</v>
      </c>
      <c r="D39157">
        <v>0.278386371498623</v>
      </c>
      <c r="E39157">
        <v>0.34200000000000003</v>
      </c>
      <c r="F39157">
        <v>0.33</v>
      </c>
      <c r="G39157">
        <v>1</v>
      </c>
      <c r="H39157">
        <v>0.96491228070175405</v>
      </c>
    </row>
    <row r="39158" spans="1:8" x14ac:dyDescent="0.25">
      <c r="A39158" t="s">
        <v>5783</v>
      </c>
      <c r="B39158" t="s">
        <v>980</v>
      </c>
      <c r="C39158">
        <v>9.8140539765918897E-2</v>
      </c>
      <c r="D39158">
        <v>0.410610115046459</v>
      </c>
      <c r="E39158">
        <v>0.45400000000000001</v>
      </c>
      <c r="F39158">
        <v>0.44400000000000001</v>
      </c>
      <c r="G39158">
        <v>1</v>
      </c>
      <c r="H39158">
        <v>0.97797356828193804</v>
      </c>
    </row>
    <row r="39159" spans="1:8" x14ac:dyDescent="0.25">
      <c r="A39159" t="s">
        <v>5783</v>
      </c>
      <c r="B39159" t="s">
        <v>1056</v>
      </c>
      <c r="C39159">
        <v>0.12669350858984399</v>
      </c>
      <c r="D39159">
        <v>0.31422724471237001</v>
      </c>
      <c r="E39159">
        <v>0.28100000000000003</v>
      </c>
      <c r="F39159">
        <v>0.27100000000000002</v>
      </c>
      <c r="G39159">
        <v>1</v>
      </c>
      <c r="H39159">
        <v>0.96441281138790003</v>
      </c>
    </row>
    <row r="39160" spans="1:8" x14ac:dyDescent="0.25">
      <c r="A39160" t="s">
        <v>5783</v>
      </c>
      <c r="B39160" t="s">
        <v>2201</v>
      </c>
      <c r="C39160">
        <v>0.13151755768432699</v>
      </c>
      <c r="D39160">
        <v>0.33020218285012198</v>
      </c>
      <c r="E39160">
        <v>0.316</v>
      </c>
      <c r="F39160">
        <v>0.311</v>
      </c>
      <c r="G39160">
        <v>1</v>
      </c>
      <c r="H39160">
        <v>0.984177215189873</v>
      </c>
    </row>
    <row r="39161" spans="1:8" x14ac:dyDescent="0.25">
      <c r="A39161" t="s">
        <v>5783</v>
      </c>
      <c r="B39161" t="s">
        <v>4454</v>
      </c>
      <c r="C39161">
        <v>0.13778550283562099</v>
      </c>
      <c r="D39161">
        <v>0.27419307656685399</v>
      </c>
      <c r="E39161">
        <v>0.372</v>
      </c>
      <c r="F39161">
        <v>0.38800000000000001</v>
      </c>
      <c r="G39161">
        <v>1</v>
      </c>
      <c r="H39161">
        <v>1.04301075268817</v>
      </c>
    </row>
    <row r="39162" spans="1:8" x14ac:dyDescent="0.25">
      <c r="A39162" t="s">
        <v>5783</v>
      </c>
      <c r="B39162" t="s">
        <v>2357</v>
      </c>
      <c r="C39162">
        <v>0.153206348871709</v>
      </c>
      <c r="D39162">
        <v>0.287605384703781</v>
      </c>
      <c r="E39162">
        <v>0.23</v>
      </c>
      <c r="F39162">
        <v>0.215</v>
      </c>
      <c r="G39162">
        <v>1</v>
      </c>
      <c r="H39162">
        <v>0.934782608695652</v>
      </c>
    </row>
    <row r="39163" spans="1:8" x14ac:dyDescent="0.25">
      <c r="A39163" t="s">
        <v>5783</v>
      </c>
      <c r="B39163" t="s">
        <v>5346</v>
      </c>
      <c r="C39163">
        <v>0.21565417283612601</v>
      </c>
      <c r="D39163">
        <v>0.25702204632896902</v>
      </c>
      <c r="E39163">
        <v>0.439</v>
      </c>
      <c r="F39163">
        <v>0.504</v>
      </c>
      <c r="G39163">
        <v>1</v>
      </c>
      <c r="H39163">
        <v>1.14806378132118</v>
      </c>
    </row>
    <row r="39164" spans="1:8" x14ac:dyDescent="0.25">
      <c r="A39164" t="s">
        <v>5783</v>
      </c>
      <c r="B39164" t="s">
        <v>2422</v>
      </c>
      <c r="C39164">
        <v>0.28582118411831298</v>
      </c>
      <c r="D39164">
        <v>0.25514530522066398</v>
      </c>
      <c r="E39164">
        <v>0.439</v>
      </c>
      <c r="F39164">
        <v>0.49</v>
      </c>
      <c r="G39164">
        <v>1</v>
      </c>
      <c r="H39164">
        <v>1.11617312072893</v>
      </c>
    </row>
    <row r="39165" spans="1:8" x14ac:dyDescent="0.25">
      <c r="A39165" t="s">
        <v>5783</v>
      </c>
      <c r="B39165" t="s">
        <v>3694</v>
      </c>
      <c r="C39165">
        <v>0.28627990069301501</v>
      </c>
      <c r="D39165">
        <v>0.294796572080537</v>
      </c>
      <c r="E39165">
        <v>0.28599999999999998</v>
      </c>
      <c r="F39165">
        <v>0.29799999999999999</v>
      </c>
      <c r="G39165">
        <v>1</v>
      </c>
      <c r="H39165">
        <v>1.0419580419580401</v>
      </c>
    </row>
    <row r="39166" spans="1:8" x14ac:dyDescent="0.25">
      <c r="A39166" t="s">
        <v>5783</v>
      </c>
      <c r="B39166" t="s">
        <v>4005</v>
      </c>
      <c r="C39166">
        <v>0.303248822976106</v>
      </c>
      <c r="D39166">
        <v>0.25032257151837101</v>
      </c>
      <c r="E39166">
        <v>0.64300000000000002</v>
      </c>
      <c r="F39166">
        <v>0.80700000000000005</v>
      </c>
      <c r="G39166">
        <v>1</v>
      </c>
      <c r="H39166">
        <v>1.2550544323483701</v>
      </c>
    </row>
    <row r="39167" spans="1:8" x14ac:dyDescent="0.25">
      <c r="A39167" t="s">
        <v>5783</v>
      </c>
      <c r="B39167" t="s">
        <v>108</v>
      </c>
      <c r="C39167">
        <v>0.50856084057158901</v>
      </c>
      <c r="D39167">
        <v>-0.35027390103537498</v>
      </c>
      <c r="E39167">
        <v>0.88300000000000001</v>
      </c>
      <c r="F39167">
        <v>0.86299999999999999</v>
      </c>
      <c r="G39167">
        <v>1</v>
      </c>
      <c r="H39167">
        <v>0.97734994337485803</v>
      </c>
    </row>
    <row r="39168" spans="1:8" x14ac:dyDescent="0.25">
      <c r="A39168" t="s">
        <v>5783</v>
      </c>
      <c r="B39168" t="s">
        <v>6017</v>
      </c>
      <c r="C39168">
        <v>0.59223707622912802</v>
      </c>
      <c r="D39168">
        <v>0.25740200404553099</v>
      </c>
      <c r="E39168">
        <v>0.36699999999999999</v>
      </c>
      <c r="F39168">
        <v>0.42499999999999999</v>
      </c>
      <c r="G39168">
        <v>1</v>
      </c>
      <c r="H39168">
        <v>1.15803814713896</v>
      </c>
    </row>
    <row r="39169" spans="1:8" x14ac:dyDescent="0.25">
      <c r="A39169" t="s">
        <v>6018</v>
      </c>
      <c r="B39169" t="s">
        <v>6019</v>
      </c>
      <c r="C39169">
        <v>0</v>
      </c>
      <c r="D39169">
        <v>1.7344907614723399</v>
      </c>
      <c r="E39169">
        <v>0.66</v>
      </c>
      <c r="F39169">
        <v>4.0000000000000001E-3</v>
      </c>
      <c r="G39169">
        <v>0</v>
      </c>
      <c r="H39169">
        <v>6.0606060606060597E-3</v>
      </c>
    </row>
    <row r="39170" spans="1:8" x14ac:dyDescent="0.25">
      <c r="A39170" t="s">
        <v>6018</v>
      </c>
      <c r="B39170" t="s">
        <v>6020</v>
      </c>
      <c r="C39170">
        <v>0</v>
      </c>
      <c r="D39170">
        <v>2.4014919752645199</v>
      </c>
      <c r="E39170">
        <v>0.78700000000000003</v>
      </c>
      <c r="F39170">
        <v>0.02</v>
      </c>
      <c r="G39170">
        <v>0</v>
      </c>
      <c r="H39170">
        <v>2.5412960609911099E-2</v>
      </c>
    </row>
    <row r="39171" spans="1:8" x14ac:dyDescent="0.25">
      <c r="A39171" t="s">
        <v>6018</v>
      </c>
      <c r="B39171" t="s">
        <v>6021</v>
      </c>
      <c r="C39171">
        <v>0</v>
      </c>
      <c r="D39171">
        <v>1.03324599449516</v>
      </c>
      <c r="E39171">
        <v>0.38300000000000001</v>
      </c>
      <c r="F39171">
        <v>5.0000000000000001E-3</v>
      </c>
      <c r="G39171">
        <v>0</v>
      </c>
      <c r="H39171">
        <v>1.30548302872063E-2</v>
      </c>
    </row>
    <row r="39172" spans="1:8" x14ac:dyDescent="0.25">
      <c r="A39172" t="s">
        <v>6018</v>
      </c>
      <c r="B39172" t="s">
        <v>6022</v>
      </c>
      <c r="C39172">
        <v>0</v>
      </c>
      <c r="D39172">
        <v>1.0200150286399501</v>
      </c>
      <c r="E39172">
        <v>0.372</v>
      </c>
      <c r="F39172">
        <v>7.0000000000000001E-3</v>
      </c>
      <c r="G39172">
        <v>0</v>
      </c>
      <c r="H39172">
        <v>1.8817204301075301E-2</v>
      </c>
    </row>
    <row r="39173" spans="1:8" x14ac:dyDescent="0.25">
      <c r="A39173" t="s">
        <v>6018</v>
      </c>
      <c r="B39173" t="s">
        <v>6023</v>
      </c>
      <c r="C39173">
        <v>0</v>
      </c>
      <c r="D39173">
        <v>2.3079954868363202</v>
      </c>
      <c r="E39173">
        <v>0.76600000000000001</v>
      </c>
      <c r="F39173">
        <v>2.4E-2</v>
      </c>
      <c r="G39173">
        <v>0</v>
      </c>
      <c r="H39173">
        <v>3.1331592689295001E-2</v>
      </c>
    </row>
    <row r="39174" spans="1:8" x14ac:dyDescent="0.25">
      <c r="A39174" t="s">
        <v>6018</v>
      </c>
      <c r="B39174" t="s">
        <v>6024</v>
      </c>
      <c r="C39174">
        <v>0</v>
      </c>
      <c r="D39174">
        <v>1.0262783787160601</v>
      </c>
      <c r="E39174">
        <v>0.36199999999999999</v>
      </c>
      <c r="F39174">
        <v>6.0000000000000001E-3</v>
      </c>
      <c r="G39174">
        <v>0</v>
      </c>
      <c r="H39174">
        <v>1.6574585635359101E-2</v>
      </c>
    </row>
    <row r="39175" spans="1:8" x14ac:dyDescent="0.25">
      <c r="A39175" t="s">
        <v>6018</v>
      </c>
      <c r="B39175" t="s">
        <v>6025</v>
      </c>
      <c r="C39175">
        <v>0</v>
      </c>
      <c r="D39175">
        <v>1.9930115740726699</v>
      </c>
      <c r="E39175">
        <v>0.61699999999999999</v>
      </c>
      <c r="F39175">
        <v>1.2E-2</v>
      </c>
      <c r="G39175">
        <v>0</v>
      </c>
      <c r="H39175">
        <v>1.9448946515397102E-2</v>
      </c>
    </row>
    <row r="39176" spans="1:8" x14ac:dyDescent="0.25">
      <c r="A39176" t="s">
        <v>6018</v>
      </c>
      <c r="B39176" t="s">
        <v>6026</v>
      </c>
      <c r="C39176">
        <v>0</v>
      </c>
      <c r="D39176">
        <v>2.3144785333865001</v>
      </c>
      <c r="E39176">
        <v>0.60599999999999998</v>
      </c>
      <c r="F39176">
        <v>8.9999999999999993E-3</v>
      </c>
      <c r="G39176">
        <v>0</v>
      </c>
      <c r="H39176">
        <v>1.4851485148514899E-2</v>
      </c>
    </row>
    <row r="39177" spans="1:8" x14ac:dyDescent="0.25">
      <c r="A39177" t="s">
        <v>6018</v>
      </c>
      <c r="B39177" t="s">
        <v>6027</v>
      </c>
      <c r="C39177">
        <v>0</v>
      </c>
      <c r="D39177">
        <v>1.53911306683993</v>
      </c>
      <c r="E39177">
        <v>0.54300000000000004</v>
      </c>
      <c r="F39177">
        <v>1.0999999999999999E-2</v>
      </c>
      <c r="G39177">
        <v>0</v>
      </c>
      <c r="H39177">
        <v>2.02578268876611E-2</v>
      </c>
    </row>
    <row r="39178" spans="1:8" x14ac:dyDescent="0.25">
      <c r="A39178" t="s">
        <v>6018</v>
      </c>
      <c r="B39178" t="s">
        <v>6028</v>
      </c>
      <c r="C39178">
        <v>0</v>
      </c>
      <c r="D39178">
        <v>1.91517534527829</v>
      </c>
      <c r="E39178">
        <v>0.70199999999999996</v>
      </c>
      <c r="F39178">
        <v>8.0000000000000002E-3</v>
      </c>
      <c r="G39178">
        <v>0</v>
      </c>
      <c r="H39178">
        <v>1.13960113960114E-2</v>
      </c>
    </row>
    <row r="39179" spans="1:8" x14ac:dyDescent="0.25">
      <c r="A39179" t="s">
        <v>6018</v>
      </c>
      <c r="B39179" t="s">
        <v>6029</v>
      </c>
      <c r="C39179">
        <v>0</v>
      </c>
      <c r="D39179">
        <v>1.2380746919152901</v>
      </c>
      <c r="E39179">
        <v>0.36199999999999999</v>
      </c>
      <c r="F39179">
        <v>1E-3</v>
      </c>
      <c r="G39179">
        <v>0</v>
      </c>
      <c r="H39179">
        <v>2.7624309392265201E-3</v>
      </c>
    </row>
    <row r="39180" spans="1:8" x14ac:dyDescent="0.25">
      <c r="A39180" t="s">
        <v>6018</v>
      </c>
      <c r="B39180" t="s">
        <v>6030</v>
      </c>
      <c r="C39180">
        <v>0</v>
      </c>
      <c r="D39180">
        <v>0.94863697378362699</v>
      </c>
      <c r="E39180">
        <v>0.35099999999999998</v>
      </c>
      <c r="F39180">
        <v>2E-3</v>
      </c>
      <c r="G39180">
        <v>0</v>
      </c>
      <c r="H39180">
        <v>5.6980056980057E-3</v>
      </c>
    </row>
    <row r="39181" spans="1:8" x14ac:dyDescent="0.25">
      <c r="A39181" t="s">
        <v>6018</v>
      </c>
      <c r="B39181" t="s">
        <v>6031</v>
      </c>
      <c r="C39181">
        <v>0</v>
      </c>
      <c r="D39181">
        <v>1.5900639367458</v>
      </c>
      <c r="E39181">
        <v>0.60599999999999998</v>
      </c>
      <c r="F39181">
        <v>0.01</v>
      </c>
      <c r="G39181">
        <v>0</v>
      </c>
      <c r="H39181">
        <v>1.65016501650165E-2</v>
      </c>
    </row>
    <row r="39182" spans="1:8" x14ac:dyDescent="0.25">
      <c r="A39182" t="s">
        <v>6018</v>
      </c>
      <c r="B39182" t="s">
        <v>6032</v>
      </c>
      <c r="C39182">
        <v>0</v>
      </c>
      <c r="D39182">
        <v>1.00644409641177</v>
      </c>
      <c r="E39182">
        <v>0.436</v>
      </c>
      <c r="F39182">
        <v>5.0000000000000001E-3</v>
      </c>
      <c r="G39182">
        <v>0</v>
      </c>
      <c r="H39182">
        <v>1.14678899082569E-2</v>
      </c>
    </row>
    <row r="39183" spans="1:8" x14ac:dyDescent="0.25">
      <c r="A39183" t="s">
        <v>6018</v>
      </c>
      <c r="B39183" t="s">
        <v>6033</v>
      </c>
      <c r="C39183">
        <v>0</v>
      </c>
      <c r="D39183">
        <v>0.971032105591355</v>
      </c>
      <c r="E39183">
        <v>0.35099999999999998</v>
      </c>
      <c r="F39183">
        <v>5.0000000000000001E-3</v>
      </c>
      <c r="G39183">
        <v>0</v>
      </c>
      <c r="H39183">
        <v>1.42450142450142E-2</v>
      </c>
    </row>
    <row r="39184" spans="1:8" x14ac:dyDescent="0.25">
      <c r="A39184" t="s">
        <v>6018</v>
      </c>
      <c r="B39184" t="s">
        <v>6034</v>
      </c>
      <c r="C39184">
        <v>0</v>
      </c>
      <c r="D39184">
        <v>2.10806448474038</v>
      </c>
      <c r="E39184">
        <v>0.755</v>
      </c>
      <c r="F39184">
        <v>1.2E-2</v>
      </c>
      <c r="G39184">
        <v>0</v>
      </c>
      <c r="H39184">
        <v>1.58940397350993E-2</v>
      </c>
    </row>
    <row r="39185" spans="1:8" x14ac:dyDescent="0.25">
      <c r="A39185" t="s">
        <v>6018</v>
      </c>
      <c r="B39185" t="s">
        <v>1332</v>
      </c>
      <c r="C39185">
        <v>0</v>
      </c>
      <c r="D39185">
        <v>1.3273818752625</v>
      </c>
      <c r="E39185">
        <v>0.40400000000000003</v>
      </c>
      <c r="F39185">
        <v>7.0000000000000001E-3</v>
      </c>
      <c r="G39185">
        <v>0</v>
      </c>
      <c r="H39185">
        <v>1.73267326732673E-2</v>
      </c>
    </row>
    <row r="39186" spans="1:8" x14ac:dyDescent="0.25">
      <c r="A39186" t="s">
        <v>6018</v>
      </c>
      <c r="B39186" t="s">
        <v>6035</v>
      </c>
      <c r="C39186">
        <v>0</v>
      </c>
      <c r="D39186">
        <v>2.72971034065514</v>
      </c>
      <c r="E39186">
        <v>0.86199999999999999</v>
      </c>
      <c r="F39186">
        <v>0.02</v>
      </c>
      <c r="G39186">
        <v>0</v>
      </c>
      <c r="H39186">
        <v>2.3201856148491899E-2</v>
      </c>
    </row>
    <row r="39187" spans="1:8" x14ac:dyDescent="0.25">
      <c r="A39187" t="s">
        <v>6018</v>
      </c>
      <c r="B39187" t="s">
        <v>6036</v>
      </c>
      <c r="C39187">
        <v>0</v>
      </c>
      <c r="D39187">
        <v>1.5440001815991899</v>
      </c>
      <c r="E39187">
        <v>0.51100000000000001</v>
      </c>
      <c r="F39187">
        <v>1.0999999999999999E-2</v>
      </c>
      <c r="G39187">
        <v>0</v>
      </c>
      <c r="H39187">
        <v>2.15264187866928E-2</v>
      </c>
    </row>
    <row r="39188" spans="1:8" x14ac:dyDescent="0.25">
      <c r="A39188" t="s">
        <v>6018</v>
      </c>
      <c r="B39188" t="s">
        <v>6037</v>
      </c>
      <c r="C39188">
        <v>0</v>
      </c>
      <c r="D39188">
        <v>2.2658653649256602</v>
      </c>
      <c r="E39188">
        <v>0.71299999999999997</v>
      </c>
      <c r="F39188">
        <v>5.0000000000000001E-3</v>
      </c>
      <c r="G39188">
        <v>0</v>
      </c>
      <c r="H39188">
        <v>7.0126227208976199E-3</v>
      </c>
    </row>
    <row r="39189" spans="1:8" x14ac:dyDescent="0.25">
      <c r="A39189" t="s">
        <v>6018</v>
      </c>
      <c r="B39189" t="s">
        <v>6038</v>
      </c>
      <c r="C39189">
        <v>0</v>
      </c>
      <c r="D39189">
        <v>0.63050877989388598</v>
      </c>
      <c r="E39189">
        <v>0.18099999999999999</v>
      </c>
      <c r="F39189">
        <v>0</v>
      </c>
      <c r="G39189">
        <v>0</v>
      </c>
      <c r="H39189">
        <v>0</v>
      </c>
    </row>
    <row r="39190" spans="1:8" x14ac:dyDescent="0.25">
      <c r="A39190" t="s">
        <v>6018</v>
      </c>
      <c r="B39190" t="s">
        <v>6039</v>
      </c>
      <c r="C39190">
        <v>0</v>
      </c>
      <c r="D39190">
        <v>1.17274927234709</v>
      </c>
      <c r="E39190">
        <v>0.42599999999999999</v>
      </c>
      <c r="F39190">
        <v>5.0000000000000001E-3</v>
      </c>
      <c r="G39190">
        <v>0</v>
      </c>
      <c r="H39190">
        <v>1.1737089201877901E-2</v>
      </c>
    </row>
    <row r="39191" spans="1:8" x14ac:dyDescent="0.25">
      <c r="A39191" t="s">
        <v>6018</v>
      </c>
      <c r="B39191" t="s">
        <v>6040</v>
      </c>
      <c r="C39191">
        <v>0</v>
      </c>
      <c r="D39191">
        <v>1.7847352535307299</v>
      </c>
      <c r="E39191">
        <v>0.58499999999999996</v>
      </c>
      <c r="F39191">
        <v>8.9999999999999993E-3</v>
      </c>
      <c r="G39191">
        <v>0</v>
      </c>
      <c r="H39191">
        <v>1.5384615384615399E-2</v>
      </c>
    </row>
    <row r="39192" spans="1:8" x14ac:dyDescent="0.25">
      <c r="A39192" t="s">
        <v>6018</v>
      </c>
      <c r="B39192" t="s">
        <v>6041</v>
      </c>
      <c r="C39192">
        <v>0</v>
      </c>
      <c r="D39192">
        <v>2.5195219214342299</v>
      </c>
      <c r="E39192">
        <v>0.69099999999999995</v>
      </c>
      <c r="F39192">
        <v>8.9999999999999993E-3</v>
      </c>
      <c r="G39192">
        <v>0</v>
      </c>
      <c r="H39192">
        <v>1.3024602026049201E-2</v>
      </c>
    </row>
    <row r="39193" spans="1:8" x14ac:dyDescent="0.25">
      <c r="A39193" t="s">
        <v>6018</v>
      </c>
      <c r="B39193" t="s">
        <v>6042</v>
      </c>
      <c r="C39193">
        <v>0</v>
      </c>
      <c r="D39193">
        <v>1.1347765205662701</v>
      </c>
      <c r="E39193">
        <v>0.44700000000000001</v>
      </c>
      <c r="F39193">
        <v>4.0000000000000001E-3</v>
      </c>
      <c r="G39193">
        <v>0</v>
      </c>
      <c r="H39193">
        <v>8.9485458612975407E-3</v>
      </c>
    </row>
    <row r="39194" spans="1:8" x14ac:dyDescent="0.25">
      <c r="A39194" t="s">
        <v>6018</v>
      </c>
      <c r="B39194" t="s">
        <v>6043</v>
      </c>
      <c r="C39194">
        <v>0</v>
      </c>
      <c r="D39194">
        <v>2.0244789008971198</v>
      </c>
      <c r="E39194">
        <v>0.69099999999999995</v>
      </c>
      <c r="F39194">
        <v>2.8000000000000001E-2</v>
      </c>
      <c r="G39194">
        <v>0</v>
      </c>
      <c r="H39194">
        <v>4.0520984081042002E-2</v>
      </c>
    </row>
    <row r="39195" spans="1:8" x14ac:dyDescent="0.25">
      <c r="A39195" t="s">
        <v>6018</v>
      </c>
      <c r="B39195" t="s">
        <v>6044</v>
      </c>
      <c r="C39195">
        <v>0</v>
      </c>
      <c r="D39195">
        <v>2.2109011623687098</v>
      </c>
      <c r="E39195">
        <v>0.73399999999999999</v>
      </c>
      <c r="F39195">
        <v>0.02</v>
      </c>
      <c r="G39195">
        <v>0</v>
      </c>
      <c r="H39195">
        <v>2.72479564032698E-2</v>
      </c>
    </row>
    <row r="39196" spans="1:8" x14ac:dyDescent="0.25">
      <c r="A39196" t="s">
        <v>6018</v>
      </c>
      <c r="B39196" t="s">
        <v>6045</v>
      </c>
      <c r="C39196">
        <v>0</v>
      </c>
      <c r="D39196">
        <v>1.3248627654176699</v>
      </c>
      <c r="E39196">
        <v>0.39400000000000002</v>
      </c>
      <c r="F39196">
        <v>5.0000000000000001E-3</v>
      </c>
      <c r="G39196">
        <v>0</v>
      </c>
      <c r="H39196">
        <v>1.26903553299492E-2</v>
      </c>
    </row>
    <row r="39197" spans="1:8" x14ac:dyDescent="0.25">
      <c r="A39197" t="s">
        <v>6018</v>
      </c>
      <c r="B39197" t="s">
        <v>6046</v>
      </c>
      <c r="C39197">
        <v>0</v>
      </c>
      <c r="D39197">
        <v>2.45286318137375</v>
      </c>
      <c r="E39197">
        <v>0.76600000000000001</v>
      </c>
      <c r="F39197">
        <v>3.2000000000000001E-2</v>
      </c>
      <c r="G39197">
        <v>0</v>
      </c>
      <c r="H39197">
        <v>4.1775456919060101E-2</v>
      </c>
    </row>
    <row r="39198" spans="1:8" x14ac:dyDescent="0.25">
      <c r="A39198" t="s">
        <v>6018</v>
      </c>
      <c r="B39198" t="s">
        <v>6047</v>
      </c>
      <c r="C39198">
        <v>0</v>
      </c>
      <c r="D39198">
        <v>1.50858857649555</v>
      </c>
      <c r="E39198">
        <v>0.60599999999999998</v>
      </c>
      <c r="F39198">
        <v>2.1999999999999999E-2</v>
      </c>
      <c r="G39198">
        <v>0</v>
      </c>
      <c r="H39198">
        <v>3.6303630363036299E-2</v>
      </c>
    </row>
    <row r="39199" spans="1:8" x14ac:dyDescent="0.25">
      <c r="A39199" t="s">
        <v>6018</v>
      </c>
      <c r="B39199" t="s">
        <v>1455</v>
      </c>
      <c r="C39199">
        <v>0</v>
      </c>
      <c r="D39199">
        <v>3.7915868463369198</v>
      </c>
      <c r="E39199">
        <v>0.94699999999999995</v>
      </c>
      <c r="F39199">
        <v>4.4999999999999998E-2</v>
      </c>
      <c r="G39199">
        <v>0</v>
      </c>
      <c r="H39199">
        <v>4.7518479408658901E-2</v>
      </c>
    </row>
    <row r="39200" spans="1:8" x14ac:dyDescent="0.25">
      <c r="A39200" t="s">
        <v>6018</v>
      </c>
      <c r="B39200" t="s">
        <v>6048</v>
      </c>
      <c r="C39200">
        <v>0</v>
      </c>
      <c r="D39200">
        <v>1.2540139534079</v>
      </c>
      <c r="E39200">
        <v>0.52100000000000002</v>
      </c>
      <c r="F39200">
        <v>1.2E-2</v>
      </c>
      <c r="G39200">
        <v>0</v>
      </c>
      <c r="H39200">
        <v>2.3032629558541299E-2</v>
      </c>
    </row>
    <row r="39201" spans="1:8" x14ac:dyDescent="0.25">
      <c r="A39201" t="s">
        <v>6018</v>
      </c>
      <c r="B39201" t="s">
        <v>6049</v>
      </c>
      <c r="C39201">
        <v>0</v>
      </c>
      <c r="D39201">
        <v>2.32793779666207</v>
      </c>
      <c r="E39201">
        <v>0.77700000000000002</v>
      </c>
      <c r="F39201">
        <v>1.7999999999999999E-2</v>
      </c>
      <c r="G39201">
        <v>0</v>
      </c>
      <c r="H39201">
        <v>2.31660231660232E-2</v>
      </c>
    </row>
    <row r="39202" spans="1:8" x14ac:dyDescent="0.25">
      <c r="A39202" t="s">
        <v>6018</v>
      </c>
      <c r="B39202" t="s">
        <v>1345</v>
      </c>
      <c r="C39202">
        <v>0</v>
      </c>
      <c r="D39202">
        <v>1.98407531812746</v>
      </c>
      <c r="E39202">
        <v>0.71299999999999997</v>
      </c>
      <c r="F39202">
        <v>2.9000000000000001E-2</v>
      </c>
      <c r="G39202">
        <v>0</v>
      </c>
      <c r="H39202">
        <v>4.0673211781206198E-2</v>
      </c>
    </row>
    <row r="39203" spans="1:8" x14ac:dyDescent="0.25">
      <c r="A39203" t="s">
        <v>6018</v>
      </c>
      <c r="B39203" t="s">
        <v>6050</v>
      </c>
      <c r="C39203">
        <v>0</v>
      </c>
      <c r="D39203">
        <v>2.0435579281777501</v>
      </c>
      <c r="E39203">
        <v>0.63800000000000001</v>
      </c>
      <c r="F39203">
        <v>2.1999999999999999E-2</v>
      </c>
      <c r="G39203">
        <v>0</v>
      </c>
      <c r="H39203">
        <v>3.4482758620689703E-2</v>
      </c>
    </row>
    <row r="39204" spans="1:8" x14ac:dyDescent="0.25">
      <c r="A39204" t="s">
        <v>6018</v>
      </c>
      <c r="B39204" t="s">
        <v>6051</v>
      </c>
      <c r="C39204">
        <v>1.2655851967223999E-296</v>
      </c>
      <c r="D39204">
        <v>1.50906094307991</v>
      </c>
      <c r="E39204">
        <v>0.51100000000000001</v>
      </c>
      <c r="F39204">
        <v>1.6E-2</v>
      </c>
      <c r="G39204">
        <v>3.35342109575535E-292</v>
      </c>
      <c r="H39204">
        <v>3.1311154598825802E-2</v>
      </c>
    </row>
    <row r="39205" spans="1:8" x14ac:dyDescent="0.25">
      <c r="A39205" t="s">
        <v>6018</v>
      </c>
      <c r="B39205" t="s">
        <v>6052</v>
      </c>
      <c r="C39205">
        <v>1.39271282314513E-296</v>
      </c>
      <c r="D39205">
        <v>1.7250891249984901</v>
      </c>
      <c r="E39205">
        <v>0.58499999999999996</v>
      </c>
      <c r="F39205">
        <v>2.1999999999999999E-2</v>
      </c>
      <c r="G39205">
        <v>3.6902711674876398E-292</v>
      </c>
      <c r="H39205">
        <v>3.7606837606837598E-2</v>
      </c>
    </row>
    <row r="39206" spans="1:8" x14ac:dyDescent="0.25">
      <c r="A39206" t="s">
        <v>6018</v>
      </c>
      <c r="B39206" t="s">
        <v>6053</v>
      </c>
      <c r="C39206">
        <v>6.5194482916890498E-293</v>
      </c>
      <c r="D39206">
        <v>2.0089607936534399</v>
      </c>
      <c r="E39206">
        <v>0.70199999999999996</v>
      </c>
      <c r="F39206">
        <v>3.3000000000000002E-2</v>
      </c>
      <c r="G39206">
        <v>1.7274582138488498E-288</v>
      </c>
      <c r="H39206">
        <v>4.7008547008547001E-2</v>
      </c>
    </row>
    <row r="39207" spans="1:8" x14ac:dyDescent="0.25">
      <c r="A39207" t="s">
        <v>6018</v>
      </c>
      <c r="B39207" t="s">
        <v>6054</v>
      </c>
      <c r="C39207">
        <v>3.3598859420271997E-278</v>
      </c>
      <c r="D39207">
        <v>3.8568247666728301</v>
      </c>
      <c r="E39207">
        <v>1</v>
      </c>
      <c r="F39207">
        <v>7.6999999999999999E-2</v>
      </c>
      <c r="G39207">
        <v>8.9026897805894797E-274</v>
      </c>
      <c r="H39207">
        <v>7.6999999999999999E-2</v>
      </c>
    </row>
    <row r="39208" spans="1:8" x14ac:dyDescent="0.25">
      <c r="A39208" t="s">
        <v>6018</v>
      </c>
      <c r="B39208" t="s">
        <v>6055</v>
      </c>
      <c r="C39208">
        <v>1.47734835237758E-271</v>
      </c>
      <c r="D39208">
        <v>1.1926588828762299</v>
      </c>
      <c r="E39208">
        <v>0.44700000000000001</v>
      </c>
      <c r="F39208">
        <v>1.4E-2</v>
      </c>
      <c r="G39208">
        <v>3.9145299292948602E-267</v>
      </c>
      <c r="H39208">
        <v>3.1319910514541402E-2</v>
      </c>
    </row>
    <row r="39209" spans="1:8" x14ac:dyDescent="0.25">
      <c r="A39209" t="s">
        <v>6018</v>
      </c>
      <c r="B39209" t="s">
        <v>6056</v>
      </c>
      <c r="C39209">
        <v>2.5894072362655202E-255</v>
      </c>
      <c r="D39209">
        <v>1.0044053773686901</v>
      </c>
      <c r="E39209">
        <v>0.309</v>
      </c>
      <c r="F39209">
        <v>7.0000000000000001E-3</v>
      </c>
      <c r="G39209">
        <v>6.8611523539327503E-251</v>
      </c>
      <c r="H39209">
        <v>2.2653721682847901E-2</v>
      </c>
    </row>
    <row r="39210" spans="1:8" x14ac:dyDescent="0.25">
      <c r="A39210" t="s">
        <v>6018</v>
      </c>
      <c r="B39210" t="s">
        <v>6057</v>
      </c>
      <c r="C39210">
        <v>4.3099644579857501E-246</v>
      </c>
      <c r="D39210">
        <v>1.1831213483951899</v>
      </c>
      <c r="E39210">
        <v>0.372</v>
      </c>
      <c r="F39210">
        <v>0.01</v>
      </c>
      <c r="G39210">
        <v>1.14201128243249E-241</v>
      </c>
      <c r="H39210">
        <v>2.68817204301075E-2</v>
      </c>
    </row>
    <row r="39211" spans="1:8" x14ac:dyDescent="0.25">
      <c r="A39211" t="s">
        <v>6018</v>
      </c>
      <c r="B39211" t="s">
        <v>6058</v>
      </c>
      <c r="C39211">
        <v>9.0371979075718503E-241</v>
      </c>
      <c r="D39211">
        <v>0.56169786031632796</v>
      </c>
      <c r="E39211">
        <v>0.23400000000000001</v>
      </c>
      <c r="F39211">
        <v>4.0000000000000001E-3</v>
      </c>
      <c r="G39211">
        <v>2.39458632956931E-236</v>
      </c>
      <c r="H39211">
        <v>1.7094017094017099E-2</v>
      </c>
    </row>
    <row r="39212" spans="1:8" x14ac:dyDescent="0.25">
      <c r="A39212" t="s">
        <v>6018</v>
      </c>
      <c r="B39212" t="s">
        <v>6059</v>
      </c>
      <c r="C39212">
        <v>8.8409395090201507E-239</v>
      </c>
      <c r="D39212">
        <v>0.39353733387281498</v>
      </c>
      <c r="E39212">
        <v>0.17</v>
      </c>
      <c r="F39212">
        <v>2E-3</v>
      </c>
      <c r="G39212">
        <v>2.3425837417050699E-234</v>
      </c>
      <c r="H39212">
        <v>1.1764705882352899E-2</v>
      </c>
    </row>
    <row r="39213" spans="1:8" x14ac:dyDescent="0.25">
      <c r="A39213" t="s">
        <v>6018</v>
      </c>
      <c r="B39213" t="s">
        <v>6060</v>
      </c>
      <c r="C39213">
        <v>1.1918085539756901E-237</v>
      </c>
      <c r="D39213">
        <v>0.331499816072788</v>
      </c>
      <c r="E39213">
        <v>0.128</v>
      </c>
      <c r="F39213">
        <v>1E-3</v>
      </c>
      <c r="G39213">
        <v>3.1579351254693898E-233</v>
      </c>
      <c r="H39213">
        <v>7.8125E-3</v>
      </c>
    </row>
    <row r="39214" spans="1:8" x14ac:dyDescent="0.25">
      <c r="A39214" t="s">
        <v>6018</v>
      </c>
      <c r="B39214" t="s">
        <v>1393</v>
      </c>
      <c r="C39214">
        <v>3.3184584454024802E-232</v>
      </c>
      <c r="D39214">
        <v>1.1487619938587701</v>
      </c>
      <c r="E39214">
        <v>0.372</v>
      </c>
      <c r="F39214">
        <v>1.0999999999999999E-2</v>
      </c>
      <c r="G39214">
        <v>8.7929193427829399E-228</v>
      </c>
      <c r="H39214">
        <v>2.9569892473118298E-2</v>
      </c>
    </row>
    <row r="39215" spans="1:8" x14ac:dyDescent="0.25">
      <c r="A39215" t="s">
        <v>6018</v>
      </c>
      <c r="B39215" t="s">
        <v>6061</v>
      </c>
      <c r="C39215">
        <v>1.17623514963384E-221</v>
      </c>
      <c r="D39215">
        <v>1.13385036107297</v>
      </c>
      <c r="E39215">
        <v>0.41499999999999998</v>
      </c>
      <c r="F39215">
        <v>1.4E-2</v>
      </c>
      <c r="G39215">
        <v>3.1166702759847798E-217</v>
      </c>
      <c r="H39215">
        <v>3.3734939759036103E-2</v>
      </c>
    </row>
    <row r="39216" spans="1:8" x14ac:dyDescent="0.25">
      <c r="A39216" t="s">
        <v>6018</v>
      </c>
      <c r="B39216" t="s">
        <v>6062</v>
      </c>
      <c r="C39216">
        <v>4.00376505609338E-218</v>
      </c>
      <c r="D39216">
        <v>1.54701661253058</v>
      </c>
      <c r="E39216">
        <v>0.55300000000000005</v>
      </c>
      <c r="F39216">
        <v>2.7E-2</v>
      </c>
      <c r="G39216">
        <v>1.06087762691306E-213</v>
      </c>
      <c r="H39216">
        <v>4.8824593128390603E-2</v>
      </c>
    </row>
    <row r="39217" spans="1:8" x14ac:dyDescent="0.25">
      <c r="A39217" t="s">
        <v>6018</v>
      </c>
      <c r="B39217" t="s">
        <v>5477</v>
      </c>
      <c r="C39217">
        <v>7.4312468996855099E-215</v>
      </c>
      <c r="D39217">
        <v>1.5970279586324601</v>
      </c>
      <c r="E39217">
        <v>0.59599999999999997</v>
      </c>
      <c r="F39217">
        <v>3.1E-2</v>
      </c>
      <c r="G39217">
        <v>1.96905749100967E-210</v>
      </c>
      <c r="H39217">
        <v>5.2013422818791899E-2</v>
      </c>
    </row>
    <row r="39218" spans="1:8" x14ac:dyDescent="0.25">
      <c r="A39218" t="s">
        <v>6018</v>
      </c>
      <c r="B39218" t="s">
        <v>6063</v>
      </c>
      <c r="C39218">
        <v>1.2469497984449899E-214</v>
      </c>
      <c r="D39218">
        <v>1.3400226336169301</v>
      </c>
      <c r="E39218">
        <v>0.27700000000000002</v>
      </c>
      <c r="F39218">
        <v>6.0000000000000001E-3</v>
      </c>
      <c r="G39218">
        <v>3.3040428809396903E-210</v>
      </c>
      <c r="H39218">
        <v>2.1660649819494601E-2</v>
      </c>
    </row>
    <row r="39219" spans="1:8" x14ac:dyDescent="0.25">
      <c r="A39219" t="s">
        <v>6018</v>
      </c>
      <c r="B39219" t="s">
        <v>6064</v>
      </c>
      <c r="C39219">
        <v>3.14231354748413E-214</v>
      </c>
      <c r="D39219">
        <v>1.7996427961969399</v>
      </c>
      <c r="E39219">
        <v>0.61699999999999999</v>
      </c>
      <c r="F39219">
        <v>3.5000000000000003E-2</v>
      </c>
      <c r="G39219">
        <v>8.3261882067687096E-210</v>
      </c>
      <c r="H39219">
        <v>5.6726094003241502E-2</v>
      </c>
    </row>
    <row r="39220" spans="1:8" x14ac:dyDescent="0.25">
      <c r="A39220" t="s">
        <v>6018</v>
      </c>
      <c r="B39220" t="s">
        <v>6065</v>
      </c>
      <c r="C39220">
        <v>1.8594234813211799E-213</v>
      </c>
      <c r="D39220">
        <v>0.68742278294790105</v>
      </c>
      <c r="E39220">
        <v>0.26600000000000001</v>
      </c>
      <c r="F39220">
        <v>6.0000000000000001E-3</v>
      </c>
      <c r="G39220">
        <v>4.9269143984567401E-209</v>
      </c>
      <c r="H39220">
        <v>2.2556390977443601E-2</v>
      </c>
    </row>
    <row r="39221" spans="1:8" x14ac:dyDescent="0.25">
      <c r="A39221" t="s">
        <v>6018</v>
      </c>
      <c r="B39221" t="s">
        <v>6066</v>
      </c>
      <c r="C39221">
        <v>1.16214839136754E-210</v>
      </c>
      <c r="D39221">
        <v>1.2552374795044501</v>
      </c>
      <c r="E39221">
        <v>0.436</v>
      </c>
      <c r="F39221">
        <v>1.7000000000000001E-2</v>
      </c>
      <c r="G39221">
        <v>3.0793445926065702E-206</v>
      </c>
      <c r="H39221">
        <v>3.8990825688073397E-2</v>
      </c>
    </row>
    <row r="39222" spans="1:8" x14ac:dyDescent="0.25">
      <c r="A39222" t="s">
        <v>6018</v>
      </c>
      <c r="B39222" t="s">
        <v>5723</v>
      </c>
      <c r="C39222">
        <v>3.9045659497041799E-209</v>
      </c>
      <c r="D39222">
        <v>2.7769309224912901</v>
      </c>
      <c r="E39222">
        <v>0.93600000000000005</v>
      </c>
      <c r="F39222">
        <v>0.09</v>
      </c>
      <c r="G39222">
        <v>1.03459283969312E-204</v>
      </c>
      <c r="H39222">
        <v>9.6153846153846104E-2</v>
      </c>
    </row>
    <row r="39223" spans="1:8" x14ac:dyDescent="0.25">
      <c r="A39223" t="s">
        <v>6018</v>
      </c>
      <c r="B39223" t="s">
        <v>6067</v>
      </c>
      <c r="C39223">
        <v>1.04857933424641E-204</v>
      </c>
      <c r="D39223">
        <v>1.03180243221816</v>
      </c>
      <c r="E39223">
        <v>0.40400000000000003</v>
      </c>
      <c r="F39223">
        <v>1.4999999999999999E-2</v>
      </c>
      <c r="G39223">
        <v>2.77842066195272E-200</v>
      </c>
      <c r="H39223">
        <v>3.7128712871287099E-2</v>
      </c>
    </row>
    <row r="39224" spans="1:8" x14ac:dyDescent="0.25">
      <c r="A39224" t="s">
        <v>6018</v>
      </c>
      <c r="B39224" t="s">
        <v>6068</v>
      </c>
      <c r="C39224">
        <v>2.6682020083869099E-204</v>
      </c>
      <c r="D39224">
        <v>2.16417087486355</v>
      </c>
      <c r="E39224">
        <v>0.755</v>
      </c>
      <c r="F39224">
        <v>5.6000000000000001E-2</v>
      </c>
      <c r="G39224">
        <v>7.0699348616227898E-200</v>
      </c>
      <c r="H39224">
        <v>7.4172185430463597E-2</v>
      </c>
    </row>
    <row r="39225" spans="1:8" x14ac:dyDescent="0.25">
      <c r="A39225" t="s">
        <v>6018</v>
      </c>
      <c r="B39225" t="s">
        <v>987</v>
      </c>
      <c r="C39225">
        <v>1.75157753497883E-201</v>
      </c>
      <c r="D39225">
        <v>3.77821232219849</v>
      </c>
      <c r="E39225">
        <v>0.98899999999999999</v>
      </c>
      <c r="F39225">
        <v>0.109</v>
      </c>
      <c r="G39225">
        <v>4.6411549944334101E-197</v>
      </c>
      <c r="H39225">
        <v>0.110212335692619</v>
      </c>
    </row>
    <row r="39226" spans="1:8" x14ac:dyDescent="0.25">
      <c r="A39226" t="s">
        <v>6018</v>
      </c>
      <c r="B39226" t="s">
        <v>6069</v>
      </c>
      <c r="C39226">
        <v>5.7492731394052097E-201</v>
      </c>
      <c r="D39226">
        <v>1.1516473139545</v>
      </c>
      <c r="E39226">
        <v>0.41499999999999998</v>
      </c>
      <c r="F39226">
        <v>1.6E-2</v>
      </c>
      <c r="G39226">
        <v>1.5233849037482E-196</v>
      </c>
      <c r="H39226">
        <v>3.8554216867469897E-2</v>
      </c>
    </row>
    <row r="39227" spans="1:8" x14ac:dyDescent="0.25">
      <c r="A39227" t="s">
        <v>6018</v>
      </c>
      <c r="B39227" t="s">
        <v>1410</v>
      </c>
      <c r="C39227">
        <v>6.4168229680109697E-201</v>
      </c>
      <c r="D39227">
        <v>1.3270462515466099</v>
      </c>
      <c r="E39227">
        <v>0.48899999999999999</v>
      </c>
      <c r="F39227">
        <v>2.1999999999999999E-2</v>
      </c>
      <c r="G39227">
        <v>1.70026558183387E-196</v>
      </c>
      <c r="H39227">
        <v>4.4989775051124697E-2</v>
      </c>
    </row>
    <row r="39228" spans="1:8" x14ac:dyDescent="0.25">
      <c r="A39228" t="s">
        <v>6018</v>
      </c>
      <c r="B39228" t="s">
        <v>5046</v>
      </c>
      <c r="C39228">
        <v>1.3918461071102099E-199</v>
      </c>
      <c r="D39228">
        <v>2.3260455320414302</v>
      </c>
      <c r="E39228">
        <v>0.78700000000000003</v>
      </c>
      <c r="F39228">
        <v>6.3E-2</v>
      </c>
      <c r="G39228">
        <v>3.6879746300099299E-195</v>
      </c>
      <c r="H39228">
        <v>8.0050825921219801E-2</v>
      </c>
    </row>
    <row r="39229" spans="1:8" x14ac:dyDescent="0.25">
      <c r="A39229" t="s">
        <v>6018</v>
      </c>
      <c r="B39229" t="s">
        <v>6070</v>
      </c>
      <c r="C39229">
        <v>1.0124255545167E-192</v>
      </c>
      <c r="D39229">
        <v>1.0453322076241101</v>
      </c>
      <c r="E39229">
        <v>0.35099999999999998</v>
      </c>
      <c r="F39229">
        <v>1.2E-2</v>
      </c>
      <c r="G39229">
        <v>2.6826239918029099E-188</v>
      </c>
      <c r="H39229">
        <v>3.4188034188034198E-2</v>
      </c>
    </row>
    <row r="39230" spans="1:8" x14ac:dyDescent="0.25">
      <c r="A39230" t="s">
        <v>6018</v>
      </c>
      <c r="B39230" t="s">
        <v>6071</v>
      </c>
      <c r="C39230">
        <v>9.8737895071065206E-191</v>
      </c>
      <c r="D39230">
        <v>0.49209473322004199</v>
      </c>
      <c r="E39230">
        <v>0.20200000000000001</v>
      </c>
      <c r="F39230">
        <v>4.0000000000000001E-3</v>
      </c>
      <c r="G39230">
        <v>2.6162580056980101E-186</v>
      </c>
      <c r="H39230">
        <v>1.9801980198019799E-2</v>
      </c>
    </row>
    <row r="39231" spans="1:8" x14ac:dyDescent="0.25">
      <c r="A39231" t="s">
        <v>6018</v>
      </c>
      <c r="B39231" t="s">
        <v>5084</v>
      </c>
      <c r="C39231">
        <v>1.15442665888214E-190</v>
      </c>
      <c r="D39231">
        <v>4.0425345474651904</v>
      </c>
      <c r="E39231">
        <v>0.98899999999999999</v>
      </c>
      <c r="F39231">
        <v>0.11600000000000001</v>
      </c>
      <c r="G39231">
        <v>3.0588843180399999E-186</v>
      </c>
      <c r="H39231">
        <v>0.117290192113246</v>
      </c>
    </row>
    <row r="39232" spans="1:8" x14ac:dyDescent="0.25">
      <c r="A39232" t="s">
        <v>6018</v>
      </c>
      <c r="B39232" t="s">
        <v>1409</v>
      </c>
      <c r="C39232">
        <v>6.0490947031820201E-189</v>
      </c>
      <c r="D39232">
        <v>1.32079682747159</v>
      </c>
      <c r="E39232">
        <v>0.45700000000000002</v>
      </c>
      <c r="F39232">
        <v>2.1000000000000001E-2</v>
      </c>
      <c r="G39232">
        <v>1.6028286235021401E-184</v>
      </c>
      <c r="H39232">
        <v>4.5951859956236303E-2</v>
      </c>
    </row>
    <row r="39233" spans="1:8" x14ac:dyDescent="0.25">
      <c r="A39233" t="s">
        <v>6018</v>
      </c>
      <c r="B39233" t="s">
        <v>6072</v>
      </c>
      <c r="C39233">
        <v>6.8553024449831303E-188</v>
      </c>
      <c r="D39233">
        <v>0.45142746648277099</v>
      </c>
      <c r="E39233">
        <v>0.128</v>
      </c>
      <c r="F39233">
        <v>1E-3</v>
      </c>
      <c r="G39233">
        <v>1.81644948884718E-183</v>
      </c>
      <c r="H39233">
        <v>7.8125E-3</v>
      </c>
    </row>
    <row r="39234" spans="1:8" x14ac:dyDescent="0.25">
      <c r="A39234" t="s">
        <v>6018</v>
      </c>
      <c r="B39234" t="s">
        <v>1388</v>
      </c>
      <c r="C39234">
        <v>1.7578876292626E-186</v>
      </c>
      <c r="D39234">
        <v>1.8834765563147999</v>
      </c>
      <c r="E39234">
        <v>0.70199999999999996</v>
      </c>
      <c r="F39234">
        <v>5.1999999999999998E-2</v>
      </c>
      <c r="G39234">
        <v>4.6578748512571099E-182</v>
      </c>
      <c r="H39234">
        <v>7.4074074074074098E-2</v>
      </c>
    </row>
    <row r="39235" spans="1:8" x14ac:dyDescent="0.25">
      <c r="A39235" t="s">
        <v>6018</v>
      </c>
      <c r="B39235" t="s">
        <v>6073</v>
      </c>
      <c r="C39235">
        <v>1.92913927919373E-181</v>
      </c>
      <c r="D39235">
        <v>0.57687425092114097</v>
      </c>
      <c r="E39235">
        <v>0.20200000000000001</v>
      </c>
      <c r="F39235">
        <v>4.0000000000000001E-3</v>
      </c>
      <c r="G39235">
        <v>5.1116403480796203E-177</v>
      </c>
      <c r="H39235">
        <v>1.9801980198019799E-2</v>
      </c>
    </row>
    <row r="39236" spans="1:8" x14ac:dyDescent="0.25">
      <c r="A39236" t="s">
        <v>6018</v>
      </c>
      <c r="B39236" t="s">
        <v>6074</v>
      </c>
      <c r="C39236">
        <v>5.8489183699018301E-181</v>
      </c>
      <c r="D39236">
        <v>0.65572168442878898</v>
      </c>
      <c r="E39236">
        <v>0.23400000000000001</v>
      </c>
      <c r="F39236">
        <v>5.0000000000000001E-3</v>
      </c>
      <c r="G39236">
        <v>1.54978790047289E-176</v>
      </c>
      <c r="H39236">
        <v>2.1367521367521399E-2</v>
      </c>
    </row>
    <row r="39237" spans="1:8" x14ac:dyDescent="0.25">
      <c r="A39237" t="s">
        <v>6018</v>
      </c>
      <c r="B39237" t="s">
        <v>6075</v>
      </c>
      <c r="C39237">
        <v>2.2227848423001701E-173</v>
      </c>
      <c r="D39237">
        <v>0.49840082050891599</v>
      </c>
      <c r="E39237">
        <v>0.17</v>
      </c>
      <c r="F39237">
        <v>3.0000000000000001E-3</v>
      </c>
      <c r="G39237">
        <v>5.8897129966427702E-169</v>
      </c>
      <c r="H39237">
        <v>1.7647058823529401E-2</v>
      </c>
    </row>
    <row r="39238" spans="1:8" x14ac:dyDescent="0.25">
      <c r="A39238" t="s">
        <v>6018</v>
      </c>
      <c r="B39238" t="s">
        <v>1519</v>
      </c>
      <c r="C39238">
        <v>1.62315689637916E-172</v>
      </c>
      <c r="D39238">
        <v>2.64096055585562</v>
      </c>
      <c r="E39238">
        <v>0.872</v>
      </c>
      <c r="F39238">
        <v>9.0999999999999998E-2</v>
      </c>
      <c r="G39238">
        <v>4.3008788283358502E-168</v>
      </c>
      <c r="H39238">
        <v>0.104357798165138</v>
      </c>
    </row>
    <row r="39239" spans="1:8" x14ac:dyDescent="0.25">
      <c r="A39239" t="s">
        <v>6018</v>
      </c>
      <c r="B39239" t="s">
        <v>6076</v>
      </c>
      <c r="C39239">
        <v>7.9199002216105701E-171</v>
      </c>
      <c r="D39239">
        <v>1.23003012109244</v>
      </c>
      <c r="E39239">
        <v>0.45700000000000002</v>
      </c>
      <c r="F39239">
        <v>2.3E-2</v>
      </c>
      <c r="G39239">
        <v>2.09853596172015E-166</v>
      </c>
      <c r="H39239">
        <v>5.0328227571115998E-2</v>
      </c>
    </row>
    <row r="39240" spans="1:8" x14ac:dyDescent="0.25">
      <c r="A39240" t="s">
        <v>6018</v>
      </c>
      <c r="B39240" t="s">
        <v>6077</v>
      </c>
      <c r="C39240">
        <v>5.22765964369294E-168</v>
      </c>
      <c r="D39240">
        <v>0.68589708966806595</v>
      </c>
      <c r="E39240">
        <v>0.23400000000000001</v>
      </c>
      <c r="F39240">
        <v>6.0000000000000001E-3</v>
      </c>
      <c r="G39240">
        <v>1.3851729757893199E-163</v>
      </c>
      <c r="H39240">
        <v>2.5641025641025599E-2</v>
      </c>
    </row>
    <row r="39241" spans="1:8" x14ac:dyDescent="0.25">
      <c r="A39241" t="s">
        <v>6018</v>
      </c>
      <c r="B39241" t="s">
        <v>6078</v>
      </c>
      <c r="C39241">
        <v>5.4782972290839705E-168</v>
      </c>
      <c r="D39241">
        <v>1.48900940213276</v>
      </c>
      <c r="E39241">
        <v>0.52100000000000002</v>
      </c>
      <c r="F39241">
        <v>3.1E-2</v>
      </c>
      <c r="G39241">
        <v>1.45158441679038E-163</v>
      </c>
      <c r="H39241">
        <v>5.95009596928983E-2</v>
      </c>
    </row>
    <row r="39242" spans="1:8" x14ac:dyDescent="0.25">
      <c r="A39242" t="s">
        <v>6018</v>
      </c>
      <c r="B39242" t="s">
        <v>6079</v>
      </c>
      <c r="C39242">
        <v>3.8550447975256401E-167</v>
      </c>
      <c r="D39242">
        <v>2.3489432113542899</v>
      </c>
      <c r="E39242">
        <v>0.79800000000000004</v>
      </c>
      <c r="F39242">
        <v>7.9000000000000001E-2</v>
      </c>
      <c r="G39242">
        <v>1.02147122000037E-162</v>
      </c>
      <c r="H39242">
        <v>9.8997493734335806E-2</v>
      </c>
    </row>
    <row r="39243" spans="1:8" x14ac:dyDescent="0.25">
      <c r="A39243" t="s">
        <v>6018</v>
      </c>
      <c r="B39243" t="s">
        <v>1667</v>
      </c>
      <c r="C39243">
        <v>1.4985208224030701E-158</v>
      </c>
      <c r="D39243">
        <v>2.0618296247475398</v>
      </c>
      <c r="E39243">
        <v>0.72299999999999998</v>
      </c>
      <c r="F39243">
        <v>6.6000000000000003E-2</v>
      </c>
      <c r="G39243">
        <v>3.9706306231214102E-154</v>
      </c>
      <c r="H39243">
        <v>9.1286307053941904E-2</v>
      </c>
    </row>
    <row r="39244" spans="1:8" x14ac:dyDescent="0.25">
      <c r="A39244" t="s">
        <v>6018</v>
      </c>
      <c r="B39244" t="s">
        <v>6080</v>
      </c>
      <c r="C39244">
        <v>2.1481079710640302E-158</v>
      </c>
      <c r="D39244">
        <v>1.8109968981015701</v>
      </c>
      <c r="E39244">
        <v>0.69099999999999995</v>
      </c>
      <c r="F39244">
        <v>0.06</v>
      </c>
      <c r="G39244">
        <v>5.6918416909283698E-154</v>
      </c>
      <c r="H39244">
        <v>8.6830680173661398E-2</v>
      </c>
    </row>
    <row r="39245" spans="1:8" x14ac:dyDescent="0.25">
      <c r="A39245" t="s">
        <v>6018</v>
      </c>
      <c r="B39245" t="s">
        <v>6081</v>
      </c>
      <c r="C39245">
        <v>3.1480937574612998E-157</v>
      </c>
      <c r="D39245">
        <v>2.1153766463608199</v>
      </c>
      <c r="E39245">
        <v>0.79800000000000004</v>
      </c>
      <c r="F39245">
        <v>8.4000000000000005E-2</v>
      </c>
      <c r="G39245">
        <v>8.3415040291452095E-153</v>
      </c>
      <c r="H39245">
        <v>0.105263157894737</v>
      </c>
    </row>
    <row r="39246" spans="1:8" x14ac:dyDescent="0.25">
      <c r="A39246" t="s">
        <v>6018</v>
      </c>
      <c r="B39246" t="s">
        <v>6082</v>
      </c>
      <c r="C39246">
        <v>1.06255268984631E-156</v>
      </c>
      <c r="D39246">
        <v>0.49985226657988702</v>
      </c>
      <c r="E39246">
        <v>0.20200000000000001</v>
      </c>
      <c r="F39246">
        <v>5.0000000000000001E-3</v>
      </c>
      <c r="G39246">
        <v>2.81544586228578E-152</v>
      </c>
      <c r="H39246">
        <v>2.4752475247524799E-2</v>
      </c>
    </row>
    <row r="39247" spans="1:8" x14ac:dyDescent="0.25">
      <c r="A39247" t="s">
        <v>6018</v>
      </c>
      <c r="B39247" t="s">
        <v>1340</v>
      </c>
      <c r="C39247">
        <v>3.9238290672804097E-155</v>
      </c>
      <c r="D39247">
        <v>1.3008558756821</v>
      </c>
      <c r="E39247">
        <v>0.53200000000000003</v>
      </c>
      <c r="F39247">
        <v>3.5000000000000003E-2</v>
      </c>
      <c r="G39247">
        <v>1.0396969879572899E-150</v>
      </c>
      <c r="H39247">
        <v>6.5789473684210495E-2</v>
      </c>
    </row>
    <row r="39248" spans="1:8" x14ac:dyDescent="0.25">
      <c r="A39248" t="s">
        <v>6018</v>
      </c>
      <c r="B39248" t="s">
        <v>6083</v>
      </c>
      <c r="C39248">
        <v>1.5971219338217401E-154</v>
      </c>
      <c r="D39248">
        <v>2.2908786732562798</v>
      </c>
      <c r="E39248">
        <v>0.79800000000000004</v>
      </c>
      <c r="F39248">
        <v>8.5999999999999993E-2</v>
      </c>
      <c r="G39248">
        <v>4.2318939880474598E-150</v>
      </c>
      <c r="H39248">
        <v>0.107769423558897</v>
      </c>
    </row>
    <row r="39249" spans="1:8" x14ac:dyDescent="0.25">
      <c r="A39249" t="s">
        <v>6018</v>
      </c>
      <c r="B39249" t="s">
        <v>6084</v>
      </c>
      <c r="C39249">
        <v>1.7667821339244599E-153</v>
      </c>
      <c r="D39249">
        <v>0.45117723511310298</v>
      </c>
      <c r="E39249">
        <v>0.13800000000000001</v>
      </c>
      <c r="F39249">
        <v>2E-3</v>
      </c>
      <c r="G39249">
        <v>4.6814426202596396E-149</v>
      </c>
      <c r="H39249">
        <v>1.4492753623188401E-2</v>
      </c>
    </row>
    <row r="39250" spans="1:8" x14ac:dyDescent="0.25">
      <c r="A39250" t="s">
        <v>6018</v>
      </c>
      <c r="B39250" t="s">
        <v>6085</v>
      </c>
      <c r="C39250">
        <v>3.0293878994216501E-149</v>
      </c>
      <c r="D39250">
        <v>0.80247058097582202</v>
      </c>
      <c r="E39250">
        <v>0.309</v>
      </c>
      <c r="F39250">
        <v>1.2E-2</v>
      </c>
      <c r="G39250">
        <v>8.0269691170975395E-145</v>
      </c>
      <c r="H39250">
        <v>3.8834951456310697E-2</v>
      </c>
    </row>
    <row r="39251" spans="1:8" x14ac:dyDescent="0.25">
      <c r="A39251" t="s">
        <v>6018</v>
      </c>
      <c r="B39251" t="s">
        <v>1371</v>
      </c>
      <c r="C39251">
        <v>8.6076649497482995E-149</v>
      </c>
      <c r="D39251">
        <v>1.65765006394813</v>
      </c>
      <c r="E39251">
        <v>0.56399999999999995</v>
      </c>
      <c r="F39251">
        <v>4.1000000000000002E-2</v>
      </c>
      <c r="G39251">
        <v>2.2807729817348101E-144</v>
      </c>
      <c r="H39251">
        <v>7.2695035460992902E-2</v>
      </c>
    </row>
    <row r="39252" spans="1:8" x14ac:dyDescent="0.25">
      <c r="A39252" t="s">
        <v>6018</v>
      </c>
      <c r="B39252" t="s">
        <v>6086</v>
      </c>
      <c r="C39252">
        <v>6.8938060694684699E-146</v>
      </c>
      <c r="D39252">
        <v>0.87496742126001903</v>
      </c>
      <c r="E39252">
        <v>0.309</v>
      </c>
      <c r="F39252">
        <v>1.2E-2</v>
      </c>
      <c r="G39252">
        <v>1.8266517942270601E-141</v>
      </c>
      <c r="H39252">
        <v>3.8834951456310697E-2</v>
      </c>
    </row>
    <row r="39253" spans="1:8" x14ac:dyDescent="0.25">
      <c r="A39253" t="s">
        <v>6018</v>
      </c>
      <c r="B39253" t="s">
        <v>6087</v>
      </c>
      <c r="C39253">
        <v>1.3033924024847101E-145</v>
      </c>
      <c r="D39253">
        <v>1.26544513493809</v>
      </c>
      <c r="E39253">
        <v>0.45700000000000002</v>
      </c>
      <c r="F39253">
        <v>2.7E-2</v>
      </c>
      <c r="G39253">
        <v>3.4535988488637398E-141</v>
      </c>
      <c r="H39253">
        <v>5.9080962800875297E-2</v>
      </c>
    </row>
    <row r="39254" spans="1:8" x14ac:dyDescent="0.25">
      <c r="A39254" t="s">
        <v>6018</v>
      </c>
      <c r="B39254" t="s">
        <v>1449</v>
      </c>
      <c r="C39254">
        <v>1.2098798966257199E-142</v>
      </c>
      <c r="D39254">
        <v>1.70666988019309</v>
      </c>
      <c r="E39254">
        <v>0.61699999999999999</v>
      </c>
      <c r="F39254">
        <v>5.1999999999999998E-2</v>
      </c>
      <c r="G39254">
        <v>3.2058187620891702E-138</v>
      </c>
      <c r="H39254">
        <v>8.4278768233387397E-2</v>
      </c>
    </row>
    <row r="39255" spans="1:8" x14ac:dyDescent="0.25">
      <c r="A39255" t="s">
        <v>6018</v>
      </c>
      <c r="B39255" t="s">
        <v>1383</v>
      </c>
      <c r="C39255">
        <v>8.0623476402250697E-140</v>
      </c>
      <c r="D39255">
        <v>1.46584198464375</v>
      </c>
      <c r="E39255">
        <v>0.54300000000000004</v>
      </c>
      <c r="F39255">
        <v>0.04</v>
      </c>
      <c r="G39255">
        <v>2.1362802542304398E-135</v>
      </c>
      <c r="H39255">
        <v>7.3664825046040494E-2</v>
      </c>
    </row>
    <row r="39256" spans="1:8" x14ac:dyDescent="0.25">
      <c r="A39256" t="s">
        <v>6018</v>
      </c>
      <c r="B39256" t="s">
        <v>3493</v>
      </c>
      <c r="C39256">
        <v>3.3009250346248701E-139</v>
      </c>
      <c r="D39256">
        <v>1.3671297002238101</v>
      </c>
      <c r="E39256">
        <v>0.44700000000000001</v>
      </c>
      <c r="F39256">
        <v>2.7E-2</v>
      </c>
      <c r="G39256">
        <v>8.7464610642455204E-135</v>
      </c>
      <c r="H39256">
        <v>6.0402684563758399E-2</v>
      </c>
    </row>
    <row r="39257" spans="1:8" x14ac:dyDescent="0.25">
      <c r="A39257" t="s">
        <v>6018</v>
      </c>
      <c r="B39257" t="s">
        <v>6088</v>
      </c>
      <c r="C39257">
        <v>4.6720271511457599E-138</v>
      </c>
      <c r="D39257">
        <v>0.86290565900860905</v>
      </c>
      <c r="E39257">
        <v>0.309</v>
      </c>
      <c r="F39257">
        <v>1.2999999999999999E-2</v>
      </c>
      <c r="G39257">
        <v>1.23794703423909E-133</v>
      </c>
      <c r="H39257">
        <v>4.2071197411003201E-2</v>
      </c>
    </row>
    <row r="39258" spans="1:8" x14ac:dyDescent="0.25">
      <c r="A39258" t="s">
        <v>6018</v>
      </c>
      <c r="B39258" t="s">
        <v>6089</v>
      </c>
      <c r="C39258">
        <v>1.5699543478783901E-137</v>
      </c>
      <c r="D39258">
        <v>0.70841170173609702</v>
      </c>
      <c r="E39258">
        <v>0.255</v>
      </c>
      <c r="F39258">
        <v>8.9999999999999993E-3</v>
      </c>
      <c r="G39258">
        <v>4.1599080355733696E-133</v>
      </c>
      <c r="H39258">
        <v>3.5294117647058802E-2</v>
      </c>
    </row>
    <row r="39259" spans="1:8" x14ac:dyDescent="0.25">
      <c r="A39259" t="s">
        <v>6018</v>
      </c>
      <c r="B39259" t="s">
        <v>887</v>
      </c>
      <c r="C39259">
        <v>2.59122247655998E-135</v>
      </c>
      <c r="D39259">
        <v>5.0395798950143602</v>
      </c>
      <c r="E39259">
        <v>0.98899999999999999</v>
      </c>
      <c r="F39259">
        <v>0.17699999999999999</v>
      </c>
      <c r="G39259">
        <v>6.8659621961409796E-131</v>
      </c>
      <c r="H39259">
        <v>0.17896865520728</v>
      </c>
    </row>
    <row r="39260" spans="1:8" x14ac:dyDescent="0.25">
      <c r="A39260" t="s">
        <v>6018</v>
      </c>
      <c r="B39260" t="s">
        <v>6090</v>
      </c>
      <c r="C39260">
        <v>4.1205591318608299E-132</v>
      </c>
      <c r="D39260">
        <v>2.35825688900694</v>
      </c>
      <c r="E39260">
        <v>0.72299999999999998</v>
      </c>
      <c r="F39260">
        <v>8.1000000000000003E-2</v>
      </c>
      <c r="G39260">
        <v>1.09182455316916E-127</v>
      </c>
      <c r="H39260">
        <v>0.112033195020747</v>
      </c>
    </row>
    <row r="39261" spans="1:8" x14ac:dyDescent="0.25">
      <c r="A39261" t="s">
        <v>6018</v>
      </c>
      <c r="B39261" t="s">
        <v>1521</v>
      </c>
      <c r="C39261">
        <v>5.5641395380080601E-131</v>
      </c>
      <c r="D39261">
        <v>1.42326793380677</v>
      </c>
      <c r="E39261">
        <v>0.48899999999999999</v>
      </c>
      <c r="F39261">
        <v>3.5000000000000003E-2</v>
      </c>
      <c r="G39261">
        <v>1.4743300533859899E-126</v>
      </c>
      <c r="H39261">
        <v>7.1574642126789406E-2</v>
      </c>
    </row>
    <row r="39262" spans="1:8" x14ac:dyDescent="0.25">
      <c r="A39262" t="s">
        <v>6018</v>
      </c>
      <c r="B39262" t="s">
        <v>6091</v>
      </c>
      <c r="C39262">
        <v>2.09347574492719E-127</v>
      </c>
      <c r="D39262">
        <v>0.572540858870216</v>
      </c>
      <c r="E39262">
        <v>0.21299999999999999</v>
      </c>
      <c r="F39262">
        <v>6.0000000000000001E-3</v>
      </c>
      <c r="G39262">
        <v>5.5470826813335701E-123</v>
      </c>
      <c r="H39262">
        <v>2.8169014084507001E-2</v>
      </c>
    </row>
    <row r="39263" spans="1:8" x14ac:dyDescent="0.25">
      <c r="A39263" t="s">
        <v>6018</v>
      </c>
      <c r="B39263" t="s">
        <v>6092</v>
      </c>
      <c r="C39263">
        <v>4.6669560882048698E-126</v>
      </c>
      <c r="D39263">
        <v>0.84823024848510598</v>
      </c>
      <c r="E39263">
        <v>0.28699999999999998</v>
      </c>
      <c r="F39263">
        <v>1.2E-2</v>
      </c>
      <c r="G39263">
        <v>1.2366033546916499E-121</v>
      </c>
      <c r="H39263">
        <v>4.1811846689895502E-2</v>
      </c>
    </row>
    <row r="39264" spans="1:8" x14ac:dyDescent="0.25">
      <c r="A39264" t="s">
        <v>6018</v>
      </c>
      <c r="B39264" t="s">
        <v>6093</v>
      </c>
      <c r="C39264">
        <v>6.6407459015912404E-125</v>
      </c>
      <c r="D39264">
        <v>1.77874339166722</v>
      </c>
      <c r="E39264">
        <v>0.64900000000000002</v>
      </c>
      <c r="F39264">
        <v>6.7000000000000004E-2</v>
      </c>
      <c r="G39264">
        <v>1.7595984415446302E-120</v>
      </c>
      <c r="H39264">
        <v>0.103235747303544</v>
      </c>
    </row>
    <row r="39265" spans="1:8" x14ac:dyDescent="0.25">
      <c r="A39265" t="s">
        <v>6018</v>
      </c>
      <c r="B39265" t="s">
        <v>6094</v>
      </c>
      <c r="C39265">
        <v>8.6465078668702801E-124</v>
      </c>
      <c r="D39265">
        <v>0.53511222383843204</v>
      </c>
      <c r="E39265">
        <v>0.18099999999999999</v>
      </c>
      <c r="F39265">
        <v>5.0000000000000001E-3</v>
      </c>
      <c r="G39265">
        <v>2.2910651894846199E-119</v>
      </c>
      <c r="H39265">
        <v>2.7624309392265199E-2</v>
      </c>
    </row>
    <row r="39266" spans="1:8" x14ac:dyDescent="0.25">
      <c r="A39266" t="s">
        <v>6018</v>
      </c>
      <c r="B39266" t="s">
        <v>833</v>
      </c>
      <c r="C39266">
        <v>1.8133372815354901E-121</v>
      </c>
      <c r="D39266">
        <v>3.9551438592791599</v>
      </c>
      <c r="E39266">
        <v>0.98899999999999999</v>
      </c>
      <c r="F39266">
        <v>0.19700000000000001</v>
      </c>
      <c r="G39266">
        <v>4.80479979488459E-117</v>
      </c>
      <c r="H39266">
        <v>0.199191102123357</v>
      </c>
    </row>
    <row r="39267" spans="1:8" x14ac:dyDescent="0.25">
      <c r="A39267" t="s">
        <v>6018</v>
      </c>
      <c r="B39267" t="s">
        <v>6095</v>
      </c>
      <c r="C39267">
        <v>9.3980286458270597E-121</v>
      </c>
      <c r="D39267">
        <v>0.53866008476476301</v>
      </c>
      <c r="E39267">
        <v>0.17</v>
      </c>
      <c r="F39267">
        <v>4.0000000000000001E-3</v>
      </c>
      <c r="G39267">
        <v>2.4901956502847999E-116</v>
      </c>
      <c r="H39267">
        <v>2.3529411764705899E-2</v>
      </c>
    </row>
    <row r="39268" spans="1:8" x14ac:dyDescent="0.25">
      <c r="A39268" t="s">
        <v>6018</v>
      </c>
      <c r="B39268" t="s">
        <v>6096</v>
      </c>
      <c r="C39268">
        <v>1.3562734126267799E-116</v>
      </c>
      <c r="D39268">
        <v>3.6895986348996601</v>
      </c>
      <c r="E39268">
        <v>0.91500000000000004</v>
      </c>
      <c r="F39268">
        <v>0.16900000000000001</v>
      </c>
      <c r="G39268">
        <v>3.5937176614371902E-112</v>
      </c>
      <c r="H39268">
        <v>0.184699453551913</v>
      </c>
    </row>
    <row r="39269" spans="1:8" x14ac:dyDescent="0.25">
      <c r="A39269" t="s">
        <v>6018</v>
      </c>
      <c r="B39269" t="s">
        <v>4471</v>
      </c>
      <c r="C39269">
        <v>5.0741578105280701E-116</v>
      </c>
      <c r="D39269">
        <v>2.7527187319547299</v>
      </c>
      <c r="E39269">
        <v>0.83</v>
      </c>
      <c r="F39269">
        <v>0.13100000000000001</v>
      </c>
      <c r="G39269">
        <v>1.34449959505562E-111</v>
      </c>
      <c r="H39269">
        <v>0.157831325301205</v>
      </c>
    </row>
    <row r="39270" spans="1:8" x14ac:dyDescent="0.25">
      <c r="A39270" t="s">
        <v>6018</v>
      </c>
      <c r="B39270" t="s">
        <v>1419</v>
      </c>
      <c r="C39270">
        <v>3.8006128015883198E-114</v>
      </c>
      <c r="D39270">
        <v>1.07548685146443</v>
      </c>
      <c r="E39270">
        <v>0.436</v>
      </c>
      <c r="F39270">
        <v>3.1E-2</v>
      </c>
      <c r="G39270">
        <v>1.00704837403686E-109</v>
      </c>
      <c r="H39270">
        <v>7.1100917431192706E-2</v>
      </c>
    </row>
    <row r="39271" spans="1:8" x14ac:dyDescent="0.25">
      <c r="A39271" t="s">
        <v>6018</v>
      </c>
      <c r="B39271" t="s">
        <v>2564</v>
      </c>
      <c r="C39271">
        <v>8.38595916923537E-114</v>
      </c>
      <c r="D39271">
        <v>2.22381470912251</v>
      </c>
      <c r="E39271">
        <v>0.79800000000000004</v>
      </c>
      <c r="F39271">
        <v>0.11899999999999999</v>
      </c>
      <c r="G39271">
        <v>2.2220276010722999E-109</v>
      </c>
      <c r="H39271">
        <v>0.14912280701754399</v>
      </c>
    </row>
    <row r="39272" spans="1:8" x14ac:dyDescent="0.25">
      <c r="A39272" t="s">
        <v>6018</v>
      </c>
      <c r="B39272" t="s">
        <v>1377</v>
      </c>
      <c r="C39272">
        <v>9.2829491434129499E-114</v>
      </c>
      <c r="D39272">
        <v>0.98643443193104197</v>
      </c>
      <c r="E39272">
        <v>0.372</v>
      </c>
      <c r="F39272">
        <v>2.3E-2</v>
      </c>
      <c r="G39272">
        <v>2.45970303453013E-109</v>
      </c>
      <c r="H39272">
        <v>6.1827956989247299E-2</v>
      </c>
    </row>
    <row r="39273" spans="1:8" x14ac:dyDescent="0.25">
      <c r="A39273" t="s">
        <v>6018</v>
      </c>
      <c r="B39273" t="s">
        <v>6097</v>
      </c>
      <c r="C39273">
        <v>1.3746451143939701E-113</v>
      </c>
      <c r="D39273">
        <v>2.0534523477343201</v>
      </c>
      <c r="E39273">
        <v>0.70199999999999996</v>
      </c>
      <c r="F39273">
        <v>8.7999999999999995E-2</v>
      </c>
      <c r="G39273">
        <v>3.6423971596097E-109</v>
      </c>
      <c r="H39273">
        <v>0.125356125356125</v>
      </c>
    </row>
    <row r="39274" spans="1:8" x14ac:dyDescent="0.25">
      <c r="A39274" t="s">
        <v>6018</v>
      </c>
      <c r="B39274" t="s">
        <v>6098</v>
      </c>
      <c r="C39274">
        <v>2.2557472199521598E-111</v>
      </c>
      <c r="D39274">
        <v>0.62292589245082297</v>
      </c>
      <c r="E39274">
        <v>0.17</v>
      </c>
      <c r="F39274">
        <v>5.0000000000000001E-3</v>
      </c>
      <c r="G39274">
        <v>5.9770534087072499E-107</v>
      </c>
      <c r="H39274">
        <v>2.9411764705882401E-2</v>
      </c>
    </row>
    <row r="39275" spans="1:8" x14ac:dyDescent="0.25">
      <c r="A39275" t="s">
        <v>6018</v>
      </c>
      <c r="B39275" t="s">
        <v>6099</v>
      </c>
      <c r="C39275">
        <v>6.6868823588706502E-108</v>
      </c>
      <c r="D39275">
        <v>1.30806820375671</v>
      </c>
      <c r="E39275">
        <v>0.44700000000000001</v>
      </c>
      <c r="F39275">
        <v>3.5000000000000003E-2</v>
      </c>
      <c r="G39275">
        <v>1.7718232186299599E-103</v>
      </c>
      <c r="H39275">
        <v>7.8299776286353498E-2</v>
      </c>
    </row>
    <row r="39276" spans="1:8" x14ac:dyDescent="0.25">
      <c r="A39276" t="s">
        <v>6018</v>
      </c>
      <c r="B39276" t="s">
        <v>5940</v>
      </c>
      <c r="C39276">
        <v>6.0664808510151997E-106</v>
      </c>
      <c r="D39276">
        <v>2.4716642538319298</v>
      </c>
      <c r="E39276">
        <v>0.83</v>
      </c>
      <c r="F39276">
        <v>0.14199999999999999</v>
      </c>
      <c r="G39276">
        <v>1.6074354310934999E-101</v>
      </c>
      <c r="H39276">
        <v>0.17108433734939801</v>
      </c>
    </row>
    <row r="39277" spans="1:8" x14ac:dyDescent="0.25">
      <c r="A39277" t="s">
        <v>6018</v>
      </c>
      <c r="B39277" t="s">
        <v>738</v>
      </c>
      <c r="C39277">
        <v>3.88560949015308E-105</v>
      </c>
      <c r="D39277">
        <v>3.2314502963818001</v>
      </c>
      <c r="E39277">
        <v>0.90400000000000003</v>
      </c>
      <c r="F39277">
        <v>0.17299999999999999</v>
      </c>
      <c r="G39277">
        <v>1.02956994660586E-100</v>
      </c>
      <c r="H39277">
        <v>0.191371681415929</v>
      </c>
    </row>
    <row r="39278" spans="1:8" x14ac:dyDescent="0.25">
      <c r="A39278" t="s">
        <v>6018</v>
      </c>
      <c r="B39278" t="s">
        <v>6100</v>
      </c>
      <c r="C39278">
        <v>3.3749141324046902E-98</v>
      </c>
      <c r="D39278">
        <v>0.83856716325945102</v>
      </c>
      <c r="E39278">
        <v>0.31900000000000001</v>
      </c>
      <c r="F39278">
        <v>1.9E-2</v>
      </c>
      <c r="G39278">
        <v>8.9425099766327001E-94</v>
      </c>
      <c r="H39278">
        <v>5.9561128526645801E-2</v>
      </c>
    </row>
    <row r="39279" spans="1:8" x14ac:dyDescent="0.25">
      <c r="A39279" t="s">
        <v>6018</v>
      </c>
      <c r="B39279" t="s">
        <v>1467</v>
      </c>
      <c r="C39279">
        <v>4.66399106269577E-97</v>
      </c>
      <c r="D39279">
        <v>4.0997064830873899</v>
      </c>
      <c r="E39279">
        <v>0.96799999999999997</v>
      </c>
      <c r="F39279">
        <v>0.253</v>
      </c>
      <c r="G39279">
        <v>1.2358177118825001E-92</v>
      </c>
      <c r="H39279">
        <v>0.26136363636363602</v>
      </c>
    </row>
    <row r="39280" spans="1:8" x14ac:dyDescent="0.25">
      <c r="A39280" t="s">
        <v>6018</v>
      </c>
      <c r="B39280" t="s">
        <v>1517</v>
      </c>
      <c r="C39280">
        <v>5.2104726306799298E-97</v>
      </c>
      <c r="D39280">
        <v>2.7577625438117601</v>
      </c>
      <c r="E39280">
        <v>0.76600000000000001</v>
      </c>
      <c r="F39280">
        <v>0.129</v>
      </c>
      <c r="G39280">
        <v>1.3806189329512601E-92</v>
      </c>
      <c r="H39280">
        <v>0.16840731070496101</v>
      </c>
    </row>
    <row r="39281" spans="1:8" x14ac:dyDescent="0.25">
      <c r="A39281" t="s">
        <v>6018</v>
      </c>
      <c r="B39281" t="s">
        <v>3021</v>
      </c>
      <c r="C39281">
        <v>5.4180133175507205E-97</v>
      </c>
      <c r="D39281">
        <v>3.0491580221664001</v>
      </c>
      <c r="E39281">
        <v>0.872</v>
      </c>
      <c r="F39281">
        <v>0.17899999999999999</v>
      </c>
      <c r="G39281">
        <v>1.43561098875141E-92</v>
      </c>
      <c r="H39281">
        <v>0.20527522935779799</v>
      </c>
    </row>
    <row r="39282" spans="1:8" x14ac:dyDescent="0.25">
      <c r="A39282" t="s">
        <v>6018</v>
      </c>
      <c r="B39282" t="s">
        <v>6101</v>
      </c>
      <c r="C39282">
        <v>3.2424130113727202E-96</v>
      </c>
      <c r="D39282">
        <v>0.53833415510774196</v>
      </c>
      <c r="E39282">
        <v>0.18099999999999999</v>
      </c>
      <c r="F39282">
        <v>6.0000000000000001E-3</v>
      </c>
      <c r="G39282">
        <v>8.5914217562342903E-92</v>
      </c>
      <c r="H39282">
        <v>3.3149171270718203E-2</v>
      </c>
    </row>
    <row r="39283" spans="1:8" x14ac:dyDescent="0.25">
      <c r="A39283" t="s">
        <v>6018</v>
      </c>
      <c r="B39283" t="s">
        <v>1477</v>
      </c>
      <c r="C39283">
        <v>6.5271010950065199E-96</v>
      </c>
      <c r="D39283">
        <v>1.68056742417768</v>
      </c>
      <c r="E39283">
        <v>0.68100000000000005</v>
      </c>
      <c r="F39283">
        <v>9.6000000000000002E-2</v>
      </c>
      <c r="G39283">
        <v>1.7294859771438799E-91</v>
      </c>
      <c r="H39283">
        <v>0.140969162995595</v>
      </c>
    </row>
    <row r="39284" spans="1:8" x14ac:dyDescent="0.25">
      <c r="A39284" t="s">
        <v>6018</v>
      </c>
      <c r="B39284" t="s">
        <v>2128</v>
      </c>
      <c r="C39284">
        <v>4.3645498501737303E-95</v>
      </c>
      <c r="D39284">
        <v>3.8960987180502</v>
      </c>
      <c r="E39284">
        <v>0.97899999999999998</v>
      </c>
      <c r="F39284">
        <v>0.27300000000000002</v>
      </c>
      <c r="G39284">
        <v>1.15647477380053E-90</v>
      </c>
      <c r="H39284">
        <v>0.27885597548518898</v>
      </c>
    </row>
    <row r="39285" spans="1:8" x14ac:dyDescent="0.25">
      <c r="A39285" t="s">
        <v>6018</v>
      </c>
      <c r="B39285" t="s">
        <v>6102</v>
      </c>
      <c r="C39285">
        <v>1.22786603144093E-92</v>
      </c>
      <c r="D39285">
        <v>0.75428881926591196</v>
      </c>
      <c r="E39285">
        <v>0.309</v>
      </c>
      <c r="F39285">
        <v>1.9E-2</v>
      </c>
      <c r="G39285">
        <v>3.2534766235090198E-88</v>
      </c>
      <c r="H39285">
        <v>6.1488673139158602E-2</v>
      </c>
    </row>
    <row r="39286" spans="1:8" x14ac:dyDescent="0.25">
      <c r="A39286" t="s">
        <v>6018</v>
      </c>
      <c r="B39286" t="s">
        <v>6103</v>
      </c>
      <c r="C39286">
        <v>2.7484129033165599E-92</v>
      </c>
      <c r="D39286">
        <v>0.45745665769903998</v>
      </c>
      <c r="E39286">
        <v>0.14899999999999999</v>
      </c>
      <c r="F39286">
        <v>4.0000000000000001E-3</v>
      </c>
      <c r="G39286">
        <v>7.2824696699178795E-88</v>
      </c>
      <c r="H39286">
        <v>2.68456375838926E-2</v>
      </c>
    </row>
    <row r="39287" spans="1:8" x14ac:dyDescent="0.25">
      <c r="A39287" t="s">
        <v>6018</v>
      </c>
      <c r="B39287" t="s">
        <v>5097</v>
      </c>
      <c r="C39287">
        <v>3.5499219834219601E-91</v>
      </c>
      <c r="D39287">
        <v>1.2748893847095</v>
      </c>
      <c r="E39287">
        <v>0.53200000000000003</v>
      </c>
      <c r="F39287">
        <v>5.8999999999999997E-2</v>
      </c>
      <c r="G39287">
        <v>9.4062282794731709E-87</v>
      </c>
      <c r="H39287">
        <v>0.110902255639098</v>
      </c>
    </row>
    <row r="39288" spans="1:8" x14ac:dyDescent="0.25">
      <c r="A39288" t="s">
        <v>6018</v>
      </c>
      <c r="B39288" t="s">
        <v>725</v>
      </c>
      <c r="C39288">
        <v>7.6486835130169801E-90</v>
      </c>
      <c r="D39288">
        <v>2.5762985070435702</v>
      </c>
      <c r="E39288">
        <v>0.88300000000000001</v>
      </c>
      <c r="F39288">
        <v>0.20200000000000001</v>
      </c>
      <c r="G39288">
        <v>2.0266716704441099E-85</v>
      </c>
      <c r="H39288">
        <v>0.22876557191392999</v>
      </c>
    </row>
    <row r="39289" spans="1:8" x14ac:dyDescent="0.25">
      <c r="A39289" t="s">
        <v>6018</v>
      </c>
      <c r="B39289" t="s">
        <v>5698</v>
      </c>
      <c r="C39289">
        <v>1.1028445192220099E-89</v>
      </c>
      <c r="D39289">
        <v>1.5122413430847801</v>
      </c>
      <c r="E39289">
        <v>0.44700000000000001</v>
      </c>
      <c r="F39289">
        <v>4.2000000000000003E-2</v>
      </c>
      <c r="G39289">
        <v>2.9222071225825598E-85</v>
      </c>
      <c r="H39289">
        <v>9.3959731543624206E-2</v>
      </c>
    </row>
    <row r="39290" spans="1:8" x14ac:dyDescent="0.25">
      <c r="A39290" t="s">
        <v>6018</v>
      </c>
      <c r="B39290" t="s">
        <v>6104</v>
      </c>
      <c r="C39290">
        <v>1.07681334079288E-88</v>
      </c>
      <c r="D39290">
        <v>1.1413929477510001</v>
      </c>
      <c r="E39290">
        <v>0.41499999999999998</v>
      </c>
      <c r="F39290">
        <v>3.5999999999999997E-2</v>
      </c>
      <c r="G39290">
        <v>2.85323230909888E-84</v>
      </c>
      <c r="H39290">
        <v>8.67469879518072E-2</v>
      </c>
    </row>
    <row r="39291" spans="1:8" x14ac:dyDescent="0.25">
      <c r="A39291" t="s">
        <v>6018</v>
      </c>
      <c r="B39291" t="s">
        <v>6105</v>
      </c>
      <c r="C39291">
        <v>3.5740567621418801E-87</v>
      </c>
      <c r="D39291">
        <v>0.26632160411633299</v>
      </c>
      <c r="E39291">
        <v>0.13800000000000001</v>
      </c>
      <c r="F39291">
        <v>4.0000000000000001E-3</v>
      </c>
      <c r="G39291">
        <v>9.4701782026473296E-83</v>
      </c>
      <c r="H39291">
        <v>2.8985507246376802E-2</v>
      </c>
    </row>
    <row r="39292" spans="1:8" x14ac:dyDescent="0.25">
      <c r="A39292" t="s">
        <v>6018</v>
      </c>
      <c r="B39292" t="s">
        <v>6106</v>
      </c>
      <c r="C39292">
        <v>3.6486739151278599E-87</v>
      </c>
      <c r="D39292">
        <v>0.73240110150704796</v>
      </c>
      <c r="E39292">
        <v>0.26600000000000001</v>
      </c>
      <c r="F39292">
        <v>1.4999999999999999E-2</v>
      </c>
      <c r="G39292">
        <v>9.6678912729143E-83</v>
      </c>
      <c r="H39292">
        <v>5.6390977443608999E-2</v>
      </c>
    </row>
    <row r="39293" spans="1:8" x14ac:dyDescent="0.25">
      <c r="A39293" t="s">
        <v>6018</v>
      </c>
      <c r="B39293" t="s">
        <v>765</v>
      </c>
      <c r="C39293">
        <v>1.76151191462669E-85</v>
      </c>
      <c r="D39293">
        <v>2.29657380778333</v>
      </c>
      <c r="E39293">
        <v>0.91500000000000004</v>
      </c>
      <c r="F39293">
        <v>0.20799999999999999</v>
      </c>
      <c r="G39293">
        <v>4.6674781201863504E-81</v>
      </c>
      <c r="H39293">
        <v>0.22732240437158499</v>
      </c>
    </row>
    <row r="39294" spans="1:8" x14ac:dyDescent="0.25">
      <c r="A39294" t="s">
        <v>6018</v>
      </c>
      <c r="B39294" t="s">
        <v>6107</v>
      </c>
      <c r="C39294">
        <v>7.4071783665906303E-85</v>
      </c>
      <c r="D39294">
        <v>0.40929500006740399</v>
      </c>
      <c r="E39294">
        <v>0.14899999999999999</v>
      </c>
      <c r="F39294">
        <v>5.0000000000000001E-3</v>
      </c>
      <c r="G39294">
        <v>1.9626800517955201E-80</v>
      </c>
      <c r="H39294">
        <v>3.35570469798658E-2</v>
      </c>
    </row>
    <row r="39295" spans="1:8" x14ac:dyDescent="0.25">
      <c r="A39295" t="s">
        <v>6018</v>
      </c>
      <c r="B39295" t="s">
        <v>6108</v>
      </c>
      <c r="C39295">
        <v>7.8942664601586403E-84</v>
      </c>
      <c r="D39295">
        <v>0.401295313784578</v>
      </c>
      <c r="E39295">
        <v>0.13800000000000001</v>
      </c>
      <c r="F39295">
        <v>4.0000000000000001E-3</v>
      </c>
      <c r="G39295">
        <v>2.09174378394824E-79</v>
      </c>
      <c r="H39295">
        <v>2.8985507246376802E-2</v>
      </c>
    </row>
    <row r="39296" spans="1:8" x14ac:dyDescent="0.25">
      <c r="A39296" t="s">
        <v>6018</v>
      </c>
      <c r="B39296" t="s">
        <v>5052</v>
      </c>
      <c r="C39296">
        <v>9.5988458403704491E-84</v>
      </c>
      <c r="D39296">
        <v>1.66380600008013</v>
      </c>
      <c r="E39296">
        <v>0.40400000000000003</v>
      </c>
      <c r="F39296">
        <v>3.5999999999999997E-2</v>
      </c>
      <c r="G39296">
        <v>2.5434061823229599E-79</v>
      </c>
      <c r="H39296">
        <v>8.9108910891089105E-2</v>
      </c>
    </row>
    <row r="39297" spans="1:8" x14ac:dyDescent="0.25">
      <c r="A39297" t="s">
        <v>6018</v>
      </c>
      <c r="B39297" t="s">
        <v>3201</v>
      </c>
      <c r="C39297">
        <v>3.4579916167156303E-83</v>
      </c>
      <c r="D39297">
        <v>2.5841436836414</v>
      </c>
      <c r="E39297">
        <v>0.85099999999999998</v>
      </c>
      <c r="F39297">
        <v>0.19600000000000001</v>
      </c>
      <c r="G39297">
        <v>9.1626403868114206E-79</v>
      </c>
      <c r="H39297">
        <v>0.23031727379553499</v>
      </c>
    </row>
    <row r="39298" spans="1:8" x14ac:dyDescent="0.25">
      <c r="A39298" t="s">
        <v>6018</v>
      </c>
      <c r="B39298" t="s">
        <v>1374</v>
      </c>
      <c r="C39298">
        <v>4.7834164753326201E-83</v>
      </c>
      <c r="D39298">
        <v>1.5268885006355499</v>
      </c>
      <c r="E39298">
        <v>0.58499999999999996</v>
      </c>
      <c r="F39298">
        <v>0.08</v>
      </c>
      <c r="G39298">
        <v>1.26746186346888E-78</v>
      </c>
      <c r="H39298">
        <v>0.13675213675213699</v>
      </c>
    </row>
    <row r="39299" spans="1:8" x14ac:dyDescent="0.25">
      <c r="A39299" t="s">
        <v>6018</v>
      </c>
      <c r="B39299" t="s">
        <v>4023</v>
      </c>
      <c r="C39299">
        <v>6.4328631807903896E-83</v>
      </c>
      <c r="D39299">
        <v>3.5502610123681801</v>
      </c>
      <c r="E39299">
        <v>0.94699999999999995</v>
      </c>
      <c r="F39299">
        <v>0.29299999999999998</v>
      </c>
      <c r="G39299">
        <v>1.70451575701403E-78</v>
      </c>
      <c r="H39299">
        <v>0.30939809926082401</v>
      </c>
    </row>
    <row r="39300" spans="1:8" x14ac:dyDescent="0.25">
      <c r="A39300" t="s">
        <v>6018</v>
      </c>
      <c r="B39300" t="s">
        <v>889</v>
      </c>
      <c r="C39300">
        <v>8.1243445652219896E-82</v>
      </c>
      <c r="D39300">
        <v>2.3953532859036102</v>
      </c>
      <c r="E39300">
        <v>0.90400000000000003</v>
      </c>
      <c r="F39300">
        <v>0.215</v>
      </c>
      <c r="G39300">
        <v>2.15270757944687E-77</v>
      </c>
      <c r="H39300">
        <v>0.23783185840707999</v>
      </c>
    </row>
    <row r="39301" spans="1:8" x14ac:dyDescent="0.25">
      <c r="A39301" t="s">
        <v>6018</v>
      </c>
      <c r="B39301" t="s">
        <v>5049</v>
      </c>
      <c r="C39301">
        <v>2.7945300699842998E-81</v>
      </c>
      <c r="D39301">
        <v>1.05787733439618</v>
      </c>
      <c r="E39301">
        <v>0.372</v>
      </c>
      <c r="F39301">
        <v>3.2000000000000001E-2</v>
      </c>
      <c r="G39301">
        <v>7.40466632643739E-77</v>
      </c>
      <c r="H39301">
        <v>8.6021505376344107E-2</v>
      </c>
    </row>
    <row r="39302" spans="1:8" x14ac:dyDescent="0.25">
      <c r="A39302" t="s">
        <v>6018</v>
      </c>
      <c r="B39302" t="s">
        <v>6109</v>
      </c>
      <c r="C39302">
        <v>1.9229922016899599E-79</v>
      </c>
      <c r="D39302">
        <v>0.38136518927471802</v>
      </c>
      <c r="E39302">
        <v>0.16</v>
      </c>
      <c r="F39302">
        <v>6.0000000000000001E-3</v>
      </c>
      <c r="G39302">
        <v>5.0953524368178697E-75</v>
      </c>
      <c r="H39302">
        <v>3.7499999999999999E-2</v>
      </c>
    </row>
    <row r="39303" spans="1:8" x14ac:dyDescent="0.25">
      <c r="A39303" t="s">
        <v>6018</v>
      </c>
      <c r="B39303" t="s">
        <v>140</v>
      </c>
      <c r="C39303">
        <v>2.4769646545902801E-79</v>
      </c>
      <c r="D39303">
        <v>2.2218956297322099</v>
      </c>
      <c r="E39303">
        <v>0.76600000000000001</v>
      </c>
      <c r="F39303">
        <v>0.156</v>
      </c>
      <c r="G39303">
        <v>6.56321324526786E-75</v>
      </c>
      <c r="H39303">
        <v>0.20365535248041799</v>
      </c>
    </row>
    <row r="39304" spans="1:8" x14ac:dyDescent="0.25">
      <c r="A39304" t="s">
        <v>6018</v>
      </c>
      <c r="B39304" t="s">
        <v>3554</v>
      </c>
      <c r="C39304">
        <v>2.8646364148080502E-79</v>
      </c>
      <c r="D39304">
        <v>1.82448062559233</v>
      </c>
      <c r="E39304">
        <v>0.63800000000000001</v>
      </c>
      <c r="F39304">
        <v>0.10199999999999999</v>
      </c>
      <c r="G39304">
        <v>7.5904271083168802E-75</v>
      </c>
      <c r="H39304">
        <v>0.15987460815047</v>
      </c>
    </row>
    <row r="39305" spans="1:8" x14ac:dyDescent="0.25">
      <c r="A39305" t="s">
        <v>6018</v>
      </c>
      <c r="B39305" t="s">
        <v>6110</v>
      </c>
      <c r="C39305">
        <v>2.9082754592638301E-78</v>
      </c>
      <c r="D39305">
        <v>0.497474028195038</v>
      </c>
      <c r="E39305">
        <v>0.223</v>
      </c>
      <c r="F39305">
        <v>1.2E-2</v>
      </c>
      <c r="G39305">
        <v>7.7060574844113597E-74</v>
      </c>
      <c r="H39305">
        <v>5.3811659192825101E-2</v>
      </c>
    </row>
    <row r="39306" spans="1:8" x14ac:dyDescent="0.25">
      <c r="A39306" t="s">
        <v>6018</v>
      </c>
      <c r="B39306" t="s">
        <v>6111</v>
      </c>
      <c r="C39306">
        <v>3.6903804870700299E-78</v>
      </c>
      <c r="D39306">
        <v>0.42660863618426798</v>
      </c>
      <c r="E39306">
        <v>0.16</v>
      </c>
      <c r="F39306">
        <v>6.0000000000000001E-3</v>
      </c>
      <c r="G39306">
        <v>9.7784011765894507E-74</v>
      </c>
      <c r="H39306">
        <v>3.7499999999999999E-2</v>
      </c>
    </row>
    <row r="39307" spans="1:8" x14ac:dyDescent="0.25">
      <c r="A39307" t="s">
        <v>6018</v>
      </c>
      <c r="B39307" t="s">
        <v>6112</v>
      </c>
      <c r="C39307">
        <v>1.32066853450508E-77</v>
      </c>
      <c r="D39307">
        <v>1.3394992806820201</v>
      </c>
      <c r="E39307">
        <v>0.53200000000000003</v>
      </c>
      <c r="F39307">
        <v>7.0000000000000007E-2</v>
      </c>
      <c r="G39307">
        <v>3.4993754158781199E-73</v>
      </c>
      <c r="H39307">
        <v>0.13157894736842099</v>
      </c>
    </row>
    <row r="39308" spans="1:8" x14ac:dyDescent="0.25">
      <c r="A39308" t="s">
        <v>6018</v>
      </c>
      <c r="B39308" t="s">
        <v>5803</v>
      </c>
      <c r="C39308">
        <v>1.8601483905395099E-77</v>
      </c>
      <c r="D39308">
        <v>1.8478337683703701</v>
      </c>
      <c r="E39308">
        <v>0.55300000000000005</v>
      </c>
      <c r="F39308">
        <v>7.5999999999999998E-2</v>
      </c>
      <c r="G39308">
        <v>4.9288351904125397E-73</v>
      </c>
      <c r="H39308">
        <v>0.13743218806509899</v>
      </c>
    </row>
    <row r="39309" spans="1:8" x14ac:dyDescent="0.25">
      <c r="A39309" t="s">
        <v>6018</v>
      </c>
      <c r="B39309" t="s">
        <v>1427</v>
      </c>
      <c r="C39309">
        <v>2.61292927640007E-77</v>
      </c>
      <c r="D39309">
        <v>0.89122200705868304</v>
      </c>
      <c r="E39309">
        <v>0.36199999999999999</v>
      </c>
      <c r="F39309">
        <v>3.1E-2</v>
      </c>
      <c r="G39309">
        <v>6.9234787036772705E-73</v>
      </c>
      <c r="H39309">
        <v>8.5635359116022103E-2</v>
      </c>
    </row>
    <row r="39310" spans="1:8" x14ac:dyDescent="0.25">
      <c r="A39310" t="s">
        <v>6018</v>
      </c>
      <c r="B39310" t="s">
        <v>6113</v>
      </c>
      <c r="C39310">
        <v>1.1435628911726899E-76</v>
      </c>
      <c r="D39310">
        <v>0.57437017121029699</v>
      </c>
      <c r="E39310">
        <v>0.17</v>
      </c>
      <c r="F39310">
        <v>7.0000000000000001E-3</v>
      </c>
      <c r="G39310">
        <v>3.0300985927402698E-72</v>
      </c>
      <c r="H39310">
        <v>4.11764705882353E-2</v>
      </c>
    </row>
    <row r="39311" spans="1:8" x14ac:dyDescent="0.25">
      <c r="A39311" t="s">
        <v>6018</v>
      </c>
      <c r="B39311" t="s">
        <v>6114</v>
      </c>
      <c r="C39311">
        <v>4.2241047372248902E-75</v>
      </c>
      <c r="D39311">
        <v>0.75003593104139499</v>
      </c>
      <c r="E39311">
        <v>0.27700000000000002</v>
      </c>
      <c r="F39311">
        <v>1.9E-2</v>
      </c>
      <c r="G39311">
        <v>1.11926103222248E-70</v>
      </c>
      <c r="H39311">
        <v>6.85920577617328E-2</v>
      </c>
    </row>
    <row r="39312" spans="1:8" x14ac:dyDescent="0.25">
      <c r="A39312" t="s">
        <v>6018</v>
      </c>
      <c r="B39312" t="s">
        <v>1324</v>
      </c>
      <c r="C39312">
        <v>6.9209645846582199E-75</v>
      </c>
      <c r="D39312">
        <v>0.59335772617320803</v>
      </c>
      <c r="E39312">
        <v>0.21299999999999999</v>
      </c>
      <c r="F39312">
        <v>1.0999999999999999E-2</v>
      </c>
      <c r="G39312">
        <v>1.8338479859968899E-70</v>
      </c>
      <c r="H39312">
        <v>5.16431924882629E-2</v>
      </c>
    </row>
    <row r="39313" spans="1:8" x14ac:dyDescent="0.25">
      <c r="A39313" t="s">
        <v>6018</v>
      </c>
      <c r="B39313" t="s">
        <v>6115</v>
      </c>
      <c r="C39313">
        <v>6.0323773780611504E-73</v>
      </c>
      <c r="D39313">
        <v>0.93204031656989805</v>
      </c>
      <c r="E39313">
        <v>0.34</v>
      </c>
      <c r="F39313">
        <v>2.9000000000000001E-2</v>
      </c>
      <c r="G39313">
        <v>1.59839903386486E-68</v>
      </c>
      <c r="H39313">
        <v>8.5294117647058798E-2</v>
      </c>
    </row>
    <row r="39314" spans="1:8" x14ac:dyDescent="0.25">
      <c r="A39314" t="s">
        <v>6018</v>
      </c>
      <c r="B39314" t="s">
        <v>6116</v>
      </c>
      <c r="C39314">
        <v>2.2172398022389899E-72</v>
      </c>
      <c r="D39314">
        <v>1.4488287900410399</v>
      </c>
      <c r="E39314">
        <v>0.5</v>
      </c>
      <c r="F39314">
        <v>6.6000000000000003E-2</v>
      </c>
      <c r="G39314">
        <v>5.8750203039926499E-68</v>
      </c>
      <c r="H39314">
        <v>0.13200000000000001</v>
      </c>
    </row>
    <row r="39315" spans="1:8" x14ac:dyDescent="0.25">
      <c r="A39315" t="s">
        <v>6018</v>
      </c>
      <c r="B39315" t="s">
        <v>6117</v>
      </c>
      <c r="C39315">
        <v>3.6637453037581902E-72</v>
      </c>
      <c r="D39315">
        <v>0.34624528066120402</v>
      </c>
      <c r="E39315">
        <v>0.11700000000000001</v>
      </c>
      <c r="F39315">
        <v>3.0000000000000001E-3</v>
      </c>
      <c r="G39315">
        <v>9.7078259313680795E-68</v>
      </c>
      <c r="H39315">
        <v>2.5641025641025599E-2</v>
      </c>
    </row>
    <row r="39316" spans="1:8" x14ac:dyDescent="0.25">
      <c r="A39316" t="s">
        <v>6018</v>
      </c>
      <c r="B39316" t="s">
        <v>474</v>
      </c>
      <c r="C39316">
        <v>3.3292721076546602E-71</v>
      </c>
      <c r="D39316">
        <v>2.7913886102908601</v>
      </c>
      <c r="E39316">
        <v>0.91500000000000004</v>
      </c>
      <c r="F39316">
        <v>0.30099999999999999</v>
      </c>
      <c r="G39316">
        <v>8.8215723036525601E-67</v>
      </c>
      <c r="H39316">
        <v>0.32896174863388</v>
      </c>
    </row>
    <row r="39317" spans="1:8" x14ac:dyDescent="0.25">
      <c r="A39317" t="s">
        <v>6018</v>
      </c>
      <c r="B39317" t="s">
        <v>5801</v>
      </c>
      <c r="C39317">
        <v>3.8869765009017004E-71</v>
      </c>
      <c r="D39317">
        <v>0.76146064185295803</v>
      </c>
      <c r="E39317">
        <v>0.23400000000000001</v>
      </c>
      <c r="F39317">
        <v>1.4E-2</v>
      </c>
      <c r="G39317">
        <v>1.02993216344392E-66</v>
      </c>
      <c r="H39317">
        <v>5.9829059829059797E-2</v>
      </c>
    </row>
    <row r="39318" spans="1:8" x14ac:dyDescent="0.25">
      <c r="A39318" t="s">
        <v>6018</v>
      </c>
      <c r="B39318" t="s">
        <v>6118</v>
      </c>
      <c r="C39318">
        <v>1.6361605663847899E-70</v>
      </c>
      <c r="D39318">
        <v>1.09160318676946</v>
      </c>
      <c r="E39318">
        <v>0.44700000000000001</v>
      </c>
      <c r="F39318">
        <v>5.2999999999999999E-2</v>
      </c>
      <c r="G39318">
        <v>4.3353346527497698E-66</v>
      </c>
      <c r="H39318">
        <v>0.11856823266219201</v>
      </c>
    </row>
    <row r="39319" spans="1:8" x14ac:dyDescent="0.25">
      <c r="A39319" t="s">
        <v>6018</v>
      </c>
      <c r="B39319" t="s">
        <v>6119</v>
      </c>
      <c r="C39319">
        <v>9.7738380511744204E-70</v>
      </c>
      <c r="D39319">
        <v>0.91457201901237595</v>
      </c>
      <c r="E39319">
        <v>0.40400000000000003</v>
      </c>
      <c r="F39319">
        <v>4.2999999999999997E-2</v>
      </c>
      <c r="G39319">
        <v>2.5897738684196799E-65</v>
      </c>
      <c r="H39319">
        <v>0.106435643564356</v>
      </c>
    </row>
    <row r="39320" spans="1:8" x14ac:dyDescent="0.25">
      <c r="A39320" t="s">
        <v>6018</v>
      </c>
      <c r="B39320" t="s">
        <v>3028</v>
      </c>
      <c r="C39320">
        <v>1.15560951748165E-69</v>
      </c>
      <c r="D39320">
        <v>1.6967741228337101</v>
      </c>
      <c r="E39320">
        <v>0.61699999999999999</v>
      </c>
      <c r="F39320">
        <v>9.8000000000000004E-2</v>
      </c>
      <c r="G39320">
        <v>3.0620185384711298E-65</v>
      </c>
      <c r="H39320">
        <v>0.158833063209076</v>
      </c>
    </row>
    <row r="39321" spans="1:8" x14ac:dyDescent="0.25">
      <c r="A39321" t="s">
        <v>6018</v>
      </c>
      <c r="B39321" t="s">
        <v>6120</v>
      </c>
      <c r="C39321">
        <v>2.1234173167041901E-69</v>
      </c>
      <c r="D39321">
        <v>0.44904025820704202</v>
      </c>
      <c r="E39321">
        <v>0.13800000000000001</v>
      </c>
      <c r="F39321">
        <v>5.0000000000000001E-3</v>
      </c>
      <c r="G39321">
        <v>5.6264188640711001E-65</v>
      </c>
      <c r="H39321">
        <v>3.6231884057971002E-2</v>
      </c>
    </row>
    <row r="39322" spans="1:8" x14ac:dyDescent="0.25">
      <c r="A39322" t="s">
        <v>6018</v>
      </c>
      <c r="B39322" t="s">
        <v>879</v>
      </c>
      <c r="C39322">
        <v>4.0899209799681797E-69</v>
      </c>
      <c r="D39322">
        <v>4.9170848598308696</v>
      </c>
      <c r="E39322">
        <v>0.98899999999999999</v>
      </c>
      <c r="F39322">
        <v>0.48799999999999999</v>
      </c>
      <c r="G39322">
        <v>1.08370636206217E-64</v>
      </c>
      <c r="H39322">
        <v>0.49342770475227499</v>
      </c>
    </row>
    <row r="39323" spans="1:8" x14ac:dyDescent="0.25">
      <c r="A39323" t="s">
        <v>6018</v>
      </c>
      <c r="B39323" t="s">
        <v>6121</v>
      </c>
      <c r="C39323">
        <v>1.2776722306870101E-68</v>
      </c>
      <c r="D39323">
        <v>0.47619374253816299</v>
      </c>
      <c r="E39323">
        <v>0.17</v>
      </c>
      <c r="F39323">
        <v>8.0000000000000002E-3</v>
      </c>
      <c r="G39323">
        <v>3.3854481096513699E-64</v>
      </c>
      <c r="H39323">
        <v>4.7058823529411799E-2</v>
      </c>
    </row>
    <row r="39324" spans="1:8" x14ac:dyDescent="0.25">
      <c r="A39324" t="s">
        <v>6018</v>
      </c>
      <c r="B39324" t="s">
        <v>6122</v>
      </c>
      <c r="C39324">
        <v>1.52004319081238E-68</v>
      </c>
      <c r="D39324">
        <v>0.94601493317188001</v>
      </c>
      <c r="E39324">
        <v>0.29799999999999999</v>
      </c>
      <c r="F39324">
        <v>2.4E-2</v>
      </c>
      <c r="G39324">
        <v>4.0276584426955603E-64</v>
      </c>
      <c r="H39324">
        <v>8.0536912751677903E-2</v>
      </c>
    </row>
    <row r="39325" spans="1:8" x14ac:dyDescent="0.25">
      <c r="A39325" t="s">
        <v>6018</v>
      </c>
      <c r="B39325" t="s">
        <v>6123</v>
      </c>
      <c r="C39325">
        <v>6.4227017931830396E-68</v>
      </c>
      <c r="D39325">
        <v>0.41173725067778899</v>
      </c>
      <c r="E39325">
        <v>0.16</v>
      </c>
      <c r="F39325">
        <v>7.0000000000000001E-3</v>
      </c>
      <c r="G39325">
        <v>1.7018232941397101E-63</v>
      </c>
      <c r="H39325">
        <v>4.3749999999999997E-2</v>
      </c>
    </row>
    <row r="39326" spans="1:8" x14ac:dyDescent="0.25">
      <c r="A39326" t="s">
        <v>6018</v>
      </c>
      <c r="B39326" t="s">
        <v>2111</v>
      </c>
      <c r="C39326">
        <v>2.2264539791091999E-67</v>
      </c>
      <c r="D39326">
        <v>2.4239328104729601</v>
      </c>
      <c r="E39326">
        <v>0.88300000000000001</v>
      </c>
      <c r="F39326">
        <v>0.28999999999999998</v>
      </c>
      <c r="G39326">
        <v>5.8994351084456502E-63</v>
      </c>
      <c r="H39326">
        <v>0.32842582106455298</v>
      </c>
    </row>
    <row r="39327" spans="1:8" x14ac:dyDescent="0.25">
      <c r="A39327" t="s">
        <v>6018</v>
      </c>
      <c r="B39327" t="s">
        <v>569</v>
      </c>
      <c r="C39327">
        <v>5.43816434760741E-66</v>
      </c>
      <c r="D39327">
        <v>2.0359743975617302</v>
      </c>
      <c r="E39327">
        <v>0.83</v>
      </c>
      <c r="F39327">
        <v>0.215</v>
      </c>
      <c r="G39327">
        <v>1.44095040718554E-61</v>
      </c>
      <c r="H39327">
        <v>0.25903614457831298</v>
      </c>
    </row>
    <row r="39328" spans="1:8" x14ac:dyDescent="0.25">
      <c r="A39328" t="s">
        <v>6018</v>
      </c>
      <c r="B39328" t="s">
        <v>6124</v>
      </c>
      <c r="C39328">
        <v>1.2125692851921E-65</v>
      </c>
      <c r="D39328">
        <v>1.1953911118799001</v>
      </c>
      <c r="E39328">
        <v>0.42599999999999999</v>
      </c>
      <c r="F39328">
        <v>5.0999999999999997E-2</v>
      </c>
      <c r="G39328">
        <v>3.2129448349735201E-61</v>
      </c>
      <c r="H39328">
        <v>0.11971830985915501</v>
      </c>
    </row>
    <row r="39329" spans="1:8" x14ac:dyDescent="0.25">
      <c r="A39329" t="s">
        <v>6018</v>
      </c>
      <c r="B39329" t="s">
        <v>6125</v>
      </c>
      <c r="C39329">
        <v>1.0935336107139799E-64</v>
      </c>
      <c r="D39329">
        <v>1.8946995104319</v>
      </c>
      <c r="E39329">
        <v>0.77700000000000002</v>
      </c>
      <c r="F39329">
        <v>0.20499999999999999</v>
      </c>
      <c r="G39329">
        <v>2.8975360083088401E-60</v>
      </c>
      <c r="H39329">
        <v>0.26383526383526401</v>
      </c>
    </row>
    <row r="39330" spans="1:8" x14ac:dyDescent="0.25">
      <c r="A39330" t="s">
        <v>6018</v>
      </c>
      <c r="B39330" t="s">
        <v>6126</v>
      </c>
      <c r="C39330">
        <v>2.6034191831001301E-64</v>
      </c>
      <c r="D39330">
        <v>0.57999651433542998</v>
      </c>
      <c r="E39330">
        <v>0.16</v>
      </c>
      <c r="F39330">
        <v>7.0000000000000001E-3</v>
      </c>
      <c r="G39330">
        <v>6.8982798094604296E-60</v>
      </c>
      <c r="H39330">
        <v>4.3749999999999997E-2</v>
      </c>
    </row>
    <row r="39331" spans="1:8" x14ac:dyDescent="0.25">
      <c r="A39331" t="s">
        <v>6018</v>
      </c>
      <c r="B39331" t="s">
        <v>499</v>
      </c>
      <c r="C39331">
        <v>1.1254421817491801E-63</v>
      </c>
      <c r="D39331">
        <v>2.59345114552977</v>
      </c>
      <c r="E39331">
        <v>0.85099999999999998</v>
      </c>
      <c r="F39331">
        <v>0.27700000000000002</v>
      </c>
      <c r="G39331">
        <v>2.9820841489807898E-59</v>
      </c>
      <c r="H39331">
        <v>0.325499412455934</v>
      </c>
    </row>
    <row r="39332" spans="1:8" x14ac:dyDescent="0.25">
      <c r="A39332" t="s">
        <v>6018</v>
      </c>
      <c r="B39332" t="s">
        <v>852</v>
      </c>
      <c r="C39332">
        <v>1.4271724974493001E-63</v>
      </c>
      <c r="D39332">
        <v>4.2018620589615399</v>
      </c>
      <c r="E39332">
        <v>0.98899999999999999</v>
      </c>
      <c r="F39332">
        <v>0.57499999999999996</v>
      </c>
      <c r="G39332">
        <v>3.7815789664914E-59</v>
      </c>
      <c r="H39332">
        <v>0.581395348837209</v>
      </c>
    </row>
    <row r="39333" spans="1:8" x14ac:dyDescent="0.25">
      <c r="A39333" t="s">
        <v>6018</v>
      </c>
      <c r="B39333" t="s">
        <v>307</v>
      </c>
      <c r="C39333">
        <v>2.4606343460307902E-63</v>
      </c>
      <c r="D39333">
        <v>2.00110401199368</v>
      </c>
      <c r="E39333">
        <v>0.80900000000000005</v>
      </c>
      <c r="F39333">
        <v>0.22900000000000001</v>
      </c>
      <c r="G39333">
        <v>6.5199428266777797E-59</v>
      </c>
      <c r="H39333">
        <v>0.28306551297898602</v>
      </c>
    </row>
    <row r="39334" spans="1:8" x14ac:dyDescent="0.25">
      <c r="A39334" t="s">
        <v>6018</v>
      </c>
      <c r="B39334" t="s">
        <v>6127</v>
      </c>
      <c r="C39334">
        <v>3.6705419455952498E-63</v>
      </c>
      <c r="D39334">
        <v>0.73070130744491102</v>
      </c>
      <c r="E39334">
        <v>0.255</v>
      </c>
      <c r="F39334">
        <v>1.9E-2</v>
      </c>
      <c r="G39334">
        <v>9.7258349932437403E-59</v>
      </c>
      <c r="H39334">
        <v>7.4509803921568599E-2</v>
      </c>
    </row>
    <row r="39335" spans="1:8" x14ac:dyDescent="0.25">
      <c r="A39335" t="s">
        <v>6018</v>
      </c>
      <c r="B39335" t="s">
        <v>6128</v>
      </c>
      <c r="C39335">
        <v>9.5045486997959596E-63</v>
      </c>
      <c r="D39335">
        <v>0.79985880191523595</v>
      </c>
      <c r="E39335">
        <v>0.255</v>
      </c>
      <c r="F39335">
        <v>1.9E-2</v>
      </c>
      <c r="G39335">
        <v>2.5184202689849401E-58</v>
      </c>
      <c r="H39335">
        <v>7.4509803921568599E-2</v>
      </c>
    </row>
    <row r="39336" spans="1:8" x14ac:dyDescent="0.25">
      <c r="A39336" t="s">
        <v>6018</v>
      </c>
      <c r="B39336" t="s">
        <v>2967</v>
      </c>
      <c r="C39336">
        <v>3.48937716875185E-62</v>
      </c>
      <c r="D39336">
        <v>3.5664735379374601</v>
      </c>
      <c r="E39336">
        <v>0.98899999999999999</v>
      </c>
      <c r="F39336">
        <v>0.68600000000000005</v>
      </c>
      <c r="G39336">
        <v>9.2458026840417805E-58</v>
      </c>
      <c r="H39336">
        <v>0.69362992922143596</v>
      </c>
    </row>
    <row r="39337" spans="1:8" x14ac:dyDescent="0.25">
      <c r="A39337" t="s">
        <v>6018</v>
      </c>
      <c r="B39337" t="s">
        <v>6129</v>
      </c>
      <c r="C39337">
        <v>5.0518706357416903E-62</v>
      </c>
      <c r="D39337">
        <v>0.74174392616501295</v>
      </c>
      <c r="E39337">
        <v>0.26600000000000001</v>
      </c>
      <c r="F39337">
        <v>2.1000000000000001E-2</v>
      </c>
      <c r="G39337">
        <v>1.3385941623524699E-57</v>
      </c>
      <c r="H39337">
        <v>7.8947368421052599E-2</v>
      </c>
    </row>
    <row r="39338" spans="1:8" x14ac:dyDescent="0.25">
      <c r="A39338" t="s">
        <v>6018</v>
      </c>
      <c r="B39338" t="s">
        <v>834</v>
      </c>
      <c r="C39338">
        <v>9.38192492070168E-62</v>
      </c>
      <c r="D39338">
        <v>3.4321971672690901</v>
      </c>
      <c r="E39338">
        <v>1</v>
      </c>
      <c r="F39338">
        <v>0.74</v>
      </c>
      <c r="G39338">
        <v>2.4859286462383199E-57</v>
      </c>
      <c r="H39338">
        <v>0.74</v>
      </c>
    </row>
    <row r="39339" spans="1:8" x14ac:dyDescent="0.25">
      <c r="A39339" t="s">
        <v>6018</v>
      </c>
      <c r="B39339" t="s">
        <v>2492</v>
      </c>
      <c r="C39339">
        <v>2.3754774293349199E-61</v>
      </c>
      <c r="D39339">
        <v>1.7511653718621001</v>
      </c>
      <c r="E39339">
        <v>0.72299999999999998</v>
      </c>
      <c r="F39339">
        <v>0.17599999999999999</v>
      </c>
      <c r="G39339">
        <v>6.2943025445087496E-57</v>
      </c>
      <c r="H39339">
        <v>0.243430152143845</v>
      </c>
    </row>
    <row r="39340" spans="1:8" x14ac:dyDescent="0.25">
      <c r="A39340" t="s">
        <v>6018</v>
      </c>
      <c r="B39340" t="s">
        <v>2300</v>
      </c>
      <c r="C39340">
        <v>2.4896890198805502E-61</v>
      </c>
      <c r="D39340">
        <v>2.35441815255286</v>
      </c>
      <c r="E39340">
        <v>0.80900000000000005</v>
      </c>
      <c r="F39340">
        <v>0.251</v>
      </c>
      <c r="G39340">
        <v>6.5969289959775001E-57</v>
      </c>
      <c r="H39340">
        <v>0.31025957972805901</v>
      </c>
    </row>
    <row r="39341" spans="1:8" x14ac:dyDescent="0.25">
      <c r="A39341" t="s">
        <v>6018</v>
      </c>
      <c r="B39341" t="s">
        <v>6130</v>
      </c>
      <c r="C39341">
        <v>6.0991278176878798E-61</v>
      </c>
      <c r="D39341">
        <v>1.22178033808897</v>
      </c>
      <c r="E39341">
        <v>0.39400000000000002</v>
      </c>
      <c r="F39341">
        <v>4.7E-2</v>
      </c>
      <c r="G39341">
        <v>1.61608589785276E-56</v>
      </c>
      <c r="H39341">
        <v>0.11928934010152301</v>
      </c>
    </row>
    <row r="39342" spans="1:8" x14ac:dyDescent="0.25">
      <c r="A39342" t="s">
        <v>6018</v>
      </c>
      <c r="B39342" t="s">
        <v>1722</v>
      </c>
      <c r="C39342">
        <v>6.9249232766066804E-61</v>
      </c>
      <c r="D39342">
        <v>3.6857027643765399</v>
      </c>
      <c r="E39342">
        <v>0.98899999999999999</v>
      </c>
      <c r="F39342">
        <v>0.65800000000000003</v>
      </c>
      <c r="G39342">
        <v>1.8348969206024701E-56</v>
      </c>
      <c r="H39342">
        <v>0.66531850353892796</v>
      </c>
    </row>
    <row r="39343" spans="1:8" x14ac:dyDescent="0.25">
      <c r="A39343" t="s">
        <v>6018</v>
      </c>
      <c r="B39343" t="s">
        <v>6131</v>
      </c>
      <c r="C39343">
        <v>1.5521745477497101E-60</v>
      </c>
      <c r="D39343">
        <v>0.519312420774103</v>
      </c>
      <c r="E39343">
        <v>0.17</v>
      </c>
      <c r="F39343">
        <v>8.9999999999999993E-3</v>
      </c>
      <c r="G39343">
        <v>4.1127968991723998E-56</v>
      </c>
      <c r="H39343">
        <v>5.29411764705882E-2</v>
      </c>
    </row>
    <row r="39344" spans="1:8" x14ac:dyDescent="0.25">
      <c r="A39344" t="s">
        <v>6018</v>
      </c>
      <c r="B39344" t="s">
        <v>1456</v>
      </c>
      <c r="C39344">
        <v>2.5947560019030701E-60</v>
      </c>
      <c r="D39344">
        <v>2.0882236956399001</v>
      </c>
      <c r="E39344">
        <v>0.83</v>
      </c>
      <c r="F39344">
        <v>0.27</v>
      </c>
      <c r="G39344">
        <v>6.8753249782425599E-56</v>
      </c>
      <c r="H39344">
        <v>0.32530120481927699</v>
      </c>
    </row>
    <row r="39345" spans="1:8" x14ac:dyDescent="0.25">
      <c r="A39345" t="s">
        <v>6018</v>
      </c>
      <c r="B39345" t="s">
        <v>6132</v>
      </c>
      <c r="C39345">
        <v>3.4523348802049403E-60</v>
      </c>
      <c r="D39345">
        <v>0.43843214333632302</v>
      </c>
      <c r="E39345">
        <v>0.11700000000000001</v>
      </c>
      <c r="F39345">
        <v>4.0000000000000001E-3</v>
      </c>
      <c r="G39345">
        <v>9.1476517320790291E-56</v>
      </c>
      <c r="H39345">
        <v>3.4188034188034198E-2</v>
      </c>
    </row>
    <row r="39346" spans="1:8" x14ac:dyDescent="0.25">
      <c r="A39346" t="s">
        <v>6018</v>
      </c>
      <c r="B39346" t="s">
        <v>3638</v>
      </c>
      <c r="C39346">
        <v>9.2618591875084098E-60</v>
      </c>
      <c r="D39346">
        <v>1.4227460372804499</v>
      </c>
      <c r="E39346">
        <v>0.55300000000000005</v>
      </c>
      <c r="F39346">
        <v>9.7000000000000003E-2</v>
      </c>
      <c r="G39346">
        <v>2.4541148289141001E-55</v>
      </c>
      <c r="H39346">
        <v>0.17540687160940299</v>
      </c>
    </row>
    <row r="39347" spans="1:8" x14ac:dyDescent="0.25">
      <c r="A39347" t="s">
        <v>6018</v>
      </c>
      <c r="B39347" t="s">
        <v>6133</v>
      </c>
      <c r="C39347">
        <v>9.8559774968912802E-60</v>
      </c>
      <c r="D39347">
        <v>1.2070684310012101</v>
      </c>
      <c r="E39347">
        <v>0.372</v>
      </c>
      <c r="F39347">
        <v>4.2999999999999997E-2</v>
      </c>
      <c r="G39347">
        <v>2.6115383573512801E-55</v>
      </c>
      <c r="H39347">
        <v>0.115591397849462</v>
      </c>
    </row>
    <row r="39348" spans="1:8" x14ac:dyDescent="0.25">
      <c r="A39348" t="s">
        <v>6018</v>
      </c>
      <c r="B39348" t="s">
        <v>6134</v>
      </c>
      <c r="C39348">
        <v>4.3128116527725702E-59</v>
      </c>
      <c r="D39348">
        <v>0.69561865286818503</v>
      </c>
      <c r="E39348">
        <v>0.223</v>
      </c>
      <c r="F39348">
        <v>1.6E-2</v>
      </c>
      <c r="G39348">
        <v>1.1427657036351501E-54</v>
      </c>
      <c r="H39348">
        <v>7.1748878923766801E-2</v>
      </c>
    </row>
    <row r="39349" spans="1:8" x14ac:dyDescent="0.25">
      <c r="A39349" t="s">
        <v>6018</v>
      </c>
      <c r="B39349" t="s">
        <v>6135</v>
      </c>
      <c r="C39349">
        <v>5.37286249615786E-59</v>
      </c>
      <c r="D39349">
        <v>0.76807275745049697</v>
      </c>
      <c r="E39349">
        <v>0.27700000000000002</v>
      </c>
      <c r="F39349">
        <v>2.4E-2</v>
      </c>
      <c r="G39349">
        <v>1.4236473756069499E-54</v>
      </c>
      <c r="H39349">
        <v>8.6642599277978294E-2</v>
      </c>
    </row>
    <row r="39350" spans="1:8" x14ac:dyDescent="0.25">
      <c r="A39350" t="s">
        <v>6018</v>
      </c>
      <c r="B39350" t="s">
        <v>1487</v>
      </c>
      <c r="C39350">
        <v>1.26356190499932E-58</v>
      </c>
      <c r="D39350">
        <v>-2.9018170590625898</v>
      </c>
      <c r="E39350">
        <v>0.83</v>
      </c>
      <c r="F39350">
        <v>0.999</v>
      </c>
      <c r="G39350">
        <v>3.3480599796766899E-54</v>
      </c>
      <c r="H39350">
        <v>1.2036144578313299</v>
      </c>
    </row>
    <row r="39351" spans="1:8" x14ac:dyDescent="0.25">
      <c r="A39351" t="s">
        <v>6018</v>
      </c>
      <c r="B39351" t="s">
        <v>2298</v>
      </c>
      <c r="C39351">
        <v>2.03654768800544E-57</v>
      </c>
      <c r="D39351">
        <v>1.1660581212241801</v>
      </c>
      <c r="E39351">
        <v>0.436</v>
      </c>
      <c r="F39351">
        <v>6.0999999999999999E-2</v>
      </c>
      <c r="G39351">
        <v>5.3962404089080198E-53</v>
      </c>
      <c r="H39351">
        <v>0.13990825688073399</v>
      </c>
    </row>
    <row r="39352" spans="1:8" x14ac:dyDescent="0.25">
      <c r="A39352" t="s">
        <v>6018</v>
      </c>
      <c r="B39352" t="s">
        <v>1498</v>
      </c>
      <c r="C39352">
        <v>3.1330698696986801E-56</v>
      </c>
      <c r="D39352">
        <v>-2.9945093631330302</v>
      </c>
      <c r="E39352">
        <v>0.94699999999999995</v>
      </c>
      <c r="F39352">
        <v>0.999</v>
      </c>
      <c r="G39352">
        <v>8.3016952337405807E-52</v>
      </c>
      <c r="H39352">
        <v>1.0549102428722299</v>
      </c>
    </row>
    <row r="39353" spans="1:8" x14ac:dyDescent="0.25">
      <c r="A39353" t="s">
        <v>6018</v>
      </c>
      <c r="B39353" t="s">
        <v>806</v>
      </c>
      <c r="C39353">
        <v>8.7587511363338792E-56</v>
      </c>
      <c r="D39353">
        <v>1.92334777481099</v>
      </c>
      <c r="E39353">
        <v>0.55300000000000005</v>
      </c>
      <c r="F39353">
        <v>9.9000000000000005E-2</v>
      </c>
      <c r="G39353">
        <v>2.3208062885943899E-51</v>
      </c>
      <c r="H39353">
        <v>0.17902350813743201</v>
      </c>
    </row>
    <row r="39354" spans="1:8" x14ac:dyDescent="0.25">
      <c r="A39354" t="s">
        <v>6018</v>
      </c>
      <c r="B39354" t="s">
        <v>347</v>
      </c>
      <c r="C39354">
        <v>9.1026729614569196E-56</v>
      </c>
      <c r="D39354">
        <v>2.7026493176214901</v>
      </c>
      <c r="E39354">
        <v>0.98899999999999999</v>
      </c>
      <c r="F39354">
        <v>0.74</v>
      </c>
      <c r="G39354">
        <v>2.4119352545972401E-51</v>
      </c>
      <c r="H39354">
        <v>0.74823053589484301</v>
      </c>
    </row>
    <row r="39355" spans="1:8" x14ac:dyDescent="0.25">
      <c r="A39355" t="s">
        <v>6018</v>
      </c>
      <c r="B39355" t="s">
        <v>2375</v>
      </c>
      <c r="C39355">
        <v>3.5701719749220202E-55</v>
      </c>
      <c r="D39355">
        <v>2.4046915260722299</v>
      </c>
      <c r="E39355">
        <v>0.94699999999999995</v>
      </c>
      <c r="F39355">
        <v>0.52</v>
      </c>
      <c r="G39355">
        <v>9.4598846819508797E-51</v>
      </c>
      <c r="H39355">
        <v>0.54910242872228099</v>
      </c>
    </row>
    <row r="39356" spans="1:8" x14ac:dyDescent="0.25">
      <c r="A39356" t="s">
        <v>6018</v>
      </c>
      <c r="B39356" t="s">
        <v>70</v>
      </c>
      <c r="C39356">
        <v>1.3373044646119699E-54</v>
      </c>
      <c r="D39356">
        <v>-3.1494924024088502</v>
      </c>
      <c r="E39356">
        <v>0.51100000000000001</v>
      </c>
      <c r="F39356">
        <v>0.98899999999999999</v>
      </c>
      <c r="G39356">
        <v>3.5434556398823502E-50</v>
      </c>
      <c r="H39356">
        <v>1.93542074363992</v>
      </c>
    </row>
    <row r="39357" spans="1:8" x14ac:dyDescent="0.25">
      <c r="A39357" t="s">
        <v>6018</v>
      </c>
      <c r="B39357" t="s">
        <v>6136</v>
      </c>
      <c r="C39357">
        <v>1.7124319877226E-54</v>
      </c>
      <c r="D39357">
        <v>0.55813768657103302</v>
      </c>
      <c r="E39357">
        <v>0.18099999999999999</v>
      </c>
      <c r="F39357">
        <v>1.0999999999999999E-2</v>
      </c>
      <c r="G39357">
        <v>4.5374310378685701E-50</v>
      </c>
      <c r="H39357">
        <v>6.0773480662983402E-2</v>
      </c>
    </row>
    <row r="39358" spans="1:8" x14ac:dyDescent="0.25">
      <c r="A39358" t="s">
        <v>6018</v>
      </c>
      <c r="B39358" t="s">
        <v>396</v>
      </c>
      <c r="C39358">
        <v>4.0243406471293899E-54</v>
      </c>
      <c r="D39358">
        <v>-2.5632237824629698</v>
      </c>
      <c r="E39358">
        <v>0.66</v>
      </c>
      <c r="F39358">
        <v>0.99299999999999999</v>
      </c>
      <c r="G39358">
        <v>1.06632954126987E-49</v>
      </c>
      <c r="H39358">
        <v>1.50454545454545</v>
      </c>
    </row>
    <row r="39359" spans="1:8" x14ac:dyDescent="0.25">
      <c r="A39359" t="s">
        <v>6018</v>
      </c>
      <c r="B39359" t="s">
        <v>6137</v>
      </c>
      <c r="C39359">
        <v>9.0141477721017198E-54</v>
      </c>
      <c r="D39359">
        <v>1.23023288609694</v>
      </c>
      <c r="E39359">
        <v>0.45700000000000002</v>
      </c>
      <c r="F39359">
        <v>7.1999999999999995E-2</v>
      </c>
      <c r="G39359">
        <v>2.3884787351737899E-49</v>
      </c>
      <c r="H39359">
        <v>0.15754923413566699</v>
      </c>
    </row>
    <row r="39360" spans="1:8" x14ac:dyDescent="0.25">
      <c r="A39360" t="s">
        <v>6018</v>
      </c>
      <c r="B39360" t="s">
        <v>6138</v>
      </c>
      <c r="C39360">
        <v>2.03282501073263E-53</v>
      </c>
      <c r="D39360">
        <v>0.26171323129396201</v>
      </c>
      <c r="E39360">
        <v>0.11700000000000001</v>
      </c>
      <c r="F39360">
        <v>5.0000000000000001E-3</v>
      </c>
      <c r="G39360">
        <v>5.3863764309382498E-49</v>
      </c>
      <c r="H39360">
        <v>4.2735042735042701E-2</v>
      </c>
    </row>
    <row r="39361" spans="1:8" x14ac:dyDescent="0.25">
      <c r="A39361" t="s">
        <v>6018</v>
      </c>
      <c r="B39361" t="s">
        <v>496</v>
      </c>
      <c r="C39361">
        <v>2.8132666161988001E-53</v>
      </c>
      <c r="D39361">
        <v>2.4261917187679098</v>
      </c>
      <c r="E39361">
        <v>0.98899999999999999</v>
      </c>
      <c r="F39361">
        <v>0.79600000000000004</v>
      </c>
      <c r="G39361">
        <v>7.4543125529419696E-49</v>
      </c>
      <c r="H39361">
        <v>0.804853387259858</v>
      </c>
    </row>
    <row r="39362" spans="1:8" x14ac:dyDescent="0.25">
      <c r="A39362" t="s">
        <v>6018</v>
      </c>
      <c r="B39362" t="s">
        <v>6139</v>
      </c>
      <c r="C39362">
        <v>3.4100190998916402E-53</v>
      </c>
      <c r="D39362">
        <v>0.56513049954469197</v>
      </c>
      <c r="E39362">
        <v>0.223</v>
      </c>
      <c r="F39362">
        <v>1.7000000000000001E-2</v>
      </c>
      <c r="G39362">
        <v>9.0355276089828805E-49</v>
      </c>
      <c r="H39362">
        <v>7.6233183856502199E-2</v>
      </c>
    </row>
    <row r="39363" spans="1:8" x14ac:dyDescent="0.25">
      <c r="A39363" t="s">
        <v>6018</v>
      </c>
      <c r="B39363" t="s">
        <v>79</v>
      </c>
      <c r="C39363">
        <v>1.07900102547447E-52</v>
      </c>
      <c r="D39363">
        <v>-2.9422579716590902</v>
      </c>
      <c r="E39363">
        <v>0.59599999999999997</v>
      </c>
      <c r="F39363">
        <v>0.99099999999999999</v>
      </c>
      <c r="G39363">
        <v>2.8590290171996999E-48</v>
      </c>
      <c r="H39363">
        <v>1.6627516778523499</v>
      </c>
    </row>
    <row r="39364" spans="1:8" x14ac:dyDescent="0.25">
      <c r="A39364" t="s">
        <v>6018</v>
      </c>
      <c r="B39364" t="s">
        <v>5796</v>
      </c>
      <c r="C39364">
        <v>1.2511092894012901E-52</v>
      </c>
      <c r="D39364">
        <v>0.35886619265189101</v>
      </c>
      <c r="E39364">
        <v>0.128</v>
      </c>
      <c r="F39364">
        <v>6.0000000000000001E-3</v>
      </c>
      <c r="G39364">
        <v>3.3150642841265898E-48</v>
      </c>
      <c r="H39364">
        <v>4.6875E-2</v>
      </c>
    </row>
    <row r="39365" spans="1:8" x14ac:dyDescent="0.25">
      <c r="A39365" t="s">
        <v>6018</v>
      </c>
      <c r="B39365" t="s">
        <v>97</v>
      </c>
      <c r="C39365">
        <v>2.5888183051538101E-52</v>
      </c>
      <c r="D39365">
        <v>2.4810993964843902</v>
      </c>
      <c r="E39365">
        <v>0.97899999999999998</v>
      </c>
      <c r="F39365">
        <v>0.82799999999999996</v>
      </c>
      <c r="G39365">
        <v>6.85959186316605E-48</v>
      </c>
      <c r="H39365">
        <v>0.84576098059244098</v>
      </c>
    </row>
    <row r="39366" spans="1:8" x14ac:dyDescent="0.25">
      <c r="A39366" t="s">
        <v>6018</v>
      </c>
      <c r="B39366" t="s">
        <v>301</v>
      </c>
      <c r="C39366">
        <v>2.6417050960318899E-52</v>
      </c>
      <c r="D39366">
        <v>-2.1504608766832098</v>
      </c>
      <c r="E39366">
        <v>0.53200000000000003</v>
      </c>
      <c r="F39366">
        <v>0.98599999999999999</v>
      </c>
      <c r="G39366">
        <v>6.9997259929556997E-48</v>
      </c>
      <c r="H39366">
        <v>1.85338345864662</v>
      </c>
    </row>
    <row r="39367" spans="1:8" x14ac:dyDescent="0.25">
      <c r="A39367" t="s">
        <v>6018</v>
      </c>
      <c r="B39367" t="s">
        <v>314</v>
      </c>
      <c r="C39367">
        <v>2.64971678666526E-52</v>
      </c>
      <c r="D39367">
        <v>-2.99864635299727</v>
      </c>
      <c r="E39367">
        <v>0.61699999999999999</v>
      </c>
      <c r="F39367">
        <v>0.99099999999999999</v>
      </c>
      <c r="G39367">
        <v>7.0209545696269396E-48</v>
      </c>
      <c r="H39367">
        <v>1.6061588330632099</v>
      </c>
    </row>
    <row r="39368" spans="1:8" x14ac:dyDescent="0.25">
      <c r="A39368" t="s">
        <v>6018</v>
      </c>
      <c r="B39368" t="s">
        <v>6140</v>
      </c>
      <c r="C39368">
        <v>2.8669102095921802E-52</v>
      </c>
      <c r="D39368">
        <v>0.84655937216398902</v>
      </c>
      <c r="E39368">
        <v>0.27700000000000002</v>
      </c>
      <c r="F39368">
        <v>2.7E-2</v>
      </c>
      <c r="G39368">
        <v>7.5964519823564097E-48</v>
      </c>
      <c r="H39368">
        <v>9.7472924187725601E-2</v>
      </c>
    </row>
    <row r="39369" spans="1:8" x14ac:dyDescent="0.25">
      <c r="A39369" t="s">
        <v>6018</v>
      </c>
      <c r="B39369" t="s">
        <v>1007</v>
      </c>
      <c r="C39369">
        <v>3.59812431092589E-52</v>
      </c>
      <c r="D39369">
        <v>-2.7024991889368799</v>
      </c>
      <c r="E39369">
        <v>0.36199999999999999</v>
      </c>
      <c r="F39369">
        <v>0.98599999999999999</v>
      </c>
      <c r="G39369">
        <v>9.5339499866603199E-48</v>
      </c>
      <c r="H39369">
        <v>2.7237569060773499</v>
      </c>
    </row>
    <row r="39370" spans="1:8" x14ac:dyDescent="0.25">
      <c r="A39370" t="s">
        <v>6018</v>
      </c>
      <c r="B39370" t="s">
        <v>1753</v>
      </c>
      <c r="C39370">
        <v>1.2450968368625101E-51</v>
      </c>
      <c r="D39370">
        <v>-2.3382593955246098</v>
      </c>
      <c r="E39370">
        <v>0.31900000000000001</v>
      </c>
      <c r="F39370">
        <v>0.98699999999999999</v>
      </c>
      <c r="G39370">
        <v>3.2991330886345899E-47</v>
      </c>
      <c r="H39370">
        <v>3.0940438871473401</v>
      </c>
    </row>
    <row r="39371" spans="1:8" x14ac:dyDescent="0.25">
      <c r="A39371" t="s">
        <v>6018</v>
      </c>
      <c r="B39371" t="s">
        <v>1529</v>
      </c>
      <c r="C39371">
        <v>1.3717082127494901E-51</v>
      </c>
      <c r="D39371">
        <v>1.17291318415026</v>
      </c>
      <c r="E39371">
        <v>0.46800000000000003</v>
      </c>
      <c r="F39371">
        <v>7.8E-2</v>
      </c>
      <c r="G39371">
        <v>3.6346152513223298E-47</v>
      </c>
      <c r="H39371">
        <v>0.16666666666666699</v>
      </c>
    </row>
    <row r="39372" spans="1:8" x14ac:dyDescent="0.25">
      <c r="A39372" t="s">
        <v>6018</v>
      </c>
      <c r="B39372" t="s">
        <v>6141</v>
      </c>
      <c r="C39372">
        <v>1.6273606767236399E-51</v>
      </c>
      <c r="D39372">
        <v>0.72170299564363805</v>
      </c>
      <c r="E39372">
        <v>0.17</v>
      </c>
      <c r="F39372">
        <v>0.01</v>
      </c>
      <c r="G39372">
        <v>4.31201758511464E-47</v>
      </c>
      <c r="H39372">
        <v>5.8823529411764698E-2</v>
      </c>
    </row>
    <row r="39373" spans="1:8" x14ac:dyDescent="0.25">
      <c r="A39373" t="s">
        <v>6018</v>
      </c>
      <c r="B39373" t="s">
        <v>1401</v>
      </c>
      <c r="C39373">
        <v>7.4022688099902198E-51</v>
      </c>
      <c r="D39373">
        <v>0.79931426697618202</v>
      </c>
      <c r="E39373">
        <v>0.33</v>
      </c>
      <c r="F39373">
        <v>3.7999999999999999E-2</v>
      </c>
      <c r="G39373">
        <v>1.9613791665831101E-46</v>
      </c>
      <c r="H39373">
        <v>0.115151515151515</v>
      </c>
    </row>
    <row r="39374" spans="1:8" x14ac:dyDescent="0.25">
      <c r="A39374" t="s">
        <v>6018</v>
      </c>
      <c r="B39374" t="s">
        <v>249</v>
      </c>
      <c r="C39374">
        <v>7.6156894895529697E-51</v>
      </c>
      <c r="D39374">
        <v>-2.1765555062339401</v>
      </c>
      <c r="E39374">
        <v>0.35099999999999998</v>
      </c>
      <c r="F39374">
        <v>0.98199999999999998</v>
      </c>
      <c r="G39374">
        <v>2.0179292440468502E-46</v>
      </c>
      <c r="H39374">
        <v>2.7977207977208001</v>
      </c>
    </row>
    <row r="39375" spans="1:8" x14ac:dyDescent="0.25">
      <c r="A39375" t="s">
        <v>6018</v>
      </c>
      <c r="B39375" t="s">
        <v>6142</v>
      </c>
      <c r="C39375">
        <v>8.9520240791731705E-51</v>
      </c>
      <c r="D39375">
        <v>0.60651728165044905</v>
      </c>
      <c r="E39375">
        <v>0.23400000000000001</v>
      </c>
      <c r="F39375">
        <v>0.02</v>
      </c>
      <c r="G39375">
        <v>2.3720178202585201E-46</v>
      </c>
      <c r="H39375">
        <v>8.54700854700855E-2</v>
      </c>
    </row>
    <row r="39376" spans="1:8" x14ac:dyDescent="0.25">
      <c r="A39376" t="s">
        <v>6018</v>
      </c>
      <c r="B39376" t="s">
        <v>1557</v>
      </c>
      <c r="C39376">
        <v>9.8588639209858698E-51</v>
      </c>
      <c r="D39376">
        <v>-2.5460004193146899</v>
      </c>
      <c r="E39376">
        <v>0.71299999999999997</v>
      </c>
      <c r="F39376">
        <v>0.99199999999999999</v>
      </c>
      <c r="G39376">
        <v>2.6123031731436301E-46</v>
      </c>
      <c r="H39376">
        <v>1.39130434782609</v>
      </c>
    </row>
    <row r="39377" spans="1:8" x14ac:dyDescent="0.25">
      <c r="A39377" t="s">
        <v>6018</v>
      </c>
      <c r="B39377" t="s">
        <v>421</v>
      </c>
      <c r="C39377">
        <v>1.00756335250688E-50</v>
      </c>
      <c r="D39377">
        <v>-2.94661770089699</v>
      </c>
      <c r="E39377">
        <v>0.51100000000000001</v>
      </c>
      <c r="F39377">
        <v>0.98799999999999999</v>
      </c>
      <c r="G39377">
        <v>2.66974061513749E-46</v>
      </c>
      <c r="H39377">
        <v>1.9334637964775001</v>
      </c>
    </row>
    <row r="39378" spans="1:8" x14ac:dyDescent="0.25">
      <c r="A39378" t="s">
        <v>6018</v>
      </c>
      <c r="B39378" t="s">
        <v>3003</v>
      </c>
      <c r="C39378">
        <v>1.46691439839434E-50</v>
      </c>
      <c r="D39378">
        <v>2.0317559005094301</v>
      </c>
      <c r="E39378">
        <v>0.83</v>
      </c>
      <c r="F39378">
        <v>0.29499999999999998</v>
      </c>
      <c r="G39378">
        <v>3.8868830814254903E-46</v>
      </c>
      <c r="H39378">
        <v>0.35542168674698799</v>
      </c>
    </row>
    <row r="39379" spans="1:8" x14ac:dyDescent="0.25">
      <c r="A39379" t="s">
        <v>6018</v>
      </c>
      <c r="B39379" t="s">
        <v>1703</v>
      </c>
      <c r="C39379">
        <v>1.63322218750298E-50</v>
      </c>
      <c r="D39379">
        <v>1.96796501458252</v>
      </c>
      <c r="E39379">
        <v>0.98899999999999999</v>
      </c>
      <c r="F39379">
        <v>0.88</v>
      </c>
      <c r="G39379">
        <v>4.3275488302266397E-46</v>
      </c>
      <c r="H39379">
        <v>0.88978766430738099</v>
      </c>
    </row>
    <row r="39380" spans="1:8" x14ac:dyDescent="0.25">
      <c r="A39380" t="s">
        <v>6018</v>
      </c>
      <c r="B39380" t="s">
        <v>3286</v>
      </c>
      <c r="C39380">
        <v>2.13739926199095E-50</v>
      </c>
      <c r="D39380">
        <v>2.2685668640625001</v>
      </c>
      <c r="E39380">
        <v>0.94699999999999995</v>
      </c>
      <c r="F39380">
        <v>0.624</v>
      </c>
      <c r="G39380">
        <v>5.6634668244974203E-46</v>
      </c>
      <c r="H39380">
        <v>0.65892291446673701</v>
      </c>
    </row>
    <row r="39381" spans="1:8" x14ac:dyDescent="0.25">
      <c r="A39381" t="s">
        <v>6018</v>
      </c>
      <c r="B39381" t="s">
        <v>312</v>
      </c>
      <c r="C39381">
        <v>2.1623984456937598E-50</v>
      </c>
      <c r="D39381">
        <v>2.3408088194165302</v>
      </c>
      <c r="E39381">
        <v>0.872</v>
      </c>
      <c r="F39381">
        <v>0.41099999999999998</v>
      </c>
      <c r="G39381">
        <v>5.7297071615547498E-46</v>
      </c>
      <c r="H39381">
        <v>0.471330275229358</v>
      </c>
    </row>
    <row r="39382" spans="1:8" x14ac:dyDescent="0.25">
      <c r="A39382" t="s">
        <v>6018</v>
      </c>
      <c r="B39382" t="s">
        <v>3278</v>
      </c>
      <c r="C39382">
        <v>2.2601401876876502E-50</v>
      </c>
      <c r="D39382">
        <v>-2.26440591097463</v>
      </c>
      <c r="E39382">
        <v>0.38300000000000001</v>
      </c>
      <c r="F39382">
        <v>0.98899999999999999</v>
      </c>
      <c r="G39382">
        <v>5.9886934553159702E-46</v>
      </c>
      <c r="H39382">
        <v>2.5822454308094001</v>
      </c>
    </row>
    <row r="39383" spans="1:8" x14ac:dyDescent="0.25">
      <c r="A39383" t="s">
        <v>6018</v>
      </c>
      <c r="B39383" t="s">
        <v>1523</v>
      </c>
      <c r="C39383">
        <v>4.8218786732388099E-50</v>
      </c>
      <c r="D39383">
        <v>-2.3685744084982798</v>
      </c>
      <c r="E39383">
        <v>0.29799999999999999</v>
      </c>
      <c r="F39383">
        <v>0.97899999999999998</v>
      </c>
      <c r="G39383">
        <v>1.2776531920480899E-45</v>
      </c>
      <c r="H39383">
        <v>3.2852348993288598</v>
      </c>
    </row>
    <row r="39384" spans="1:8" x14ac:dyDescent="0.25">
      <c r="A39384" t="s">
        <v>6018</v>
      </c>
      <c r="B39384" t="s">
        <v>6143</v>
      </c>
      <c r="C39384">
        <v>5.0475099984629402E-50</v>
      </c>
      <c r="D39384">
        <v>1.29179998811889</v>
      </c>
      <c r="E39384">
        <v>0.5</v>
      </c>
      <c r="F39384">
        <v>9.1999999999999998E-2</v>
      </c>
      <c r="G39384">
        <v>1.33743872429273E-45</v>
      </c>
      <c r="H39384">
        <v>0.184</v>
      </c>
    </row>
    <row r="39385" spans="1:8" x14ac:dyDescent="0.25">
      <c r="A39385" t="s">
        <v>6018</v>
      </c>
      <c r="B39385" t="s">
        <v>959</v>
      </c>
      <c r="C39385">
        <v>8.0549673555698896E-50</v>
      </c>
      <c r="D39385">
        <v>3.1590107653758399</v>
      </c>
      <c r="E39385">
        <v>0.98899999999999999</v>
      </c>
      <c r="F39385">
        <v>0.879</v>
      </c>
      <c r="G39385">
        <v>2.1343247002053501E-45</v>
      </c>
      <c r="H39385">
        <v>0.88877654196157696</v>
      </c>
    </row>
    <row r="39386" spans="1:8" x14ac:dyDescent="0.25">
      <c r="A39386" t="s">
        <v>6018</v>
      </c>
      <c r="B39386" t="s">
        <v>1590</v>
      </c>
      <c r="C39386">
        <v>8.6235410215253192E-50</v>
      </c>
      <c r="D39386">
        <v>1.40702244899615</v>
      </c>
      <c r="E39386">
        <v>0.53200000000000003</v>
      </c>
      <c r="F39386">
        <v>0.105</v>
      </c>
      <c r="G39386">
        <v>2.2849796644735601E-45</v>
      </c>
      <c r="H39386">
        <v>0.197368421052632</v>
      </c>
    </row>
    <row r="39387" spans="1:8" x14ac:dyDescent="0.25">
      <c r="A39387" t="s">
        <v>6018</v>
      </c>
      <c r="B39387" t="s">
        <v>660</v>
      </c>
      <c r="C39387">
        <v>9.1685657830172003E-50</v>
      </c>
      <c r="D39387">
        <v>-2.5594290694572099</v>
      </c>
      <c r="E39387">
        <v>0.40400000000000003</v>
      </c>
      <c r="F39387">
        <v>0.98099999999999998</v>
      </c>
      <c r="G39387">
        <v>2.42939487552607E-45</v>
      </c>
      <c r="H39387">
        <v>2.4282178217821802</v>
      </c>
    </row>
    <row r="39388" spans="1:8" x14ac:dyDescent="0.25">
      <c r="A39388" t="s">
        <v>6018</v>
      </c>
      <c r="B39388" t="s">
        <v>1530</v>
      </c>
      <c r="C39388">
        <v>9.3058127702808592E-50</v>
      </c>
      <c r="D39388">
        <v>-2.1797355592202301</v>
      </c>
      <c r="E39388">
        <v>0.26600000000000001</v>
      </c>
      <c r="F39388">
        <v>0.97899999999999998</v>
      </c>
      <c r="G39388">
        <v>2.4657612097413199E-45</v>
      </c>
      <c r="H39388">
        <v>3.6804511278195502</v>
      </c>
    </row>
    <row r="39389" spans="1:8" x14ac:dyDescent="0.25">
      <c r="A39389" t="s">
        <v>6018</v>
      </c>
      <c r="B39389" t="s">
        <v>6144</v>
      </c>
      <c r="C39389">
        <v>1.1446214303184501E-49</v>
      </c>
      <c r="D39389">
        <v>1.2952197910057801</v>
      </c>
      <c r="E39389">
        <v>0.52100000000000002</v>
      </c>
      <c r="F39389">
        <v>0.10299999999999999</v>
      </c>
      <c r="G39389">
        <v>3.03290340391479E-45</v>
      </c>
      <c r="H39389">
        <v>0.197696737044146</v>
      </c>
    </row>
    <row r="39390" spans="1:8" x14ac:dyDescent="0.25">
      <c r="A39390" t="s">
        <v>6018</v>
      </c>
      <c r="B39390" t="s">
        <v>1547</v>
      </c>
      <c r="C39390">
        <v>1.52501903709432E-49</v>
      </c>
      <c r="D39390">
        <v>1.2793129836603701</v>
      </c>
      <c r="E39390">
        <v>1</v>
      </c>
      <c r="F39390">
        <v>0.995</v>
      </c>
      <c r="G39390">
        <v>4.0408429425888301E-45</v>
      </c>
      <c r="H39390">
        <v>0.995</v>
      </c>
    </row>
    <row r="39391" spans="1:8" x14ac:dyDescent="0.25">
      <c r="A39391" t="s">
        <v>6018</v>
      </c>
      <c r="B39391" t="s">
        <v>510</v>
      </c>
      <c r="C39391">
        <v>1.5436237467742599E-49</v>
      </c>
      <c r="D39391">
        <v>1.8407359948962201</v>
      </c>
      <c r="E39391">
        <v>1</v>
      </c>
      <c r="F39391">
        <v>0.96799999999999997</v>
      </c>
      <c r="G39391">
        <v>4.0901398418277703E-45</v>
      </c>
      <c r="H39391">
        <v>0.96799999999999997</v>
      </c>
    </row>
    <row r="39392" spans="1:8" x14ac:dyDescent="0.25">
      <c r="A39392" t="s">
        <v>6018</v>
      </c>
      <c r="B39392" t="s">
        <v>1559</v>
      </c>
      <c r="C39392">
        <v>1.6143724277914901E-49</v>
      </c>
      <c r="D39392">
        <v>-2.3612343998449501</v>
      </c>
      <c r="E39392">
        <v>0.309</v>
      </c>
      <c r="F39392">
        <v>0.97099999999999997</v>
      </c>
      <c r="G39392">
        <v>4.2776026219191102E-45</v>
      </c>
      <c r="H39392">
        <v>3.1423948220064699</v>
      </c>
    </row>
    <row r="39393" spans="1:8" x14ac:dyDescent="0.25">
      <c r="A39393" t="s">
        <v>6018</v>
      </c>
      <c r="B39393" t="s">
        <v>993</v>
      </c>
      <c r="C39393">
        <v>2.57342130358109E-49</v>
      </c>
      <c r="D39393">
        <v>-2.30445909968951</v>
      </c>
      <c r="E39393">
        <v>0.47899999999999998</v>
      </c>
      <c r="F39393">
        <v>0.99199999999999999</v>
      </c>
      <c r="G39393">
        <v>6.81879442809883E-45</v>
      </c>
      <c r="H39393">
        <v>2.0709812108559502</v>
      </c>
    </row>
    <row r="39394" spans="1:8" x14ac:dyDescent="0.25">
      <c r="A39394" t="s">
        <v>6018</v>
      </c>
      <c r="B39394" t="s">
        <v>77</v>
      </c>
      <c r="C39394">
        <v>2.6180470288804501E-49</v>
      </c>
      <c r="D39394">
        <v>-2.43493554398859</v>
      </c>
      <c r="E39394">
        <v>0.23400000000000001</v>
      </c>
      <c r="F39394">
        <v>0.97</v>
      </c>
      <c r="G39394">
        <v>6.9370392124245297E-45</v>
      </c>
      <c r="H39394">
        <v>4.1452991452991403</v>
      </c>
    </row>
    <row r="39395" spans="1:8" x14ac:dyDescent="0.25">
      <c r="A39395" t="s">
        <v>6018</v>
      </c>
      <c r="B39395" t="s">
        <v>167</v>
      </c>
      <c r="C39395">
        <v>2.9319647752742202E-49</v>
      </c>
      <c r="D39395">
        <v>-2.06019297715839</v>
      </c>
      <c r="E39395">
        <v>0.55300000000000005</v>
      </c>
      <c r="F39395">
        <v>0.98599999999999999</v>
      </c>
      <c r="G39395">
        <v>7.7688270650441103E-45</v>
      </c>
      <c r="H39395">
        <v>1.7830018083182599</v>
      </c>
    </row>
    <row r="39396" spans="1:8" x14ac:dyDescent="0.25">
      <c r="A39396" t="s">
        <v>6018</v>
      </c>
      <c r="B39396" t="s">
        <v>131</v>
      </c>
      <c r="C39396">
        <v>4.5346228024589204E-49</v>
      </c>
      <c r="D39396">
        <v>-2.19590648286685</v>
      </c>
      <c r="E39396">
        <v>0.28699999999999998</v>
      </c>
      <c r="F39396">
        <v>0.97299999999999998</v>
      </c>
      <c r="G39396">
        <v>1.2015390039675401E-44</v>
      </c>
      <c r="H39396">
        <v>3.3902439024390199</v>
      </c>
    </row>
    <row r="39397" spans="1:8" x14ac:dyDescent="0.25">
      <c r="A39397" t="s">
        <v>6018</v>
      </c>
      <c r="B39397" t="s">
        <v>2511</v>
      </c>
      <c r="C39397">
        <v>5.6187019503953402E-49</v>
      </c>
      <c r="D39397">
        <v>1.85399391068175</v>
      </c>
      <c r="E39397">
        <v>0.78700000000000003</v>
      </c>
      <c r="F39397">
        <v>0.28999999999999998</v>
      </c>
      <c r="G39397">
        <v>1.4887874557962501E-44</v>
      </c>
      <c r="H39397">
        <v>0.36848792884371001</v>
      </c>
    </row>
    <row r="39398" spans="1:8" x14ac:dyDescent="0.25">
      <c r="A39398" t="s">
        <v>6018</v>
      </c>
      <c r="B39398" t="s">
        <v>324</v>
      </c>
      <c r="C39398">
        <v>7.9788258450353294E-49</v>
      </c>
      <c r="D39398">
        <v>-2.2265929357915302</v>
      </c>
      <c r="E39398">
        <v>0.21299999999999999</v>
      </c>
      <c r="F39398">
        <v>0.96</v>
      </c>
      <c r="G39398">
        <v>2.1141494841590101E-44</v>
      </c>
      <c r="H39398">
        <v>4.5070422535211296</v>
      </c>
    </row>
    <row r="39399" spans="1:8" x14ac:dyDescent="0.25">
      <c r="A39399" t="s">
        <v>6018</v>
      </c>
      <c r="B39399" t="s">
        <v>6145</v>
      </c>
      <c r="C39399">
        <v>1.21506485841623E-48</v>
      </c>
      <c r="D39399">
        <v>0.34785974420177301</v>
      </c>
      <c r="E39399">
        <v>0.13800000000000001</v>
      </c>
      <c r="F39399">
        <v>7.0000000000000001E-3</v>
      </c>
      <c r="G39399">
        <v>3.2195573553454702E-44</v>
      </c>
      <c r="H39399">
        <v>5.0724637681159403E-2</v>
      </c>
    </row>
    <row r="39400" spans="1:8" x14ac:dyDescent="0.25">
      <c r="A39400" t="s">
        <v>6018</v>
      </c>
      <c r="B39400" t="s">
        <v>2087</v>
      </c>
      <c r="C39400">
        <v>2.5452064804922599E-48</v>
      </c>
      <c r="D39400">
        <v>-1.87501128635545</v>
      </c>
      <c r="E39400">
        <v>0.60599999999999998</v>
      </c>
      <c r="F39400">
        <v>0.98499999999999999</v>
      </c>
      <c r="G39400">
        <v>6.74403361136033E-44</v>
      </c>
      <c r="H39400">
        <v>1.62541254125413</v>
      </c>
    </row>
    <row r="39401" spans="1:8" x14ac:dyDescent="0.25">
      <c r="A39401" t="s">
        <v>6018</v>
      </c>
      <c r="B39401" t="s">
        <v>954</v>
      </c>
      <c r="C39401">
        <v>2.6568202542122399E-48</v>
      </c>
      <c r="D39401">
        <v>-2.88190496693711</v>
      </c>
      <c r="E39401">
        <v>0.47899999999999998</v>
      </c>
      <c r="F39401">
        <v>0.97299999999999998</v>
      </c>
      <c r="G39401">
        <v>7.0397766275861602E-44</v>
      </c>
      <c r="H39401">
        <v>2.0313152400835102</v>
      </c>
    </row>
    <row r="39402" spans="1:8" x14ac:dyDescent="0.25">
      <c r="A39402" t="s">
        <v>6018</v>
      </c>
      <c r="B39402" t="s">
        <v>6146</v>
      </c>
      <c r="C39402">
        <v>2.7069120124869499E-48</v>
      </c>
      <c r="D39402">
        <v>2.7144807327818699</v>
      </c>
      <c r="E39402">
        <v>0.85099999999999998</v>
      </c>
      <c r="F39402">
        <v>0.41199999999999998</v>
      </c>
      <c r="G39402">
        <v>7.1725047594866704E-44</v>
      </c>
      <c r="H39402">
        <v>0.48413631022326697</v>
      </c>
    </row>
    <row r="39403" spans="1:8" x14ac:dyDescent="0.25">
      <c r="A39403" t="s">
        <v>6018</v>
      </c>
      <c r="B39403" t="s">
        <v>1589</v>
      </c>
      <c r="C39403">
        <v>2.83495904387609E-48</v>
      </c>
      <c r="D39403">
        <v>2.2524489166193802</v>
      </c>
      <c r="E39403">
        <v>0.80900000000000005</v>
      </c>
      <c r="F39403">
        <v>0.32300000000000001</v>
      </c>
      <c r="G39403">
        <v>7.5117909785584804E-44</v>
      </c>
      <c r="H39403">
        <v>0.399258343634116</v>
      </c>
    </row>
    <row r="39404" spans="1:8" x14ac:dyDescent="0.25">
      <c r="A39404" t="s">
        <v>6018</v>
      </c>
      <c r="B39404" t="s">
        <v>438</v>
      </c>
      <c r="C39404">
        <v>5.8153019567859099E-48</v>
      </c>
      <c r="D39404">
        <v>-2.1920766492597799</v>
      </c>
      <c r="E39404">
        <v>0.34</v>
      </c>
      <c r="F39404">
        <v>0.97699999999999998</v>
      </c>
      <c r="G39404">
        <v>1.5408805594895599E-43</v>
      </c>
      <c r="H39404">
        <v>2.8735294117647099</v>
      </c>
    </row>
    <row r="39405" spans="1:8" x14ac:dyDescent="0.25">
      <c r="A39405" t="s">
        <v>6018</v>
      </c>
      <c r="B39405" t="s">
        <v>6147</v>
      </c>
      <c r="C39405">
        <v>5.9373590147837995E-48</v>
      </c>
      <c r="D39405">
        <v>0.54916060418694801</v>
      </c>
      <c r="E39405">
        <v>0.23400000000000001</v>
      </c>
      <c r="F39405">
        <v>2.1000000000000001E-2</v>
      </c>
      <c r="G39405">
        <v>1.5732220181472601E-43</v>
      </c>
      <c r="H39405">
        <v>8.9743589743589702E-2</v>
      </c>
    </row>
    <row r="39406" spans="1:8" x14ac:dyDescent="0.25">
      <c r="A39406" t="s">
        <v>6018</v>
      </c>
      <c r="B39406" t="s">
        <v>862</v>
      </c>
      <c r="C39406">
        <v>7.1849929983096904E-48</v>
      </c>
      <c r="D39406">
        <v>-2.2835783945575598</v>
      </c>
      <c r="E39406">
        <v>0.16</v>
      </c>
      <c r="F39406">
        <v>0.92200000000000004</v>
      </c>
      <c r="G39406">
        <v>1.9038075947621198E-43</v>
      </c>
      <c r="H39406">
        <v>5.7625000000000002</v>
      </c>
    </row>
    <row r="39407" spans="1:8" x14ac:dyDescent="0.25">
      <c r="A39407" t="s">
        <v>6018</v>
      </c>
      <c r="B39407" t="s">
        <v>940</v>
      </c>
      <c r="C39407">
        <v>1.2553838917287201E-47</v>
      </c>
      <c r="D39407">
        <v>-2.48388483576755</v>
      </c>
      <c r="E39407">
        <v>0.38300000000000001</v>
      </c>
      <c r="F39407">
        <v>0.95399999999999996</v>
      </c>
      <c r="G39407">
        <v>3.3263906979135999E-43</v>
      </c>
      <c r="H39407">
        <v>2.4908616187989598</v>
      </c>
    </row>
    <row r="39408" spans="1:8" x14ac:dyDescent="0.25">
      <c r="A39408" t="s">
        <v>6018</v>
      </c>
      <c r="B39408" t="s">
        <v>1571</v>
      </c>
      <c r="C39408">
        <v>1.3923155105140599E-47</v>
      </c>
      <c r="D39408">
        <v>-1.9149967998220201</v>
      </c>
      <c r="E39408">
        <v>0.48899999999999999</v>
      </c>
      <c r="F39408">
        <v>0.98299999999999998</v>
      </c>
      <c r="G39408">
        <v>3.6892184082091001E-43</v>
      </c>
      <c r="H39408">
        <v>2.0102249488752602</v>
      </c>
    </row>
    <row r="39409" spans="1:8" x14ac:dyDescent="0.25">
      <c r="A39409" t="s">
        <v>6018</v>
      </c>
      <c r="B39409" t="s">
        <v>303</v>
      </c>
      <c r="C39409">
        <v>1.8562246046244999E-47</v>
      </c>
      <c r="D39409">
        <v>2.0263879055604002</v>
      </c>
      <c r="E39409">
        <v>0.98899999999999999</v>
      </c>
      <c r="F39409">
        <v>0.86</v>
      </c>
      <c r="G39409">
        <v>4.9184383348735297E-43</v>
      </c>
      <c r="H39409">
        <v>0.86956521739130399</v>
      </c>
    </row>
    <row r="39410" spans="1:8" x14ac:dyDescent="0.25">
      <c r="A39410" t="s">
        <v>6018</v>
      </c>
      <c r="B39410" t="s">
        <v>1598</v>
      </c>
      <c r="C39410">
        <v>2.2999870396070002E-47</v>
      </c>
      <c r="D39410">
        <v>-2.00437633271597</v>
      </c>
      <c r="E39410">
        <v>0.23400000000000001</v>
      </c>
      <c r="F39410">
        <v>0.96</v>
      </c>
      <c r="G39410">
        <v>6.0942756588466701E-43</v>
      </c>
      <c r="H39410">
        <v>4.1025641025641004</v>
      </c>
    </row>
    <row r="39411" spans="1:8" x14ac:dyDescent="0.25">
      <c r="A39411" t="s">
        <v>6018</v>
      </c>
      <c r="B39411" t="s">
        <v>3582</v>
      </c>
      <c r="C39411">
        <v>2.9539602377010701E-47</v>
      </c>
      <c r="D39411">
        <v>1.1016224575745299</v>
      </c>
      <c r="E39411">
        <v>0.42599999999999999</v>
      </c>
      <c r="F39411">
        <v>7.0000000000000007E-2</v>
      </c>
      <c r="G39411">
        <v>7.8271084418365393E-43</v>
      </c>
      <c r="H39411">
        <v>0.16431924882629101</v>
      </c>
    </row>
    <row r="39412" spans="1:8" x14ac:dyDescent="0.25">
      <c r="A39412" t="s">
        <v>6018</v>
      </c>
      <c r="B39412" t="s">
        <v>6148</v>
      </c>
      <c r="C39412">
        <v>3.2760361247474699E-47</v>
      </c>
      <c r="D39412">
        <v>0.49811583599621501</v>
      </c>
      <c r="E39412">
        <v>0.17</v>
      </c>
      <c r="F39412">
        <v>1.0999999999999999E-2</v>
      </c>
      <c r="G39412">
        <v>8.6805129197433698E-43</v>
      </c>
      <c r="H39412">
        <v>6.4705882352941196E-2</v>
      </c>
    </row>
    <row r="39413" spans="1:8" x14ac:dyDescent="0.25">
      <c r="A39413" t="s">
        <v>6018</v>
      </c>
      <c r="B39413" t="s">
        <v>1688</v>
      </c>
      <c r="C39413">
        <v>4.0578976425803998E-47</v>
      </c>
      <c r="D39413">
        <v>-2.11330439874162</v>
      </c>
      <c r="E39413">
        <v>0.29799999999999999</v>
      </c>
      <c r="F39413">
        <v>0.97199999999999998</v>
      </c>
      <c r="G39413">
        <v>1.0752211383545301E-42</v>
      </c>
      <c r="H39413">
        <v>3.2617449664429499</v>
      </c>
    </row>
    <row r="39414" spans="1:8" x14ac:dyDescent="0.25">
      <c r="A39414" t="s">
        <v>6018</v>
      </c>
      <c r="B39414" t="s">
        <v>319</v>
      </c>
      <c r="C39414">
        <v>6.2183516730615303E-47</v>
      </c>
      <c r="D39414">
        <v>-1.9875816769347501</v>
      </c>
      <c r="E39414">
        <v>0.191</v>
      </c>
      <c r="F39414">
        <v>0.95699999999999996</v>
      </c>
      <c r="G39414">
        <v>1.6476766428111099E-42</v>
      </c>
      <c r="H39414">
        <v>5.0104712041884802</v>
      </c>
    </row>
    <row r="39415" spans="1:8" x14ac:dyDescent="0.25">
      <c r="A39415" t="s">
        <v>6018</v>
      </c>
      <c r="B39415" t="s">
        <v>1615</v>
      </c>
      <c r="C39415">
        <v>7.0285116036315096E-47</v>
      </c>
      <c r="D39415">
        <v>-2.3549266091140799</v>
      </c>
      <c r="E39415">
        <v>0.23400000000000001</v>
      </c>
      <c r="F39415">
        <v>0.96599999999999997</v>
      </c>
      <c r="G39415">
        <v>1.8623447196142401E-42</v>
      </c>
      <c r="H39415">
        <v>4.1282051282051304</v>
      </c>
    </row>
    <row r="39416" spans="1:8" x14ac:dyDescent="0.25">
      <c r="A39416" t="s">
        <v>6018</v>
      </c>
      <c r="B39416" t="s">
        <v>1439</v>
      </c>
      <c r="C39416">
        <v>7.1626261570669702E-47</v>
      </c>
      <c r="D39416">
        <v>2.0832297873550001</v>
      </c>
      <c r="E39416">
        <v>0.95699999999999996</v>
      </c>
      <c r="F39416">
        <v>0.78900000000000003</v>
      </c>
      <c r="G39416">
        <v>1.8978810528380401E-42</v>
      </c>
      <c r="H39416">
        <v>0.82445141065830696</v>
      </c>
    </row>
    <row r="39417" spans="1:8" x14ac:dyDescent="0.25">
      <c r="A39417" t="s">
        <v>6018</v>
      </c>
      <c r="B39417" t="s">
        <v>883</v>
      </c>
      <c r="C39417">
        <v>8.0908277511618596E-47</v>
      </c>
      <c r="D39417">
        <v>2.1118575122366399</v>
      </c>
      <c r="E39417">
        <v>0.96799999999999997</v>
      </c>
      <c r="F39417">
        <v>0.78</v>
      </c>
      <c r="G39417">
        <v>2.1438266292253601E-42</v>
      </c>
      <c r="H39417">
        <v>0.80578512396694202</v>
      </c>
    </row>
    <row r="39418" spans="1:8" x14ac:dyDescent="0.25">
      <c r="A39418" t="s">
        <v>6018</v>
      </c>
      <c r="B39418" t="s">
        <v>1127</v>
      </c>
      <c r="C39418">
        <v>1.56343415924962E-46</v>
      </c>
      <c r="D39418">
        <v>1.7341933731739401</v>
      </c>
      <c r="E39418">
        <v>0.98899999999999999</v>
      </c>
      <c r="F39418">
        <v>0.92800000000000005</v>
      </c>
      <c r="G39418">
        <v>4.1426314917637103E-42</v>
      </c>
      <c r="H39418">
        <v>0.93832153690596598</v>
      </c>
    </row>
    <row r="39419" spans="1:8" x14ac:dyDescent="0.25">
      <c r="A39419" t="s">
        <v>6018</v>
      </c>
      <c r="B39419" t="s">
        <v>39</v>
      </c>
      <c r="C39419">
        <v>1.74636823703844E-46</v>
      </c>
      <c r="D39419">
        <v>1.7341922242941701</v>
      </c>
      <c r="E39419">
        <v>1</v>
      </c>
      <c r="F39419">
        <v>0.96</v>
      </c>
      <c r="G39419">
        <v>4.6273519176807498E-42</v>
      </c>
      <c r="H39419">
        <v>0.96</v>
      </c>
    </row>
    <row r="39420" spans="1:8" x14ac:dyDescent="0.25">
      <c r="A39420" t="s">
        <v>6018</v>
      </c>
      <c r="B39420" t="s">
        <v>1510</v>
      </c>
      <c r="C39420">
        <v>1.9663261284781801E-46</v>
      </c>
      <c r="D39420">
        <v>-1.85248137692551</v>
      </c>
      <c r="E39420">
        <v>0.42599999999999999</v>
      </c>
      <c r="F39420">
        <v>0.98099999999999998</v>
      </c>
      <c r="G39420">
        <v>5.21017434262863E-42</v>
      </c>
      <c r="H39420">
        <v>2.3028169014084501</v>
      </c>
    </row>
    <row r="39421" spans="1:8" x14ac:dyDescent="0.25">
      <c r="A39421" t="s">
        <v>6018</v>
      </c>
      <c r="B39421" t="s">
        <v>1600</v>
      </c>
      <c r="C39421">
        <v>2.1407252670033699E-46</v>
      </c>
      <c r="D39421">
        <v>-1.9336782875104099</v>
      </c>
      <c r="E39421">
        <v>0.16</v>
      </c>
      <c r="F39421">
        <v>0.93799999999999994</v>
      </c>
      <c r="G39421">
        <v>5.6722797399788198E-42</v>
      </c>
      <c r="H39421">
        <v>5.8624999999999998</v>
      </c>
    </row>
    <row r="39422" spans="1:8" x14ac:dyDescent="0.25">
      <c r="A39422" t="s">
        <v>6018</v>
      </c>
      <c r="B39422" t="s">
        <v>1366</v>
      </c>
      <c r="C39422">
        <v>2.44420726692165E-46</v>
      </c>
      <c r="D39422">
        <v>0.87395395848760804</v>
      </c>
      <c r="E39422">
        <v>0.27700000000000002</v>
      </c>
      <c r="F39422">
        <v>0.03</v>
      </c>
      <c r="G39422">
        <v>6.4764159951622894E-42</v>
      </c>
      <c r="H39422">
        <v>0.10830324909747301</v>
      </c>
    </row>
    <row r="39423" spans="1:8" x14ac:dyDescent="0.25">
      <c r="A39423" t="s">
        <v>6018</v>
      </c>
      <c r="B39423" t="s">
        <v>5827</v>
      </c>
      <c r="C39423">
        <v>2.6284259312279898E-46</v>
      </c>
      <c r="D39423">
        <v>1.2458575006962</v>
      </c>
      <c r="E39423">
        <v>0.5</v>
      </c>
      <c r="F39423">
        <v>9.9000000000000005E-2</v>
      </c>
      <c r="G39423">
        <v>6.9645401899748197E-42</v>
      </c>
      <c r="H39423">
        <v>0.19800000000000001</v>
      </c>
    </row>
    <row r="39424" spans="1:8" x14ac:dyDescent="0.25">
      <c r="A39424" t="s">
        <v>6018</v>
      </c>
      <c r="B39424" t="s">
        <v>6149</v>
      </c>
      <c r="C39424">
        <v>3.04951304936225E-46</v>
      </c>
      <c r="D39424">
        <v>0.27434205121869198</v>
      </c>
      <c r="E39424">
        <v>0.11700000000000001</v>
      </c>
      <c r="F39424">
        <v>5.0000000000000001E-3</v>
      </c>
      <c r="G39424">
        <v>8.0802947268951602E-42</v>
      </c>
      <c r="H39424">
        <v>4.2735042735042701E-2</v>
      </c>
    </row>
    <row r="39425" spans="1:8" x14ac:dyDescent="0.25">
      <c r="A39425" t="s">
        <v>6018</v>
      </c>
      <c r="B39425" t="s">
        <v>6150</v>
      </c>
      <c r="C39425">
        <v>4.0271453532586201E-46</v>
      </c>
      <c r="D39425">
        <v>0.46235193368876398</v>
      </c>
      <c r="E39425">
        <v>0.16</v>
      </c>
      <c r="F39425">
        <v>0.01</v>
      </c>
      <c r="G39425">
        <v>1.06707270425294E-41</v>
      </c>
      <c r="H39425">
        <v>6.25E-2</v>
      </c>
    </row>
    <row r="39426" spans="1:8" x14ac:dyDescent="0.25">
      <c r="A39426" t="s">
        <v>6018</v>
      </c>
      <c r="B39426" t="s">
        <v>30</v>
      </c>
      <c r="C39426">
        <v>4.7973572558972503E-46</v>
      </c>
      <c r="D39426">
        <v>-2.4272798493975398</v>
      </c>
      <c r="E39426">
        <v>0.33</v>
      </c>
      <c r="F39426">
        <v>0.96699999999999997</v>
      </c>
      <c r="G39426">
        <v>1.2711557520950901E-41</v>
      </c>
      <c r="H39426">
        <v>2.9303030303030302</v>
      </c>
    </row>
    <row r="39427" spans="1:8" x14ac:dyDescent="0.25">
      <c r="A39427" t="s">
        <v>6018</v>
      </c>
      <c r="B39427" t="s">
        <v>1587</v>
      </c>
      <c r="C39427">
        <v>6.3465733669052103E-46</v>
      </c>
      <c r="D39427">
        <v>-2.7951741606623601</v>
      </c>
      <c r="E39427">
        <v>0.58499999999999996</v>
      </c>
      <c r="F39427">
        <v>0.98399999999999999</v>
      </c>
      <c r="G39427">
        <v>1.68165154502887E-41</v>
      </c>
      <c r="H39427">
        <v>1.6820512820512801</v>
      </c>
    </row>
    <row r="39428" spans="1:8" x14ac:dyDescent="0.25">
      <c r="A39428" t="s">
        <v>6018</v>
      </c>
      <c r="B39428" t="s">
        <v>1603</v>
      </c>
      <c r="C39428">
        <v>8.7024349930206295E-46</v>
      </c>
      <c r="D39428">
        <v>-1.7510600155615099</v>
      </c>
      <c r="E39428">
        <v>0.191</v>
      </c>
      <c r="F39428">
        <v>0.95199999999999996</v>
      </c>
      <c r="G39428">
        <v>2.3058842001006801E-41</v>
      </c>
      <c r="H39428">
        <v>4.9842931937172796</v>
      </c>
    </row>
    <row r="39429" spans="1:8" x14ac:dyDescent="0.25">
      <c r="A39429" t="s">
        <v>6018</v>
      </c>
      <c r="B39429" t="s">
        <v>2047</v>
      </c>
      <c r="C39429">
        <v>8.7647663671082802E-46</v>
      </c>
      <c r="D39429">
        <v>1.42374319572666</v>
      </c>
      <c r="E39429">
        <v>0.98899999999999999</v>
      </c>
      <c r="F39429">
        <v>0.98599999999999999</v>
      </c>
      <c r="G39429">
        <v>2.32240014429268E-41</v>
      </c>
      <c r="H39429">
        <v>0.99696663296258803</v>
      </c>
    </row>
    <row r="39430" spans="1:8" x14ac:dyDescent="0.25">
      <c r="A39430" t="s">
        <v>6018</v>
      </c>
      <c r="B39430" t="s">
        <v>687</v>
      </c>
      <c r="C39430">
        <v>9.4245098383568894E-46</v>
      </c>
      <c r="D39430">
        <v>1.55451997826099</v>
      </c>
      <c r="E39430">
        <v>0.63800000000000001</v>
      </c>
      <c r="F39430">
        <v>0.155</v>
      </c>
      <c r="G39430">
        <v>2.4972123718694198E-41</v>
      </c>
      <c r="H39430">
        <v>0.24294670846395</v>
      </c>
    </row>
    <row r="39431" spans="1:8" x14ac:dyDescent="0.25">
      <c r="A39431" t="s">
        <v>6018</v>
      </c>
      <c r="B39431" t="s">
        <v>158</v>
      </c>
      <c r="C39431">
        <v>9.4257850154569001E-46</v>
      </c>
      <c r="D39431">
        <v>-2.3456582419645402</v>
      </c>
      <c r="E39431">
        <v>0.20200000000000001</v>
      </c>
      <c r="F39431">
        <v>0.94399999999999995</v>
      </c>
      <c r="G39431">
        <v>2.49755025554561E-41</v>
      </c>
      <c r="H39431">
        <v>4.6732673267326703</v>
      </c>
    </row>
    <row r="39432" spans="1:8" x14ac:dyDescent="0.25">
      <c r="A39432" t="s">
        <v>6018</v>
      </c>
      <c r="B39432" t="s">
        <v>1104</v>
      </c>
      <c r="C39432">
        <v>1.6111223250395499E-45</v>
      </c>
      <c r="D39432">
        <v>2.0139787103352398</v>
      </c>
      <c r="E39432">
        <v>0.88300000000000001</v>
      </c>
      <c r="F39432">
        <v>0.44400000000000001</v>
      </c>
      <c r="G39432">
        <v>4.2689908246573002E-41</v>
      </c>
      <c r="H39432">
        <v>0.50283125707814302</v>
      </c>
    </row>
    <row r="39433" spans="1:8" x14ac:dyDescent="0.25">
      <c r="A39433" t="s">
        <v>6018</v>
      </c>
      <c r="B39433" t="s">
        <v>1282</v>
      </c>
      <c r="C39433">
        <v>2.1181601600376599E-45</v>
      </c>
      <c r="D39433">
        <v>-1.8180679626265599</v>
      </c>
      <c r="E39433">
        <v>0.56399999999999995</v>
      </c>
      <c r="F39433">
        <v>0.98299999999999998</v>
      </c>
      <c r="G39433">
        <v>5.6124889760518001E-41</v>
      </c>
      <c r="H39433">
        <v>1.74290780141844</v>
      </c>
    </row>
    <row r="39434" spans="1:8" x14ac:dyDescent="0.25">
      <c r="A39434" t="s">
        <v>6018</v>
      </c>
      <c r="B39434" t="s">
        <v>6151</v>
      </c>
      <c r="C39434">
        <v>7.7750323587799296E-45</v>
      </c>
      <c r="D39434">
        <v>0.45276539574364899</v>
      </c>
      <c r="E39434">
        <v>0.191</v>
      </c>
      <c r="F39434">
        <v>1.4999999999999999E-2</v>
      </c>
      <c r="G39434">
        <v>2.06015032410592E-40</v>
      </c>
      <c r="H39434">
        <v>7.8534031413612607E-2</v>
      </c>
    </row>
    <row r="39435" spans="1:8" x14ac:dyDescent="0.25">
      <c r="A39435" t="s">
        <v>6018</v>
      </c>
      <c r="B39435" t="s">
        <v>2229</v>
      </c>
      <c r="C39435">
        <v>9.7178636719433197E-45</v>
      </c>
      <c r="D39435">
        <v>-1.91329263608505</v>
      </c>
      <c r="E39435">
        <v>0.71299999999999997</v>
      </c>
      <c r="F39435">
        <v>0.99399999999999999</v>
      </c>
      <c r="G39435">
        <v>2.57494233715482E-40</v>
      </c>
      <c r="H39435">
        <v>1.39410939691445</v>
      </c>
    </row>
    <row r="39436" spans="1:8" x14ac:dyDescent="0.25">
      <c r="A39436" t="s">
        <v>6018</v>
      </c>
      <c r="B39436" t="s">
        <v>5810</v>
      </c>
      <c r="C39436">
        <v>1.20343424225816E-44</v>
      </c>
      <c r="D39436">
        <v>0.27014118027171302</v>
      </c>
      <c r="E39436">
        <v>0.106</v>
      </c>
      <c r="F39436">
        <v>5.0000000000000001E-3</v>
      </c>
      <c r="G39436">
        <v>3.1887397117114401E-40</v>
      </c>
      <c r="H39436">
        <v>4.71698113207547E-2</v>
      </c>
    </row>
    <row r="39437" spans="1:8" x14ac:dyDescent="0.25">
      <c r="A39437" t="s">
        <v>6018</v>
      </c>
      <c r="B39437" t="s">
        <v>1585</v>
      </c>
      <c r="C39437">
        <v>1.39256608751327E-44</v>
      </c>
      <c r="D39437">
        <v>-1.8662528893102299</v>
      </c>
      <c r="E39437">
        <v>0.309</v>
      </c>
      <c r="F39437">
        <v>0.97399999999999998</v>
      </c>
      <c r="G39437">
        <v>3.6898823620839197E-40</v>
      </c>
      <c r="H39437">
        <v>3.1521035598705498</v>
      </c>
    </row>
    <row r="39438" spans="1:8" x14ac:dyDescent="0.25">
      <c r="A39438" t="s">
        <v>6018</v>
      </c>
      <c r="B39438" t="s">
        <v>261</v>
      </c>
      <c r="C39438">
        <v>1.5570139005441901E-44</v>
      </c>
      <c r="D39438">
        <v>2.4845434998234701</v>
      </c>
      <c r="E39438">
        <v>0.88300000000000001</v>
      </c>
      <c r="F39438">
        <v>0.50600000000000001</v>
      </c>
      <c r="G39438">
        <v>4.12561973227193E-40</v>
      </c>
      <c r="H39438">
        <v>0.57304643261608201</v>
      </c>
    </row>
    <row r="39439" spans="1:8" x14ac:dyDescent="0.25">
      <c r="A39439" t="s">
        <v>6018</v>
      </c>
      <c r="B39439" t="s">
        <v>102</v>
      </c>
      <c r="C39439">
        <v>1.5574878175779799E-44</v>
      </c>
      <c r="D39439">
        <v>-2.52314177217667</v>
      </c>
      <c r="E39439">
        <v>0.18099999999999999</v>
      </c>
      <c r="F39439">
        <v>0.89800000000000002</v>
      </c>
      <c r="G39439">
        <v>4.1268754702363902E-40</v>
      </c>
      <c r="H39439">
        <v>4.96132596685083</v>
      </c>
    </row>
    <row r="39440" spans="1:8" x14ac:dyDescent="0.25">
      <c r="A39440" t="s">
        <v>6018</v>
      </c>
      <c r="B39440" t="s">
        <v>1450</v>
      </c>
      <c r="C39440">
        <v>1.6199389946404599E-44</v>
      </c>
      <c r="D39440">
        <v>2.0339095360069801</v>
      </c>
      <c r="E39440">
        <v>0.91500000000000004</v>
      </c>
      <c r="F39440">
        <v>0.56100000000000005</v>
      </c>
      <c r="G39440">
        <v>4.2923523540988396E-40</v>
      </c>
      <c r="H39440">
        <v>0.61311475409836103</v>
      </c>
    </row>
    <row r="39441" spans="1:8" x14ac:dyDescent="0.25">
      <c r="A39441" t="s">
        <v>6018</v>
      </c>
      <c r="B39441" t="s">
        <v>6152</v>
      </c>
      <c r="C39441">
        <v>1.7603873435014999E-44</v>
      </c>
      <c r="D39441">
        <v>0.55803345694706596</v>
      </c>
      <c r="E39441">
        <v>0.16</v>
      </c>
      <c r="F39441">
        <v>1.0999999999999999E-2</v>
      </c>
      <c r="G39441">
        <v>4.66449834407592E-40</v>
      </c>
      <c r="H39441">
        <v>6.8750000000000006E-2</v>
      </c>
    </row>
    <row r="39442" spans="1:8" x14ac:dyDescent="0.25">
      <c r="A39442" t="s">
        <v>6018</v>
      </c>
      <c r="B39442" t="s">
        <v>1478</v>
      </c>
      <c r="C39442">
        <v>2.12451224576574E-44</v>
      </c>
      <c r="D39442">
        <v>2.26062574893955</v>
      </c>
      <c r="E39442">
        <v>0.745</v>
      </c>
      <c r="F39442">
        <v>0.26800000000000002</v>
      </c>
      <c r="G39442">
        <v>5.6293200976054697E-40</v>
      </c>
      <c r="H39442">
        <v>0.35973154362416099</v>
      </c>
    </row>
    <row r="39443" spans="1:8" x14ac:dyDescent="0.25">
      <c r="A39443" t="s">
        <v>6018</v>
      </c>
      <c r="B39443" t="s">
        <v>380</v>
      </c>
      <c r="C39443">
        <v>2.6698049159404401E-44</v>
      </c>
      <c r="D39443">
        <v>-1.80893735824015</v>
      </c>
      <c r="E39443">
        <v>0.38300000000000001</v>
      </c>
      <c r="F39443">
        <v>0.96599999999999997</v>
      </c>
      <c r="G39443">
        <v>7.0741820857673896E-40</v>
      </c>
      <c r="H39443">
        <v>2.5221932114882502</v>
      </c>
    </row>
    <row r="39444" spans="1:8" x14ac:dyDescent="0.25">
      <c r="A39444" t="s">
        <v>6018</v>
      </c>
      <c r="B39444" t="s">
        <v>5719</v>
      </c>
      <c r="C39444">
        <v>2.78320666774009E-44</v>
      </c>
      <c r="D39444">
        <v>0.92829042308058096</v>
      </c>
      <c r="E39444">
        <v>0.38300000000000001</v>
      </c>
      <c r="F39444">
        <v>5.8999999999999997E-2</v>
      </c>
      <c r="G39444">
        <v>7.3746627075109101E-40</v>
      </c>
      <c r="H39444">
        <v>0.15404699738903399</v>
      </c>
    </row>
    <row r="39445" spans="1:8" x14ac:dyDescent="0.25">
      <c r="A39445" t="s">
        <v>6018</v>
      </c>
      <c r="B39445" t="s">
        <v>128</v>
      </c>
      <c r="C39445">
        <v>1.09229770719954E-43</v>
      </c>
      <c r="D39445">
        <v>-1.8829789430769801</v>
      </c>
      <c r="E39445">
        <v>0.628</v>
      </c>
      <c r="F39445">
        <v>0.98799999999999999</v>
      </c>
      <c r="G39445">
        <v>2.89426123476663E-39</v>
      </c>
      <c r="H39445">
        <v>1.57324840764331</v>
      </c>
    </row>
    <row r="39446" spans="1:8" x14ac:dyDescent="0.25">
      <c r="A39446" t="s">
        <v>6018</v>
      </c>
      <c r="B39446" t="s">
        <v>222</v>
      </c>
      <c r="C39446">
        <v>1.2522898905056799E-43</v>
      </c>
      <c r="D39446">
        <v>-2.27208077862293</v>
      </c>
      <c r="E39446">
        <v>0.223</v>
      </c>
      <c r="F39446">
        <v>0.92600000000000005</v>
      </c>
      <c r="G39446">
        <v>3.3181925228728999E-39</v>
      </c>
      <c r="H39446">
        <v>4.152466367713</v>
      </c>
    </row>
    <row r="39447" spans="1:8" x14ac:dyDescent="0.25">
      <c r="A39447" t="s">
        <v>6018</v>
      </c>
      <c r="B39447" t="s">
        <v>2197</v>
      </c>
      <c r="C39447">
        <v>1.6897358089982001E-43</v>
      </c>
      <c r="D39447">
        <v>2.5181573356735698</v>
      </c>
      <c r="E39447">
        <v>0.81899999999999995</v>
      </c>
      <c r="F39447">
        <v>0.38500000000000001</v>
      </c>
      <c r="G39447">
        <v>4.4772929731025403E-39</v>
      </c>
      <c r="H39447">
        <v>0.47008547008547003</v>
      </c>
    </row>
    <row r="39448" spans="1:8" x14ac:dyDescent="0.25">
      <c r="A39448" t="s">
        <v>6018</v>
      </c>
      <c r="B39448" t="s">
        <v>1092</v>
      </c>
      <c r="C39448">
        <v>2.0365035306529699E-43</v>
      </c>
      <c r="D39448">
        <v>-3.0099054052212102</v>
      </c>
      <c r="E39448">
        <v>0.55300000000000005</v>
      </c>
      <c r="F39448">
        <v>0.96799999999999997</v>
      </c>
      <c r="G39448">
        <v>5.3961234051711699E-39</v>
      </c>
      <c r="H39448">
        <v>1.7504520795659999</v>
      </c>
    </row>
    <row r="39449" spans="1:8" x14ac:dyDescent="0.25">
      <c r="A39449" t="s">
        <v>6018</v>
      </c>
      <c r="B39449" t="s">
        <v>6153</v>
      </c>
      <c r="C39449">
        <v>2.1024907851155502E-43</v>
      </c>
      <c r="D39449">
        <v>0.68534312333896297</v>
      </c>
      <c r="E39449">
        <v>0.255</v>
      </c>
      <c r="F39449">
        <v>2.7E-2</v>
      </c>
      <c r="G39449">
        <v>5.5709698333206903E-39</v>
      </c>
      <c r="H39449">
        <v>0.105882352941176</v>
      </c>
    </row>
    <row r="39450" spans="1:8" x14ac:dyDescent="0.25">
      <c r="A39450" t="s">
        <v>6018</v>
      </c>
      <c r="B39450" t="s">
        <v>935</v>
      </c>
      <c r="C39450">
        <v>3.0581615892529999E-43</v>
      </c>
      <c r="D39450">
        <v>1.33331416603208</v>
      </c>
      <c r="E39450">
        <v>0.56399999999999995</v>
      </c>
      <c r="F39450">
        <v>0.13400000000000001</v>
      </c>
      <c r="G39450">
        <v>8.1032107630436798E-39</v>
      </c>
      <c r="H39450">
        <v>0.23758865248227001</v>
      </c>
    </row>
    <row r="39451" spans="1:8" x14ac:dyDescent="0.25">
      <c r="A39451" t="s">
        <v>6018</v>
      </c>
      <c r="B39451" t="s">
        <v>746</v>
      </c>
      <c r="C39451">
        <v>4.6257086225942899E-43</v>
      </c>
      <c r="D39451">
        <v>-2.1759771894931901</v>
      </c>
      <c r="E39451">
        <v>0.372</v>
      </c>
      <c r="F39451">
        <v>0.97499999999999998</v>
      </c>
      <c r="G39451">
        <v>1.22567401372881E-38</v>
      </c>
      <c r="H39451">
        <v>2.62096774193548</v>
      </c>
    </row>
    <row r="39452" spans="1:8" x14ac:dyDescent="0.25">
      <c r="A39452" t="s">
        <v>6018</v>
      </c>
      <c r="B39452" t="s">
        <v>3281</v>
      </c>
      <c r="C39452">
        <v>5.65678543874801E-43</v>
      </c>
      <c r="D39452">
        <v>-1.95258000620649</v>
      </c>
      <c r="E39452">
        <v>0.17</v>
      </c>
      <c r="F39452">
        <v>0.91100000000000003</v>
      </c>
      <c r="G39452">
        <v>1.49887843770506E-38</v>
      </c>
      <c r="H39452">
        <v>5.3588235294117599</v>
      </c>
    </row>
    <row r="39453" spans="1:8" x14ac:dyDescent="0.25">
      <c r="A39453" t="s">
        <v>6018</v>
      </c>
      <c r="B39453" t="s">
        <v>1084</v>
      </c>
      <c r="C39453">
        <v>6.5627113623718297E-43</v>
      </c>
      <c r="D39453">
        <v>1.9981020877273401</v>
      </c>
      <c r="E39453">
        <v>0.95699999999999996</v>
      </c>
      <c r="F39453">
        <v>0.95299999999999996</v>
      </c>
      <c r="G39453">
        <v>1.7389216296876601E-38</v>
      </c>
      <c r="H39453">
        <v>0.995820271682341</v>
      </c>
    </row>
    <row r="39454" spans="1:8" x14ac:dyDescent="0.25">
      <c r="A39454" t="s">
        <v>6018</v>
      </c>
      <c r="B39454" t="s">
        <v>861</v>
      </c>
      <c r="C39454">
        <v>6.7927171122824803E-43</v>
      </c>
      <c r="D39454">
        <v>1.20486640666631</v>
      </c>
      <c r="E39454">
        <v>0.64900000000000002</v>
      </c>
      <c r="F39454">
        <v>0.156</v>
      </c>
      <c r="G39454">
        <v>1.7998662532414899E-38</v>
      </c>
      <c r="H39454">
        <v>0.240369799691834</v>
      </c>
    </row>
    <row r="39455" spans="1:8" x14ac:dyDescent="0.25">
      <c r="A39455" t="s">
        <v>6018</v>
      </c>
      <c r="B39455" t="s">
        <v>587</v>
      </c>
      <c r="C39455">
        <v>9.3760108325291699E-43</v>
      </c>
      <c r="D39455">
        <v>-1.64470985823518</v>
      </c>
      <c r="E39455">
        <v>0.16</v>
      </c>
      <c r="F39455">
        <v>0.92300000000000004</v>
      </c>
      <c r="G39455">
        <v>2.4843615902952502E-38</v>
      </c>
      <c r="H39455">
        <v>5.7687499999999998</v>
      </c>
    </row>
    <row r="39456" spans="1:8" x14ac:dyDescent="0.25">
      <c r="A39456" t="s">
        <v>6018</v>
      </c>
      <c r="B39456" t="s">
        <v>6154</v>
      </c>
      <c r="C39456">
        <v>1.6403466008537001E-42</v>
      </c>
      <c r="D39456">
        <v>1.90670475160185</v>
      </c>
      <c r="E39456">
        <v>0.73399999999999999</v>
      </c>
      <c r="F39456">
        <v>0.27600000000000002</v>
      </c>
      <c r="G39456">
        <v>4.34642638828205E-38</v>
      </c>
      <c r="H39456">
        <v>0.37602179836512301</v>
      </c>
    </row>
    <row r="39457" spans="1:8" x14ac:dyDescent="0.25">
      <c r="A39457" t="s">
        <v>6018</v>
      </c>
      <c r="B39457" t="s">
        <v>558</v>
      </c>
      <c r="C39457">
        <v>2.7782015872492799E-42</v>
      </c>
      <c r="D39457">
        <v>-1.6438191862004301</v>
      </c>
      <c r="E39457">
        <v>0.23400000000000001</v>
      </c>
      <c r="F39457">
        <v>0.93500000000000005</v>
      </c>
      <c r="G39457">
        <v>7.3614007457344104E-38</v>
      </c>
      <c r="H39457">
        <v>3.9957264957265002</v>
      </c>
    </row>
    <row r="39458" spans="1:8" x14ac:dyDescent="0.25">
      <c r="A39458" t="s">
        <v>6018</v>
      </c>
      <c r="B39458" t="s">
        <v>1604</v>
      </c>
      <c r="C39458">
        <v>3.6895803751018501E-42</v>
      </c>
      <c r="D39458">
        <v>-1.90797546840092</v>
      </c>
      <c r="E39458">
        <v>0.245</v>
      </c>
      <c r="F39458">
        <v>0.92900000000000005</v>
      </c>
      <c r="G39458">
        <v>9.7762811199073792E-38</v>
      </c>
      <c r="H39458">
        <v>3.7918367346938799</v>
      </c>
    </row>
    <row r="39459" spans="1:8" x14ac:dyDescent="0.25">
      <c r="A39459" t="s">
        <v>6018</v>
      </c>
      <c r="B39459" t="s">
        <v>853</v>
      </c>
      <c r="C39459">
        <v>3.8296770001488398E-42</v>
      </c>
      <c r="D39459">
        <v>-2.2329415948207201</v>
      </c>
      <c r="E39459">
        <v>0.309</v>
      </c>
      <c r="F39459">
        <v>0.92300000000000004</v>
      </c>
      <c r="G39459">
        <v>1.0147495147294401E-37</v>
      </c>
      <c r="H39459">
        <v>2.9870550161812299</v>
      </c>
    </row>
    <row r="39460" spans="1:8" x14ac:dyDescent="0.25">
      <c r="A39460" t="s">
        <v>6018</v>
      </c>
      <c r="B39460" t="s">
        <v>52</v>
      </c>
      <c r="C39460">
        <v>4.2670634892928E-42</v>
      </c>
      <c r="D39460">
        <v>-3.0625419987493498</v>
      </c>
      <c r="E39460">
        <v>0.39400000000000002</v>
      </c>
      <c r="F39460">
        <v>0.93500000000000005</v>
      </c>
      <c r="G39460">
        <v>1.13064381275791E-37</v>
      </c>
      <c r="H39460">
        <v>2.3730964467005098</v>
      </c>
    </row>
    <row r="39461" spans="1:8" x14ac:dyDescent="0.25">
      <c r="A39461" t="s">
        <v>6018</v>
      </c>
      <c r="B39461" t="s">
        <v>6155</v>
      </c>
      <c r="C39461">
        <v>5.2448208649570897E-42</v>
      </c>
      <c r="D39461">
        <v>0.62938572682653005</v>
      </c>
      <c r="E39461">
        <v>0.21299999999999999</v>
      </c>
      <c r="F39461">
        <v>1.9E-2</v>
      </c>
      <c r="G39461">
        <v>1.38972018458768E-37</v>
      </c>
      <c r="H39461">
        <v>8.9201877934272297E-2</v>
      </c>
    </row>
    <row r="39462" spans="1:8" x14ac:dyDescent="0.25">
      <c r="A39462" t="s">
        <v>6018</v>
      </c>
      <c r="B39462" t="s">
        <v>181</v>
      </c>
      <c r="C39462">
        <v>5.6909311732624799E-42</v>
      </c>
      <c r="D39462">
        <v>-2.1856308135275202</v>
      </c>
      <c r="E39462">
        <v>0.223</v>
      </c>
      <c r="F39462">
        <v>0.94</v>
      </c>
      <c r="G39462">
        <v>1.5079260329793601E-37</v>
      </c>
      <c r="H39462">
        <v>4.2152466367713002</v>
      </c>
    </row>
    <row r="39463" spans="1:8" x14ac:dyDescent="0.25">
      <c r="A39463" t="s">
        <v>6018</v>
      </c>
      <c r="B39463" t="s">
        <v>1538</v>
      </c>
      <c r="C39463">
        <v>8.37340133544402E-42</v>
      </c>
      <c r="D39463">
        <v>-1.90394123064096</v>
      </c>
      <c r="E39463">
        <v>0.16</v>
      </c>
      <c r="F39463">
        <v>0.89500000000000002</v>
      </c>
      <c r="G39463">
        <v>2.2187001518525999E-37</v>
      </c>
      <c r="H39463">
        <v>5.59375</v>
      </c>
    </row>
    <row r="39464" spans="1:8" x14ac:dyDescent="0.25">
      <c r="A39464" t="s">
        <v>6018</v>
      </c>
      <c r="B39464" t="s">
        <v>400</v>
      </c>
      <c r="C39464">
        <v>1.1798207961317101E-41</v>
      </c>
      <c r="D39464">
        <v>-1.5906462320733501</v>
      </c>
      <c r="E39464">
        <v>0.57399999999999995</v>
      </c>
      <c r="F39464">
        <v>0.98299999999999998</v>
      </c>
      <c r="G39464">
        <v>3.1261711635101898E-37</v>
      </c>
      <c r="H39464">
        <v>1.71254355400697</v>
      </c>
    </row>
    <row r="39465" spans="1:8" x14ac:dyDescent="0.25">
      <c r="A39465" t="s">
        <v>6018</v>
      </c>
      <c r="B39465" t="s">
        <v>1565</v>
      </c>
      <c r="C39465">
        <v>1.25716983745787E-41</v>
      </c>
      <c r="D39465">
        <v>-1.7383062533584701</v>
      </c>
      <c r="E39465">
        <v>0.26600000000000001</v>
      </c>
      <c r="F39465">
        <v>0.96499999999999997</v>
      </c>
      <c r="G39465">
        <v>3.3311229183121301E-37</v>
      </c>
      <c r="H39465">
        <v>3.6278195488721798</v>
      </c>
    </row>
    <row r="39466" spans="1:8" x14ac:dyDescent="0.25">
      <c r="A39466" t="s">
        <v>6018</v>
      </c>
      <c r="B39466" t="s">
        <v>275</v>
      </c>
      <c r="C39466">
        <v>1.6833651738215101E-41</v>
      </c>
      <c r="D39466">
        <v>1.5773439836837</v>
      </c>
      <c r="E39466">
        <v>0.98899999999999999</v>
      </c>
      <c r="F39466">
        <v>0.96899999999999997</v>
      </c>
      <c r="G39466">
        <v>4.4604127010748602E-37</v>
      </c>
      <c r="H39466">
        <v>0.979777553083923</v>
      </c>
    </row>
    <row r="39467" spans="1:8" x14ac:dyDescent="0.25">
      <c r="A39467" t="s">
        <v>6018</v>
      </c>
      <c r="B39467" t="s">
        <v>1561</v>
      </c>
      <c r="C39467">
        <v>1.8351755883313799E-41</v>
      </c>
      <c r="D39467">
        <v>-1.6597492937314999</v>
      </c>
      <c r="E39467">
        <v>0.28699999999999998</v>
      </c>
      <c r="F39467">
        <v>0.96599999999999997</v>
      </c>
      <c r="G39467">
        <v>4.86266475640166E-37</v>
      </c>
      <c r="H39467">
        <v>3.3658536585365901</v>
      </c>
    </row>
    <row r="39468" spans="1:8" x14ac:dyDescent="0.25">
      <c r="A39468" t="s">
        <v>6018</v>
      </c>
      <c r="B39468" t="s">
        <v>2751</v>
      </c>
      <c r="C39468">
        <v>2.3542931487206201E-41</v>
      </c>
      <c r="D39468">
        <v>2.0143179713511299</v>
      </c>
      <c r="E39468">
        <v>0.93600000000000005</v>
      </c>
      <c r="F39468">
        <v>0.78100000000000003</v>
      </c>
      <c r="G39468">
        <v>6.2381705561650398E-37</v>
      </c>
      <c r="H39468">
        <v>0.83440170940170899</v>
      </c>
    </row>
    <row r="39469" spans="1:8" x14ac:dyDescent="0.25">
      <c r="A39469" t="s">
        <v>6018</v>
      </c>
      <c r="B39469" t="s">
        <v>956</v>
      </c>
      <c r="C39469">
        <v>3.3118803758446302E-41</v>
      </c>
      <c r="D39469">
        <v>1.8348579037386099</v>
      </c>
      <c r="E39469">
        <v>0.755</v>
      </c>
      <c r="F39469">
        <v>0.28000000000000003</v>
      </c>
      <c r="G39469">
        <v>8.7754894318755206E-37</v>
      </c>
      <c r="H39469">
        <v>0.370860927152318</v>
      </c>
    </row>
    <row r="39470" spans="1:8" x14ac:dyDescent="0.25">
      <c r="A39470" t="s">
        <v>6018</v>
      </c>
      <c r="B39470" t="s">
        <v>1309</v>
      </c>
      <c r="C39470">
        <v>3.38288602578696E-41</v>
      </c>
      <c r="D39470">
        <v>2.2082145227984902</v>
      </c>
      <c r="E39470">
        <v>0.94699999999999995</v>
      </c>
      <c r="F39470">
        <v>0.90300000000000002</v>
      </c>
      <c r="G39470">
        <v>8.9636331025277001E-37</v>
      </c>
      <c r="H39470">
        <v>0.95353748680042205</v>
      </c>
    </row>
    <row r="39471" spans="1:8" x14ac:dyDescent="0.25">
      <c r="A39471" t="s">
        <v>6018</v>
      </c>
      <c r="B39471" t="s">
        <v>201</v>
      </c>
      <c r="C39471">
        <v>3.44931496279303E-41</v>
      </c>
      <c r="D39471">
        <v>-2.46238773392226</v>
      </c>
      <c r="E39471">
        <v>0.31900000000000001</v>
      </c>
      <c r="F39471">
        <v>0.94499999999999995</v>
      </c>
      <c r="G39471">
        <v>9.1396498569126792E-37</v>
      </c>
      <c r="H39471">
        <v>2.9623824451410701</v>
      </c>
    </row>
    <row r="39472" spans="1:8" x14ac:dyDescent="0.25">
      <c r="A39472" t="s">
        <v>6018</v>
      </c>
      <c r="B39472" t="s">
        <v>6156</v>
      </c>
      <c r="C39472">
        <v>5.0212278182439705E-41</v>
      </c>
      <c r="D39472">
        <v>1.80036788196829</v>
      </c>
      <c r="E39472">
        <v>0.61699999999999999</v>
      </c>
      <c r="F39472">
        <v>0.182</v>
      </c>
      <c r="G39472">
        <v>1.3304747350001001E-36</v>
      </c>
      <c r="H39472">
        <v>0.29497568881685599</v>
      </c>
    </row>
    <row r="39473" spans="1:8" x14ac:dyDescent="0.25">
      <c r="A39473" t="s">
        <v>6018</v>
      </c>
      <c r="B39473" t="s">
        <v>517</v>
      </c>
      <c r="C39473">
        <v>8.3134769331016096E-41</v>
      </c>
      <c r="D39473">
        <v>-1.6198011738900699</v>
      </c>
      <c r="E39473">
        <v>0.18099999999999999</v>
      </c>
      <c r="F39473">
        <v>0.92600000000000005</v>
      </c>
      <c r="G39473">
        <v>2.20282198296393E-36</v>
      </c>
      <c r="H39473">
        <v>5.1160220994475099</v>
      </c>
    </row>
    <row r="39474" spans="1:8" x14ac:dyDescent="0.25">
      <c r="A39474" t="s">
        <v>6018</v>
      </c>
      <c r="B39474" t="s">
        <v>160</v>
      </c>
      <c r="C39474">
        <v>8.48022002380547E-41</v>
      </c>
      <c r="D39474">
        <v>-2.3134378019708102</v>
      </c>
      <c r="E39474">
        <v>0.223</v>
      </c>
      <c r="F39474">
        <v>0.90100000000000002</v>
      </c>
      <c r="G39474">
        <v>2.2470038997077301E-36</v>
      </c>
      <c r="H39474">
        <v>4.0403587443946201</v>
      </c>
    </row>
    <row r="39475" spans="1:8" x14ac:dyDescent="0.25">
      <c r="A39475" t="s">
        <v>6018</v>
      </c>
      <c r="B39475" t="s">
        <v>125</v>
      </c>
      <c r="C39475">
        <v>1.0200669889552901E-40</v>
      </c>
      <c r="D39475">
        <v>-2.4136951461704199</v>
      </c>
      <c r="E39475">
        <v>0.95699999999999996</v>
      </c>
      <c r="F39475">
        <v>0.98599999999999999</v>
      </c>
      <c r="G39475">
        <v>2.7028715006348301E-36</v>
      </c>
      <c r="H39475">
        <v>1.0303030303030301</v>
      </c>
    </row>
    <row r="39476" spans="1:8" x14ac:dyDescent="0.25">
      <c r="A39476" t="s">
        <v>6018</v>
      </c>
      <c r="B39476" t="s">
        <v>1897</v>
      </c>
      <c r="C39476">
        <v>1.25772533432563E-40</v>
      </c>
      <c r="D39476">
        <v>-1.6292803430530201</v>
      </c>
      <c r="E39476">
        <v>0.28699999999999998</v>
      </c>
      <c r="F39476">
        <v>0.95499999999999996</v>
      </c>
      <c r="G39476">
        <v>3.33259481836263E-36</v>
      </c>
      <c r="H39476">
        <v>3.3275261324041798</v>
      </c>
    </row>
    <row r="39477" spans="1:8" x14ac:dyDescent="0.25">
      <c r="A39477" t="s">
        <v>6018</v>
      </c>
      <c r="B39477" t="s">
        <v>262</v>
      </c>
      <c r="C39477">
        <v>1.98449071462385E-40</v>
      </c>
      <c r="D39477">
        <v>-2.0492022743193399</v>
      </c>
      <c r="E39477">
        <v>0.54300000000000004</v>
      </c>
      <c r="F39477">
        <v>0.97499999999999998</v>
      </c>
      <c r="G39477">
        <v>5.2583050465388099E-36</v>
      </c>
      <c r="H39477">
        <v>1.79558011049724</v>
      </c>
    </row>
    <row r="39478" spans="1:8" x14ac:dyDescent="0.25">
      <c r="A39478" t="s">
        <v>6018</v>
      </c>
      <c r="B39478" t="s">
        <v>2341</v>
      </c>
      <c r="C39478">
        <v>2.3456595719707002E-40</v>
      </c>
      <c r="D39478">
        <v>1.21210540124677</v>
      </c>
      <c r="E39478">
        <v>0.57399999999999995</v>
      </c>
      <c r="F39478">
        <v>0.151</v>
      </c>
      <c r="G39478">
        <v>6.2152941678507601E-36</v>
      </c>
      <c r="H39478">
        <v>0.26306620209059201</v>
      </c>
    </row>
    <row r="39479" spans="1:8" x14ac:dyDescent="0.25">
      <c r="A39479" t="s">
        <v>6018</v>
      </c>
      <c r="B39479" t="s">
        <v>1454</v>
      </c>
      <c r="C39479">
        <v>2.5924250798037701E-40</v>
      </c>
      <c r="D39479">
        <v>2.1920185538664998</v>
      </c>
      <c r="E39479">
        <v>0.85099999999999998</v>
      </c>
      <c r="F39479">
        <v>0.46</v>
      </c>
      <c r="G39479">
        <v>6.8691487339560605E-36</v>
      </c>
      <c r="H39479">
        <v>0.54054054054054101</v>
      </c>
    </row>
    <row r="39480" spans="1:8" x14ac:dyDescent="0.25">
      <c r="A39480" t="s">
        <v>6018</v>
      </c>
      <c r="B39480" t="s">
        <v>2161</v>
      </c>
      <c r="C39480">
        <v>2.77832762152326E-40</v>
      </c>
      <c r="D39480">
        <v>-1.65647113815352</v>
      </c>
      <c r="E39480">
        <v>9.6000000000000002E-2</v>
      </c>
      <c r="F39480">
        <v>0.86699999999999999</v>
      </c>
      <c r="G39480">
        <v>7.3617346987501706E-36</v>
      </c>
      <c r="H39480">
        <v>9.03125</v>
      </c>
    </row>
    <row r="39481" spans="1:8" x14ac:dyDescent="0.25">
      <c r="A39481" t="s">
        <v>6018</v>
      </c>
      <c r="B39481" t="s">
        <v>3448</v>
      </c>
      <c r="C39481">
        <v>2.9893423895930501E-40</v>
      </c>
      <c r="D39481">
        <v>2.00659561421178</v>
      </c>
      <c r="E39481">
        <v>0.89400000000000002</v>
      </c>
      <c r="F39481">
        <v>0.68100000000000005</v>
      </c>
      <c r="G39481">
        <v>7.9208605297047097E-36</v>
      </c>
      <c r="H39481">
        <v>0.76174496644295298</v>
      </c>
    </row>
    <row r="39482" spans="1:8" x14ac:dyDescent="0.25">
      <c r="A39482" t="s">
        <v>6018</v>
      </c>
      <c r="B39482" t="s">
        <v>43</v>
      </c>
      <c r="C39482">
        <v>3.1401008554150199E-40</v>
      </c>
      <c r="D39482">
        <v>-2.3347649406687698</v>
      </c>
      <c r="E39482">
        <v>0.20200000000000001</v>
      </c>
      <c r="F39482">
        <v>0.88600000000000001</v>
      </c>
      <c r="G39482">
        <v>8.3203252365931905E-36</v>
      </c>
      <c r="H39482">
        <v>4.38613861386139</v>
      </c>
    </row>
    <row r="39483" spans="1:8" x14ac:dyDescent="0.25">
      <c r="A39483" t="s">
        <v>6018</v>
      </c>
      <c r="B39483" t="s">
        <v>968</v>
      </c>
      <c r="C39483">
        <v>4.1089095056953598E-40</v>
      </c>
      <c r="D39483">
        <v>-2.7888062402281899</v>
      </c>
      <c r="E39483">
        <v>0.26600000000000001</v>
      </c>
      <c r="F39483">
        <v>0.90500000000000003</v>
      </c>
      <c r="G39483">
        <v>1.0887377517241E-35</v>
      </c>
      <c r="H39483">
        <v>3.4022556390977399</v>
      </c>
    </row>
    <row r="39484" spans="1:8" x14ac:dyDescent="0.25">
      <c r="A39484" t="s">
        <v>6018</v>
      </c>
      <c r="B39484" t="s">
        <v>1474</v>
      </c>
      <c r="C39484">
        <v>4.2302136323111103E-40</v>
      </c>
      <c r="D39484">
        <v>0.83346690086424702</v>
      </c>
      <c r="E39484">
        <v>0.26600000000000001</v>
      </c>
      <c r="F39484">
        <v>3.1E-2</v>
      </c>
      <c r="G39484">
        <v>1.12087970615347E-35</v>
      </c>
      <c r="H39484">
        <v>0.116541353383459</v>
      </c>
    </row>
    <row r="39485" spans="1:8" x14ac:dyDescent="0.25">
      <c r="A39485" t="s">
        <v>6018</v>
      </c>
      <c r="B39485" t="s">
        <v>276</v>
      </c>
      <c r="C39485">
        <v>4.2814941404220502E-40</v>
      </c>
      <c r="D39485">
        <v>2.35345929872783</v>
      </c>
      <c r="E39485">
        <v>0.86199999999999999</v>
      </c>
      <c r="F39485">
        <v>0.53600000000000003</v>
      </c>
      <c r="G39485">
        <v>1.13446750238763E-35</v>
      </c>
      <c r="H39485">
        <v>0.62180974477958195</v>
      </c>
    </row>
    <row r="39486" spans="1:8" x14ac:dyDescent="0.25">
      <c r="A39486" t="s">
        <v>6018</v>
      </c>
      <c r="B39486" t="s">
        <v>1170</v>
      </c>
      <c r="C39486">
        <v>5.9873157180845996E-40</v>
      </c>
      <c r="D39486">
        <v>-1.5036420628723199</v>
      </c>
      <c r="E39486">
        <v>0.223</v>
      </c>
      <c r="F39486">
        <v>0.93100000000000005</v>
      </c>
      <c r="G39486">
        <v>1.5864590458208799E-35</v>
      </c>
      <c r="H39486">
        <v>4.1748878923766801</v>
      </c>
    </row>
    <row r="39487" spans="1:8" x14ac:dyDescent="0.25">
      <c r="A39487" t="s">
        <v>6018</v>
      </c>
      <c r="B39487" t="s">
        <v>3550</v>
      </c>
      <c r="C39487">
        <v>6.7961608796007801E-40</v>
      </c>
      <c r="D39487">
        <v>1.3392817059383999</v>
      </c>
      <c r="E39487">
        <v>0.48899999999999999</v>
      </c>
      <c r="F39487">
        <v>0.108</v>
      </c>
      <c r="G39487">
        <v>1.8007787482678201E-35</v>
      </c>
      <c r="H39487">
        <v>0.220858895705521</v>
      </c>
    </row>
    <row r="39488" spans="1:8" x14ac:dyDescent="0.25">
      <c r="A39488" t="s">
        <v>6018</v>
      </c>
      <c r="B39488" t="s">
        <v>127</v>
      </c>
      <c r="C39488">
        <v>6.9280465855878701E-40</v>
      </c>
      <c r="D39488">
        <v>-2.4438618249111901</v>
      </c>
      <c r="E39488">
        <v>0.31900000000000001</v>
      </c>
      <c r="F39488">
        <v>0.94499999999999995</v>
      </c>
      <c r="G39488">
        <v>1.8357245037832199E-35</v>
      </c>
      <c r="H39488">
        <v>2.9623824451410701</v>
      </c>
    </row>
    <row r="39489" spans="1:8" x14ac:dyDescent="0.25">
      <c r="A39489" t="s">
        <v>6018</v>
      </c>
      <c r="B39489" t="s">
        <v>798</v>
      </c>
      <c r="C39489">
        <v>7.5642387732225602E-40</v>
      </c>
      <c r="D39489">
        <v>2.2346867769364298</v>
      </c>
      <c r="E39489">
        <v>0.64900000000000002</v>
      </c>
      <c r="F39489">
        <v>0.20499999999999999</v>
      </c>
      <c r="G39489">
        <v>2.0042963477407801E-35</v>
      </c>
      <c r="H39489">
        <v>0.31587057010785802</v>
      </c>
    </row>
    <row r="39490" spans="1:8" x14ac:dyDescent="0.25">
      <c r="A39490" t="s">
        <v>6018</v>
      </c>
      <c r="B39490" t="s">
        <v>1630</v>
      </c>
      <c r="C39490">
        <v>8.9173095270141804E-40</v>
      </c>
      <c r="D39490">
        <v>-2.1816434100948001</v>
      </c>
      <c r="E39490">
        <v>0.73399999999999999</v>
      </c>
      <c r="F39490">
        <v>0.98599999999999999</v>
      </c>
      <c r="G39490">
        <v>2.36281950537295E-35</v>
      </c>
      <c r="H39490">
        <v>1.3433242506812</v>
      </c>
    </row>
    <row r="39491" spans="1:8" x14ac:dyDescent="0.25">
      <c r="A39491" t="s">
        <v>6018</v>
      </c>
      <c r="B39491" t="s">
        <v>5969</v>
      </c>
      <c r="C39491">
        <v>1.14248147589406E-39</v>
      </c>
      <c r="D39491">
        <v>1.8614433977087199</v>
      </c>
      <c r="E39491">
        <v>0.745</v>
      </c>
      <c r="F39491">
        <v>0.313</v>
      </c>
      <c r="G39491">
        <v>3.0272331666764897E-35</v>
      </c>
      <c r="H39491">
        <v>0.42013422818791901</v>
      </c>
    </row>
    <row r="39492" spans="1:8" x14ac:dyDescent="0.25">
      <c r="A39492" t="s">
        <v>6018</v>
      </c>
      <c r="B39492" t="s">
        <v>556</v>
      </c>
      <c r="C39492">
        <v>1.1818263371456401E-39</v>
      </c>
      <c r="D39492">
        <v>-1.85556529983765</v>
      </c>
      <c r="E39492">
        <v>0.223</v>
      </c>
      <c r="F39492">
        <v>0.94</v>
      </c>
      <c r="G39492">
        <v>3.13148524553482E-35</v>
      </c>
      <c r="H39492">
        <v>4.2152466367713002</v>
      </c>
    </row>
    <row r="39493" spans="1:8" x14ac:dyDescent="0.25">
      <c r="A39493" t="s">
        <v>6018</v>
      </c>
      <c r="B39493" t="s">
        <v>1400</v>
      </c>
      <c r="C39493">
        <v>1.45061616059269E-39</v>
      </c>
      <c r="D39493">
        <v>1.1375576859779399</v>
      </c>
      <c r="E39493">
        <v>0.41499999999999998</v>
      </c>
      <c r="F39493">
        <v>7.5999999999999998E-2</v>
      </c>
      <c r="G39493">
        <v>3.84369764072246E-35</v>
      </c>
      <c r="H39493">
        <v>0.183132530120482</v>
      </c>
    </row>
    <row r="39494" spans="1:8" x14ac:dyDescent="0.25">
      <c r="A39494" t="s">
        <v>6018</v>
      </c>
      <c r="B39494" t="s">
        <v>6157</v>
      </c>
      <c r="C39494">
        <v>2.2628755568859201E-39</v>
      </c>
      <c r="D39494">
        <v>0.64712734866140598</v>
      </c>
      <c r="E39494">
        <v>0.23400000000000001</v>
      </c>
      <c r="F39494">
        <v>2.5000000000000001E-2</v>
      </c>
      <c r="G39494">
        <v>5.9959413630806204E-35</v>
      </c>
      <c r="H39494">
        <v>0.106837606837607</v>
      </c>
    </row>
    <row r="39495" spans="1:8" x14ac:dyDescent="0.25">
      <c r="A39495" t="s">
        <v>6018</v>
      </c>
      <c r="B39495" t="s">
        <v>1567</v>
      </c>
      <c r="C39495">
        <v>2.4404583782641098E-39</v>
      </c>
      <c r="D39495">
        <v>-1.53533583906678</v>
      </c>
      <c r="E39495">
        <v>0.255</v>
      </c>
      <c r="F39495">
        <v>0.94499999999999995</v>
      </c>
      <c r="G39495">
        <v>6.4664825648864197E-35</v>
      </c>
      <c r="H39495">
        <v>3.7058823529411802</v>
      </c>
    </row>
    <row r="39496" spans="1:8" x14ac:dyDescent="0.25">
      <c r="A39496" t="s">
        <v>6018</v>
      </c>
      <c r="B39496" t="s">
        <v>1025</v>
      </c>
      <c r="C39496">
        <v>2.5862463046679598E-39</v>
      </c>
      <c r="D39496">
        <v>-1.58069343483989</v>
      </c>
      <c r="E39496">
        <v>0.61699999999999999</v>
      </c>
      <c r="F39496">
        <v>0.98599999999999999</v>
      </c>
      <c r="G39496">
        <v>6.8527768334786902E-35</v>
      </c>
      <c r="H39496">
        <v>1.59805510534846</v>
      </c>
    </row>
    <row r="39497" spans="1:8" x14ac:dyDescent="0.25">
      <c r="A39497" t="s">
        <v>6018</v>
      </c>
      <c r="B39497" t="s">
        <v>1672</v>
      </c>
      <c r="C39497">
        <v>2.7127410634025501E-39</v>
      </c>
      <c r="D39497">
        <v>-1.4176060967922199</v>
      </c>
      <c r="E39497">
        <v>0.18099999999999999</v>
      </c>
      <c r="F39497">
        <v>0.91100000000000003</v>
      </c>
      <c r="G39497">
        <v>7.1879499956977504E-35</v>
      </c>
      <c r="H39497">
        <v>5.0331491712707201</v>
      </c>
    </row>
    <row r="39498" spans="1:8" x14ac:dyDescent="0.25">
      <c r="A39498" t="s">
        <v>6018</v>
      </c>
      <c r="B39498" t="s">
        <v>333</v>
      </c>
      <c r="C39498">
        <v>3.0871390525937098E-39</v>
      </c>
      <c r="D39498">
        <v>2.13204092427033</v>
      </c>
      <c r="E39498">
        <v>0.79800000000000004</v>
      </c>
      <c r="F39498">
        <v>0.38100000000000001</v>
      </c>
      <c r="G39498">
        <v>8.1799923476575403E-35</v>
      </c>
      <c r="H39498">
        <v>0.477443609022556</v>
      </c>
    </row>
    <row r="39499" spans="1:8" x14ac:dyDescent="0.25">
      <c r="A39499" t="s">
        <v>6018</v>
      </c>
      <c r="B39499" t="s">
        <v>2042</v>
      </c>
      <c r="C39499">
        <v>3.3753191628636503E-39</v>
      </c>
      <c r="D39499">
        <v>1.8172197835480099</v>
      </c>
      <c r="E39499">
        <v>0.76600000000000001</v>
      </c>
      <c r="F39499">
        <v>0.32800000000000001</v>
      </c>
      <c r="G39499">
        <v>8.9435831858398102E-35</v>
      </c>
      <c r="H39499">
        <v>0.42819843342036601</v>
      </c>
    </row>
    <row r="39500" spans="1:8" x14ac:dyDescent="0.25">
      <c r="A39500" t="s">
        <v>6018</v>
      </c>
      <c r="B39500" t="s">
        <v>1661</v>
      </c>
      <c r="C39500">
        <v>3.8019481627268099E-39</v>
      </c>
      <c r="D39500">
        <v>-1.5840718040183901</v>
      </c>
      <c r="E39500">
        <v>0.191</v>
      </c>
      <c r="F39500">
        <v>0.91900000000000004</v>
      </c>
      <c r="G39500">
        <v>1.0074022046777199E-34</v>
      </c>
      <c r="H39500">
        <v>4.8115183246073299</v>
      </c>
    </row>
    <row r="39501" spans="1:8" x14ac:dyDescent="0.25">
      <c r="A39501" t="s">
        <v>6018</v>
      </c>
      <c r="B39501" t="s">
        <v>245</v>
      </c>
      <c r="C39501">
        <v>4.4079489391000897E-39</v>
      </c>
      <c r="D39501">
        <v>-1.63304260476691</v>
      </c>
      <c r="E39501">
        <v>0.70199999999999996</v>
      </c>
      <c r="F39501">
        <v>0.98899999999999999</v>
      </c>
      <c r="G39501">
        <v>1.16797423039335E-34</v>
      </c>
      <c r="H39501">
        <v>1.4088319088319099</v>
      </c>
    </row>
    <row r="39502" spans="1:8" x14ac:dyDescent="0.25">
      <c r="A39502" t="s">
        <v>6018</v>
      </c>
      <c r="B39502" t="s">
        <v>6158</v>
      </c>
      <c r="C39502">
        <v>5.33305035880786E-39</v>
      </c>
      <c r="D39502">
        <v>0.28504286429120002</v>
      </c>
      <c r="E39502">
        <v>0.106</v>
      </c>
      <c r="F39502">
        <v>5.0000000000000001E-3</v>
      </c>
      <c r="G39502">
        <v>1.41309835357332E-34</v>
      </c>
      <c r="H39502">
        <v>4.71698113207547E-2</v>
      </c>
    </row>
    <row r="39503" spans="1:8" x14ac:dyDescent="0.25">
      <c r="A39503" t="s">
        <v>6018</v>
      </c>
      <c r="B39503" t="s">
        <v>251</v>
      </c>
      <c r="C39503">
        <v>6.1480933022030306E-39</v>
      </c>
      <c r="D39503">
        <v>-1.73817561521764</v>
      </c>
      <c r="E39503">
        <v>0.61699999999999999</v>
      </c>
      <c r="F39503">
        <v>0.97799999999999998</v>
      </c>
      <c r="G39503">
        <v>1.6290602822847399E-34</v>
      </c>
      <c r="H39503">
        <v>1.58508914100486</v>
      </c>
    </row>
    <row r="39504" spans="1:8" x14ac:dyDescent="0.25">
      <c r="A39504" t="s">
        <v>6018</v>
      </c>
      <c r="B39504" t="s">
        <v>1472</v>
      </c>
      <c r="C39504">
        <v>6.9727572747671495E-39</v>
      </c>
      <c r="D39504">
        <v>1.51890403733417</v>
      </c>
      <c r="E39504">
        <v>1</v>
      </c>
      <c r="F39504">
        <v>0.999</v>
      </c>
      <c r="G39504">
        <v>1.8475714950950501E-34</v>
      </c>
      <c r="H39504">
        <v>0.999</v>
      </c>
    </row>
    <row r="39505" spans="1:8" x14ac:dyDescent="0.25">
      <c r="A39505" t="s">
        <v>6018</v>
      </c>
      <c r="B39505" t="s">
        <v>1656</v>
      </c>
      <c r="C39505">
        <v>7.3601311502213001E-39</v>
      </c>
      <c r="D39505">
        <v>-1.31043646892733</v>
      </c>
      <c r="E39505">
        <v>0.13800000000000001</v>
      </c>
      <c r="F39505">
        <v>0.88</v>
      </c>
      <c r="G39505">
        <v>1.9502139508741398E-34</v>
      </c>
      <c r="H39505">
        <v>6.3768115942029002</v>
      </c>
    </row>
    <row r="39506" spans="1:8" x14ac:dyDescent="0.25">
      <c r="A39506" t="s">
        <v>6018</v>
      </c>
      <c r="B39506" t="s">
        <v>212</v>
      </c>
      <c r="C39506">
        <v>7.92286702109627E-39</v>
      </c>
      <c r="D39506">
        <v>1.4739845524094799</v>
      </c>
      <c r="E39506">
        <v>1</v>
      </c>
      <c r="F39506">
        <v>0.84899999999999998</v>
      </c>
      <c r="G39506">
        <v>2.09932207457988E-34</v>
      </c>
      <c r="H39506">
        <v>0.84899999999999998</v>
      </c>
    </row>
    <row r="39507" spans="1:8" x14ac:dyDescent="0.25">
      <c r="A39507" t="s">
        <v>6018</v>
      </c>
      <c r="B39507" t="s">
        <v>1204</v>
      </c>
      <c r="C39507">
        <v>9.1235702284343798E-39</v>
      </c>
      <c r="D39507">
        <v>-2.2348326953364901</v>
      </c>
      <c r="E39507">
        <v>0.11700000000000001</v>
      </c>
      <c r="F39507">
        <v>0.85099999999999998</v>
      </c>
      <c r="G39507">
        <v>2.4174724034282599E-34</v>
      </c>
      <c r="H39507">
        <v>7.2735042735042699</v>
      </c>
    </row>
    <row r="39508" spans="1:8" x14ac:dyDescent="0.25">
      <c r="A39508" t="s">
        <v>6018</v>
      </c>
      <c r="B39508" t="s">
        <v>4011</v>
      </c>
      <c r="C39508">
        <v>9.2086002337044006E-39</v>
      </c>
      <c r="D39508">
        <v>2.1113918458699099</v>
      </c>
      <c r="E39508">
        <v>0.92600000000000005</v>
      </c>
      <c r="F39508">
        <v>0.85299999999999998</v>
      </c>
      <c r="G39508">
        <v>2.44000280392465E-34</v>
      </c>
      <c r="H39508">
        <v>0.92116630669546395</v>
      </c>
    </row>
    <row r="39509" spans="1:8" x14ac:dyDescent="0.25">
      <c r="A39509" t="s">
        <v>6018</v>
      </c>
      <c r="B39509" t="s">
        <v>988</v>
      </c>
      <c r="C39509">
        <v>1.14766957581144E-38</v>
      </c>
      <c r="D39509">
        <v>1.06872750739613</v>
      </c>
      <c r="E39509">
        <v>0.38300000000000001</v>
      </c>
      <c r="F39509">
        <v>6.7000000000000004E-2</v>
      </c>
      <c r="G39509">
        <v>3.0409800750275799E-34</v>
      </c>
      <c r="H39509">
        <v>0.17493472584856401</v>
      </c>
    </row>
    <row r="39510" spans="1:8" x14ac:dyDescent="0.25">
      <c r="A39510" t="s">
        <v>6018</v>
      </c>
      <c r="B39510" t="s">
        <v>177</v>
      </c>
      <c r="C39510">
        <v>1.67767960434967E-38</v>
      </c>
      <c r="D39510">
        <v>-1.4429570402335301</v>
      </c>
      <c r="E39510">
        <v>0.59599999999999997</v>
      </c>
      <c r="F39510">
        <v>0.98</v>
      </c>
      <c r="G39510">
        <v>4.4453476476453103E-34</v>
      </c>
      <c r="H39510">
        <v>1.6442953020134199</v>
      </c>
    </row>
    <row r="39511" spans="1:8" x14ac:dyDescent="0.25">
      <c r="A39511" t="s">
        <v>6018</v>
      </c>
      <c r="B39511" t="s">
        <v>55</v>
      </c>
      <c r="C39511">
        <v>1.8080691794769299E-38</v>
      </c>
      <c r="D39511">
        <v>-1.86962615161208</v>
      </c>
      <c r="E39511">
        <v>0.35099999999999998</v>
      </c>
      <c r="F39511">
        <v>0.96</v>
      </c>
      <c r="G39511">
        <v>4.7908409048600098E-34</v>
      </c>
      <c r="H39511">
        <v>2.73504273504274</v>
      </c>
    </row>
    <row r="39512" spans="1:8" x14ac:dyDescent="0.25">
      <c r="A39512" t="s">
        <v>6018</v>
      </c>
      <c r="B39512" t="s">
        <v>1548</v>
      </c>
      <c r="C39512">
        <v>2.3717155882868098E-38</v>
      </c>
      <c r="D39512">
        <v>2.1107439070671798</v>
      </c>
      <c r="E39512">
        <v>0.86199999999999999</v>
      </c>
      <c r="F39512">
        <v>0.53400000000000003</v>
      </c>
      <c r="G39512">
        <v>6.2843347942835696E-34</v>
      </c>
      <c r="H39512">
        <v>0.61948955916473303</v>
      </c>
    </row>
    <row r="39513" spans="1:8" x14ac:dyDescent="0.25">
      <c r="A39513" t="s">
        <v>6018</v>
      </c>
      <c r="B39513" t="s">
        <v>6159</v>
      </c>
      <c r="C39513">
        <v>2.8390780793271802E-38</v>
      </c>
      <c r="D39513">
        <v>0.42981546087344302</v>
      </c>
      <c r="E39513">
        <v>0.14899999999999999</v>
      </c>
      <c r="F39513">
        <v>1.0999999999999999E-2</v>
      </c>
      <c r="G39513">
        <v>7.5227051867932298E-34</v>
      </c>
      <c r="H39513">
        <v>7.3825503355704702E-2</v>
      </c>
    </row>
    <row r="39514" spans="1:8" x14ac:dyDescent="0.25">
      <c r="A39514" t="s">
        <v>6018</v>
      </c>
      <c r="B39514" t="s">
        <v>1312</v>
      </c>
      <c r="C39514">
        <v>3.3463475854831299E-38</v>
      </c>
      <c r="D39514">
        <v>-2.2920531407963201</v>
      </c>
      <c r="E39514">
        <v>0.27700000000000002</v>
      </c>
      <c r="F39514">
        <v>0.89700000000000002</v>
      </c>
      <c r="G39514">
        <v>8.8668171972546595E-34</v>
      </c>
      <c r="H39514">
        <v>3.2382671480144398</v>
      </c>
    </row>
    <row r="39515" spans="1:8" x14ac:dyDescent="0.25">
      <c r="A39515" t="s">
        <v>6018</v>
      </c>
      <c r="B39515" t="s">
        <v>1195</v>
      </c>
      <c r="C39515">
        <v>3.84303302566437E-38</v>
      </c>
      <c r="D39515">
        <v>-2.3742082205698698</v>
      </c>
      <c r="E39515">
        <v>0.38300000000000001</v>
      </c>
      <c r="F39515">
        <v>0.93600000000000005</v>
      </c>
      <c r="G39515">
        <v>1.01828846081029E-33</v>
      </c>
      <c r="H39515">
        <v>2.4438642297650102</v>
      </c>
    </row>
    <row r="39516" spans="1:8" x14ac:dyDescent="0.25">
      <c r="A39516" t="s">
        <v>6018</v>
      </c>
      <c r="B39516" t="s">
        <v>138</v>
      </c>
      <c r="C39516">
        <v>7.9329738170610898E-38</v>
      </c>
      <c r="D39516">
        <v>-1.9360933480364</v>
      </c>
      <c r="E39516">
        <v>0.52100000000000002</v>
      </c>
      <c r="F39516">
        <v>0.95799999999999996</v>
      </c>
      <c r="G39516">
        <v>2.1020000723066799E-33</v>
      </c>
      <c r="H39516">
        <v>1.83877159309021</v>
      </c>
    </row>
    <row r="39517" spans="1:8" x14ac:dyDescent="0.25">
      <c r="A39517" t="s">
        <v>6018</v>
      </c>
      <c r="B39517" t="s">
        <v>1709</v>
      </c>
      <c r="C39517">
        <v>1.0802220214793999E-37</v>
      </c>
      <c r="D39517">
        <v>-2.13347316994509</v>
      </c>
      <c r="E39517">
        <v>0.128</v>
      </c>
      <c r="F39517">
        <v>0.84499999999999997</v>
      </c>
      <c r="G39517">
        <v>2.8622642903139601E-33</v>
      </c>
      <c r="H39517">
        <v>6.6015625</v>
      </c>
    </row>
    <row r="39518" spans="1:8" x14ac:dyDescent="0.25">
      <c r="A39518" t="s">
        <v>6018</v>
      </c>
      <c r="B39518" t="s">
        <v>772</v>
      </c>
      <c r="C39518">
        <v>1.2298012638357399E-37</v>
      </c>
      <c r="D39518">
        <v>-1.77911123315152</v>
      </c>
      <c r="E39518">
        <v>0.223</v>
      </c>
      <c r="F39518">
        <v>0.89500000000000002</v>
      </c>
      <c r="G39518">
        <v>3.2586044087855697E-33</v>
      </c>
      <c r="H39518">
        <v>4.0134529147982096</v>
      </c>
    </row>
    <row r="39519" spans="1:8" x14ac:dyDescent="0.25">
      <c r="A39519" t="s">
        <v>6018</v>
      </c>
      <c r="B39519" t="s">
        <v>235</v>
      </c>
      <c r="C39519">
        <v>1.27889621728863E-37</v>
      </c>
      <c r="D39519">
        <v>-2.9233555529486801</v>
      </c>
      <c r="E39519">
        <v>0.54300000000000004</v>
      </c>
      <c r="F39519">
        <v>0.94099999999999995</v>
      </c>
      <c r="G39519">
        <v>3.3886913069496898E-33</v>
      </c>
      <c r="H39519">
        <v>1.7329650092080999</v>
      </c>
    </row>
    <row r="39520" spans="1:8" x14ac:dyDescent="0.25">
      <c r="A39520" t="s">
        <v>6018</v>
      </c>
      <c r="B39520" t="s">
        <v>53</v>
      </c>
      <c r="C39520">
        <v>1.3113274698226501E-37</v>
      </c>
      <c r="D39520">
        <v>-2.6982835523697601</v>
      </c>
      <c r="E39520">
        <v>0.309</v>
      </c>
      <c r="F39520">
        <v>0.90600000000000003</v>
      </c>
      <c r="G39520">
        <v>3.47462439678909E-33</v>
      </c>
      <c r="H39520">
        <v>2.9320388349514599</v>
      </c>
    </row>
    <row r="39521" spans="1:8" x14ac:dyDescent="0.25">
      <c r="A39521" t="s">
        <v>6018</v>
      </c>
      <c r="B39521" t="s">
        <v>47</v>
      </c>
      <c r="C39521">
        <v>1.4643634179200901E-37</v>
      </c>
      <c r="D39521">
        <v>-1.9724504977192201</v>
      </c>
      <c r="E39521">
        <v>0.47899999999999998</v>
      </c>
      <c r="F39521">
        <v>0.94399999999999995</v>
      </c>
      <c r="G39521">
        <v>3.8801237484628502E-33</v>
      </c>
      <c r="H39521">
        <v>1.9707724425887301</v>
      </c>
    </row>
    <row r="39522" spans="1:8" x14ac:dyDescent="0.25">
      <c r="A39522" t="s">
        <v>6018</v>
      </c>
      <c r="B39522" t="s">
        <v>74</v>
      </c>
      <c r="C39522">
        <v>1.6592569693411099E-37</v>
      </c>
      <c r="D39522">
        <v>1.91943818170123</v>
      </c>
      <c r="E39522">
        <v>0.93600000000000005</v>
      </c>
      <c r="F39522">
        <v>0.94299999999999995</v>
      </c>
      <c r="G39522">
        <v>4.3965331916631499E-33</v>
      </c>
      <c r="H39522">
        <v>1.00747863247863</v>
      </c>
    </row>
    <row r="39523" spans="1:8" x14ac:dyDescent="0.25">
      <c r="A39523" t="s">
        <v>6018</v>
      </c>
      <c r="B39523" t="s">
        <v>1670</v>
      </c>
      <c r="C39523">
        <v>1.9483836828089799E-37</v>
      </c>
      <c r="D39523">
        <v>-1.43395795859745</v>
      </c>
      <c r="E39523">
        <v>0.191</v>
      </c>
      <c r="F39523">
        <v>0.91100000000000003</v>
      </c>
      <c r="G39523">
        <v>5.1626322443389497E-33</v>
      </c>
      <c r="H39523">
        <v>4.7696335078534</v>
      </c>
    </row>
    <row r="39524" spans="1:8" x14ac:dyDescent="0.25">
      <c r="A39524" t="s">
        <v>6018</v>
      </c>
      <c r="B39524" t="s">
        <v>117</v>
      </c>
      <c r="C39524">
        <v>2.6166840262012101E-37</v>
      </c>
      <c r="D39524">
        <v>-1.99476225826547</v>
      </c>
      <c r="E39524">
        <v>0.29799999999999999</v>
      </c>
      <c r="F39524">
        <v>0.94599999999999995</v>
      </c>
      <c r="G39524">
        <v>6.9334276642253399E-33</v>
      </c>
      <c r="H39524">
        <v>3.1744966442953002</v>
      </c>
    </row>
    <row r="39525" spans="1:8" x14ac:dyDescent="0.25">
      <c r="A39525" t="s">
        <v>6018</v>
      </c>
      <c r="B39525" t="s">
        <v>137</v>
      </c>
      <c r="C39525">
        <v>2.7569579761015702E-37</v>
      </c>
      <c r="D39525">
        <v>1.3833127182875999</v>
      </c>
      <c r="E39525">
        <v>0.58499999999999996</v>
      </c>
      <c r="F39525">
        <v>0.17</v>
      </c>
      <c r="G39525">
        <v>7.3051115492763401E-33</v>
      </c>
      <c r="H39525">
        <v>0.29059829059829101</v>
      </c>
    </row>
    <row r="39526" spans="1:8" x14ac:dyDescent="0.25">
      <c r="A39526" t="s">
        <v>6018</v>
      </c>
      <c r="B39526" t="s">
        <v>490</v>
      </c>
      <c r="C39526">
        <v>3.8608606284051902E-37</v>
      </c>
      <c r="D39526">
        <v>-1.70706064283016</v>
      </c>
      <c r="E39526">
        <v>0.17</v>
      </c>
      <c r="F39526">
        <v>0.86699999999999999</v>
      </c>
      <c r="G39526">
        <v>1.02301224070852E-32</v>
      </c>
      <c r="H39526">
        <v>5.0999999999999996</v>
      </c>
    </row>
    <row r="39527" spans="1:8" x14ac:dyDescent="0.25">
      <c r="A39527" t="s">
        <v>6018</v>
      </c>
      <c r="B39527" t="s">
        <v>620</v>
      </c>
      <c r="C39527">
        <v>5.1243478804177997E-37</v>
      </c>
      <c r="D39527">
        <v>-1.5037801489653699</v>
      </c>
      <c r="E39527">
        <v>0.46800000000000003</v>
      </c>
      <c r="F39527">
        <v>0.96699999999999997</v>
      </c>
      <c r="G39527">
        <v>1.3577984578743E-32</v>
      </c>
      <c r="H39527">
        <v>2.06623931623932</v>
      </c>
    </row>
    <row r="39528" spans="1:8" x14ac:dyDescent="0.25">
      <c r="A39528" t="s">
        <v>6018</v>
      </c>
      <c r="B39528" t="s">
        <v>2878</v>
      </c>
      <c r="C39528">
        <v>6.9767478994441204E-37</v>
      </c>
      <c r="D39528">
        <v>2.2177348469544498</v>
      </c>
      <c r="E39528">
        <v>0.72299999999999998</v>
      </c>
      <c r="F39528">
        <v>0.31</v>
      </c>
      <c r="G39528">
        <v>1.8486288909157099E-32</v>
      </c>
      <c r="H39528">
        <v>0.42876901798063599</v>
      </c>
    </row>
    <row r="39529" spans="1:8" x14ac:dyDescent="0.25">
      <c r="A39529" t="s">
        <v>6018</v>
      </c>
      <c r="B39529" t="s">
        <v>134</v>
      </c>
      <c r="C39529">
        <v>7.5108314732574301E-37</v>
      </c>
      <c r="D39529">
        <v>-2.2771039286764299</v>
      </c>
      <c r="E39529">
        <v>0.26600000000000001</v>
      </c>
      <c r="F39529">
        <v>0.88900000000000001</v>
      </c>
      <c r="G39529">
        <v>1.9901450154690201E-32</v>
      </c>
      <c r="H39529">
        <v>3.3421052631578898</v>
      </c>
    </row>
    <row r="39530" spans="1:8" x14ac:dyDescent="0.25">
      <c r="A39530" t="s">
        <v>6018</v>
      </c>
      <c r="B39530" t="s">
        <v>6160</v>
      </c>
      <c r="C39530">
        <v>7.7252574225104198E-37</v>
      </c>
      <c r="D39530">
        <v>1.80821089261674</v>
      </c>
      <c r="E39530">
        <v>0.66</v>
      </c>
      <c r="F39530">
        <v>0.24</v>
      </c>
      <c r="G39530">
        <v>2.04696145924259E-32</v>
      </c>
      <c r="H39530">
        <v>0.36363636363636398</v>
      </c>
    </row>
    <row r="39531" spans="1:8" x14ac:dyDescent="0.25">
      <c r="A39531" t="s">
        <v>6018</v>
      </c>
      <c r="B39531" t="s">
        <v>259</v>
      </c>
      <c r="C39531">
        <v>1.06907908328712E-36</v>
      </c>
      <c r="D39531">
        <v>1.6056510369988799</v>
      </c>
      <c r="E39531">
        <v>0.98899999999999999</v>
      </c>
      <c r="F39531">
        <v>0.81299999999999994</v>
      </c>
      <c r="G39531">
        <v>2.8327388469858799E-32</v>
      </c>
      <c r="H39531">
        <v>0.82204246713852402</v>
      </c>
    </row>
    <row r="39532" spans="1:8" x14ac:dyDescent="0.25">
      <c r="A39532" t="s">
        <v>6018</v>
      </c>
      <c r="B39532" t="s">
        <v>99</v>
      </c>
      <c r="C39532">
        <v>1.08812908208138E-36</v>
      </c>
      <c r="D39532">
        <v>-1.94424890342298</v>
      </c>
      <c r="E39532">
        <v>0.59599999999999997</v>
      </c>
      <c r="F39532">
        <v>0.94499999999999995</v>
      </c>
      <c r="G39532">
        <v>2.88321562879103E-32</v>
      </c>
      <c r="H39532">
        <v>1.5855704697986599</v>
      </c>
    </row>
    <row r="39533" spans="1:8" x14ac:dyDescent="0.25">
      <c r="A39533" t="s">
        <v>6018</v>
      </c>
      <c r="B39533" t="s">
        <v>1643</v>
      </c>
      <c r="C39533">
        <v>1.10490336205562E-36</v>
      </c>
      <c r="D39533">
        <v>-1.3987620026562999</v>
      </c>
      <c r="E39533">
        <v>0.29799999999999999</v>
      </c>
      <c r="F39533">
        <v>0.95399999999999996</v>
      </c>
      <c r="G39533">
        <v>2.9276624384387899E-32</v>
      </c>
      <c r="H39533">
        <v>3.2013422818791901</v>
      </c>
    </row>
    <row r="39534" spans="1:8" x14ac:dyDescent="0.25">
      <c r="A39534" t="s">
        <v>6018</v>
      </c>
      <c r="B39534" t="s">
        <v>670</v>
      </c>
      <c r="C39534">
        <v>1.16407297919427E-36</v>
      </c>
      <c r="D39534">
        <v>-1.72910552998885</v>
      </c>
      <c r="E39534">
        <v>0.128</v>
      </c>
      <c r="F39534">
        <v>0.874</v>
      </c>
      <c r="G39534">
        <v>3.0844441729710602E-32</v>
      </c>
      <c r="H39534">
        <v>6.828125</v>
      </c>
    </row>
    <row r="39535" spans="1:8" x14ac:dyDescent="0.25">
      <c r="A39535" t="s">
        <v>6018</v>
      </c>
      <c r="B39535" t="s">
        <v>1098</v>
      </c>
      <c r="C39535">
        <v>1.26379863661019E-36</v>
      </c>
      <c r="D39535">
        <v>-1.2972904585229901</v>
      </c>
      <c r="E39535">
        <v>0.51100000000000001</v>
      </c>
      <c r="F39535">
        <v>0.97</v>
      </c>
      <c r="G39535">
        <v>3.34868724742601E-32</v>
      </c>
      <c r="H39535">
        <v>1.89823874755382</v>
      </c>
    </row>
    <row r="39536" spans="1:8" x14ac:dyDescent="0.25">
      <c r="A39536" t="s">
        <v>6018</v>
      </c>
      <c r="B39536" t="s">
        <v>842</v>
      </c>
      <c r="C39536">
        <v>1.36836980157831E-36</v>
      </c>
      <c r="D39536">
        <v>-1.6933178213378299</v>
      </c>
      <c r="E39536">
        <v>0.21299999999999999</v>
      </c>
      <c r="F39536">
        <v>0.89200000000000002</v>
      </c>
      <c r="G39536">
        <v>3.6257694632420602E-32</v>
      </c>
      <c r="H39536">
        <v>4.1877934272300497</v>
      </c>
    </row>
    <row r="39537" spans="1:8" x14ac:dyDescent="0.25">
      <c r="A39537" t="s">
        <v>6018</v>
      </c>
      <c r="B39537" t="s">
        <v>5903</v>
      </c>
      <c r="C39537">
        <v>1.66175057150634E-36</v>
      </c>
      <c r="D39537">
        <v>-1.3311424622099901</v>
      </c>
      <c r="E39537">
        <v>0.309</v>
      </c>
      <c r="F39537">
        <v>0.94599999999999995</v>
      </c>
      <c r="G39537">
        <v>4.4031404893203398E-32</v>
      </c>
      <c r="H39537">
        <v>3.0614886731391602</v>
      </c>
    </row>
    <row r="39538" spans="1:8" x14ac:dyDescent="0.25">
      <c r="A39538" t="s">
        <v>6018</v>
      </c>
      <c r="B39538" t="s">
        <v>6161</v>
      </c>
      <c r="C39538">
        <v>1.6769896674868299E-36</v>
      </c>
      <c r="D39538">
        <v>1.1620272123892199</v>
      </c>
      <c r="E39538">
        <v>0.51100000000000001</v>
      </c>
      <c r="F39538">
        <v>0.13100000000000001</v>
      </c>
      <c r="G39538">
        <v>4.44351952193984E-32</v>
      </c>
      <c r="H39538">
        <v>0.25636007827788598</v>
      </c>
    </row>
    <row r="39539" spans="1:8" x14ac:dyDescent="0.25">
      <c r="A39539" t="s">
        <v>6018</v>
      </c>
      <c r="B39539" t="s">
        <v>6162</v>
      </c>
      <c r="C39539">
        <v>1.6892008231153901E-36</v>
      </c>
      <c r="D39539">
        <v>1.84702373006093</v>
      </c>
      <c r="E39539">
        <v>0.71299999999999997</v>
      </c>
      <c r="F39539">
        <v>0.29399999999999998</v>
      </c>
      <c r="G39539">
        <v>4.4758754210088498E-32</v>
      </c>
      <c r="H39539">
        <v>0.41234221598878001</v>
      </c>
    </row>
    <row r="39540" spans="1:8" x14ac:dyDescent="0.25">
      <c r="A39540" t="s">
        <v>6018</v>
      </c>
      <c r="B39540" t="s">
        <v>6163</v>
      </c>
      <c r="C39540">
        <v>1.8266645434492898E-36</v>
      </c>
      <c r="D39540">
        <v>0.87168813554868296</v>
      </c>
      <c r="E39540">
        <v>0.372</v>
      </c>
      <c r="F39540">
        <v>6.6000000000000003E-2</v>
      </c>
      <c r="G39540">
        <v>4.8401130407775802E-32</v>
      </c>
      <c r="H39540">
        <v>0.17741935483870999</v>
      </c>
    </row>
    <row r="39541" spans="1:8" x14ac:dyDescent="0.25">
      <c r="A39541" t="s">
        <v>6018</v>
      </c>
      <c r="B39541" t="s">
        <v>1633</v>
      </c>
      <c r="C39541">
        <v>2.2494643428622899E-36</v>
      </c>
      <c r="D39541">
        <v>-1.31861479789081</v>
      </c>
      <c r="E39541">
        <v>0.34</v>
      </c>
      <c r="F39541">
        <v>0.95699999999999996</v>
      </c>
      <c r="G39541">
        <v>5.9604056692822096E-32</v>
      </c>
      <c r="H39541">
        <v>2.8147058823529401</v>
      </c>
    </row>
    <row r="39542" spans="1:8" x14ac:dyDescent="0.25">
      <c r="A39542" t="s">
        <v>6018</v>
      </c>
      <c r="B39542" t="s">
        <v>3206</v>
      </c>
      <c r="C39542">
        <v>2.7971047721598501E-36</v>
      </c>
      <c r="D39542">
        <v>0.73859334708355695</v>
      </c>
      <c r="E39542">
        <v>0.309</v>
      </c>
      <c r="F39542">
        <v>4.5999999999999999E-2</v>
      </c>
      <c r="G39542">
        <v>7.4114885147919505E-32</v>
      </c>
      <c r="H39542">
        <v>0.148867313915858</v>
      </c>
    </row>
    <row r="39543" spans="1:8" x14ac:dyDescent="0.25">
      <c r="A39543" t="s">
        <v>6018</v>
      </c>
      <c r="B39543" t="s">
        <v>6164</v>
      </c>
      <c r="C39543">
        <v>2.95570025150768E-36</v>
      </c>
      <c r="D39543">
        <v>0.94888765776850403</v>
      </c>
      <c r="E39543">
        <v>0.38300000000000001</v>
      </c>
      <c r="F39543">
        <v>7.0999999999999994E-2</v>
      </c>
      <c r="G39543">
        <v>7.8317189564199095E-32</v>
      </c>
      <c r="H39543">
        <v>0.18537859007832899</v>
      </c>
    </row>
    <row r="39544" spans="1:8" x14ac:dyDescent="0.25">
      <c r="A39544" t="s">
        <v>6018</v>
      </c>
      <c r="B39544" t="s">
        <v>431</v>
      </c>
      <c r="C39544">
        <v>3.4089656640533901E-36</v>
      </c>
      <c r="D39544">
        <v>-1.6061676006187899</v>
      </c>
      <c r="E39544">
        <v>0.35099999999999998</v>
      </c>
      <c r="F39544">
        <v>0.95599999999999996</v>
      </c>
      <c r="G39544">
        <v>9.0327363200422605E-32</v>
      </c>
      <c r="H39544">
        <v>2.7236467236467199</v>
      </c>
    </row>
    <row r="39545" spans="1:8" x14ac:dyDescent="0.25">
      <c r="A39545" t="s">
        <v>6018</v>
      </c>
      <c r="B39545" t="s">
        <v>892</v>
      </c>
      <c r="C39545">
        <v>3.4193633140404499E-36</v>
      </c>
      <c r="D39545">
        <v>-1.67611833183434</v>
      </c>
      <c r="E39545">
        <v>9.6000000000000002E-2</v>
      </c>
      <c r="F39545">
        <v>0.82399999999999995</v>
      </c>
      <c r="G39545">
        <v>9.06028697321298E-32</v>
      </c>
      <c r="H39545">
        <v>8.5833333333333304</v>
      </c>
    </row>
    <row r="39546" spans="1:8" x14ac:dyDescent="0.25">
      <c r="A39546" t="s">
        <v>6018</v>
      </c>
      <c r="B39546" t="s">
        <v>5158</v>
      </c>
      <c r="C39546">
        <v>3.7758639131615599E-36</v>
      </c>
      <c r="D39546">
        <v>1.92403797468395</v>
      </c>
      <c r="E39546">
        <v>0.67</v>
      </c>
      <c r="F39546">
        <v>0.24299999999999999</v>
      </c>
      <c r="G39546">
        <v>1.00049066107042E-31</v>
      </c>
      <c r="H39546">
        <v>0.36268656716417902</v>
      </c>
    </row>
    <row r="39547" spans="1:8" x14ac:dyDescent="0.25">
      <c r="A39547" t="s">
        <v>6018</v>
      </c>
      <c r="B39547" t="s">
        <v>1720</v>
      </c>
      <c r="C39547">
        <v>3.9965729170092598E-36</v>
      </c>
      <c r="D39547">
        <v>-1.49174076595716</v>
      </c>
      <c r="E39547">
        <v>0.255</v>
      </c>
      <c r="F39547">
        <v>0.96199999999999997</v>
      </c>
      <c r="G39547">
        <v>1.05897192581994E-31</v>
      </c>
      <c r="H39547">
        <v>3.7725490196078399</v>
      </c>
    </row>
    <row r="39548" spans="1:8" x14ac:dyDescent="0.25">
      <c r="A39548" t="s">
        <v>6018</v>
      </c>
      <c r="B39548" t="s">
        <v>1242</v>
      </c>
      <c r="C39548">
        <v>4.0627917066690998E-36</v>
      </c>
      <c r="D39548">
        <v>-1.4167457875906999</v>
      </c>
      <c r="E39548">
        <v>0.128</v>
      </c>
      <c r="F39548">
        <v>0.89900000000000002</v>
      </c>
      <c r="G39548">
        <v>1.0765179185161101E-31</v>
      </c>
      <c r="H39548">
        <v>7.0234375</v>
      </c>
    </row>
    <row r="39549" spans="1:8" x14ac:dyDescent="0.25">
      <c r="A39549" t="s">
        <v>6018</v>
      </c>
      <c r="B39549" t="s">
        <v>734</v>
      </c>
      <c r="C39549">
        <v>4.5638781321475503E-36</v>
      </c>
      <c r="D39549">
        <v>-1.41833468072706</v>
      </c>
      <c r="E39549">
        <v>0.54300000000000004</v>
      </c>
      <c r="F39549">
        <v>0.97599999999999998</v>
      </c>
      <c r="G39549">
        <v>1.20929078867514E-31</v>
      </c>
      <c r="H39549">
        <v>1.79742173112339</v>
      </c>
    </row>
    <row r="39550" spans="1:8" x14ac:dyDescent="0.25">
      <c r="A39550" t="s">
        <v>6018</v>
      </c>
      <c r="B39550" t="s">
        <v>1660</v>
      </c>
      <c r="C39550">
        <v>4.6927226959876503E-36</v>
      </c>
      <c r="D39550">
        <v>-1.3296454728248901</v>
      </c>
      <c r="E39550">
        <v>0.34</v>
      </c>
      <c r="F39550">
        <v>0.95399999999999996</v>
      </c>
      <c r="G39550">
        <v>1.2434307327558499E-31</v>
      </c>
      <c r="H39550">
        <v>2.8058823529411798</v>
      </c>
    </row>
    <row r="39551" spans="1:8" x14ac:dyDescent="0.25">
      <c r="A39551" t="s">
        <v>6018</v>
      </c>
      <c r="B39551" t="s">
        <v>340</v>
      </c>
      <c r="C39551">
        <v>4.73951136907027E-36</v>
      </c>
      <c r="D39551">
        <v>-1.4986150242257099</v>
      </c>
      <c r="E39551">
        <v>0.58499999999999996</v>
      </c>
      <c r="F39551">
        <v>0.98099999999999998</v>
      </c>
      <c r="G39551">
        <v>1.25582832746255E-31</v>
      </c>
      <c r="H39551">
        <v>1.6769230769230801</v>
      </c>
    </row>
    <row r="39552" spans="1:8" x14ac:dyDescent="0.25">
      <c r="A39552" t="s">
        <v>6018</v>
      </c>
      <c r="B39552" t="s">
        <v>1237</v>
      </c>
      <c r="C39552">
        <v>4.9675362011202797E-36</v>
      </c>
      <c r="D39552">
        <v>-1.4263722118747</v>
      </c>
      <c r="E39552">
        <v>0.17</v>
      </c>
      <c r="F39552">
        <v>0.92100000000000004</v>
      </c>
      <c r="G39552">
        <v>1.31624806721084E-31</v>
      </c>
      <c r="H39552">
        <v>5.4176470588235297</v>
      </c>
    </row>
    <row r="39553" spans="1:8" x14ac:dyDescent="0.25">
      <c r="A39553" t="s">
        <v>6018</v>
      </c>
      <c r="B39553" t="s">
        <v>6165</v>
      </c>
      <c r="C39553">
        <v>5.3773462306066402E-36</v>
      </c>
      <c r="D39553">
        <v>0.29920939114023398</v>
      </c>
      <c r="E39553">
        <v>0.128</v>
      </c>
      <c r="F39553">
        <v>8.0000000000000002E-3</v>
      </c>
      <c r="G39553">
        <v>1.42483543072384E-31</v>
      </c>
      <c r="H39553">
        <v>6.25E-2</v>
      </c>
    </row>
    <row r="39554" spans="1:8" x14ac:dyDescent="0.25">
      <c r="A39554" t="s">
        <v>6018</v>
      </c>
      <c r="B39554" t="s">
        <v>972</v>
      </c>
      <c r="C39554">
        <v>5.6748846892894901E-36</v>
      </c>
      <c r="D39554">
        <v>-1.56569181394863</v>
      </c>
      <c r="E39554">
        <v>0.191</v>
      </c>
      <c r="F39554">
        <v>0.86299999999999999</v>
      </c>
      <c r="G39554">
        <v>1.5036741961210401E-31</v>
      </c>
      <c r="H39554">
        <v>4.5183246073298404</v>
      </c>
    </row>
    <row r="39555" spans="1:8" x14ac:dyDescent="0.25">
      <c r="A39555" t="s">
        <v>6018</v>
      </c>
      <c r="B39555" t="s">
        <v>2972</v>
      </c>
      <c r="C39555">
        <v>6.6003374483505099E-36</v>
      </c>
      <c r="D39555">
        <v>1.5118453764809301</v>
      </c>
      <c r="E39555">
        <v>0.63800000000000001</v>
      </c>
      <c r="F39555">
        <v>0.217</v>
      </c>
      <c r="G39555">
        <v>1.7488914136894301E-31</v>
      </c>
      <c r="H39555">
        <v>0.34012539184953</v>
      </c>
    </row>
    <row r="39556" spans="1:8" x14ac:dyDescent="0.25">
      <c r="A39556" t="s">
        <v>6018</v>
      </c>
      <c r="B39556" t="s">
        <v>1802</v>
      </c>
      <c r="C39556">
        <v>6.6160752091290296E-36</v>
      </c>
      <c r="D39556">
        <v>1.24633883646237</v>
      </c>
      <c r="E39556">
        <v>0.98899999999999999</v>
      </c>
      <c r="F39556">
        <v>0.91400000000000003</v>
      </c>
      <c r="G39556">
        <v>1.75306144816292E-31</v>
      </c>
      <c r="H39556">
        <v>0.92416582406471204</v>
      </c>
    </row>
    <row r="39557" spans="1:8" x14ac:dyDescent="0.25">
      <c r="A39557" t="s">
        <v>6018</v>
      </c>
      <c r="B39557" t="s">
        <v>37</v>
      </c>
      <c r="C39557">
        <v>9.1341295615315395E-36</v>
      </c>
      <c r="D39557">
        <v>-2.32270806368548</v>
      </c>
      <c r="E39557">
        <v>0.33</v>
      </c>
      <c r="F39557">
        <v>0.90100000000000002</v>
      </c>
      <c r="G39557">
        <v>2.4202703099190101E-31</v>
      </c>
      <c r="H39557">
        <v>2.73030303030303</v>
      </c>
    </row>
    <row r="39558" spans="1:8" x14ac:dyDescent="0.25">
      <c r="A39558" t="s">
        <v>6018</v>
      </c>
      <c r="B39558" t="s">
        <v>5665</v>
      </c>
      <c r="C39558">
        <v>9.4982627140582601E-36</v>
      </c>
      <c r="D39558">
        <v>1.5450860671262601</v>
      </c>
      <c r="E39558">
        <v>0.77700000000000002</v>
      </c>
      <c r="F39558">
        <v>0.38200000000000001</v>
      </c>
      <c r="G39558">
        <v>2.5167546713440199E-31</v>
      </c>
      <c r="H39558">
        <v>0.49163449163449202</v>
      </c>
    </row>
    <row r="39559" spans="1:8" x14ac:dyDescent="0.25">
      <c r="A39559" t="s">
        <v>6018</v>
      </c>
      <c r="B39559" t="s">
        <v>1479</v>
      </c>
      <c r="C39559">
        <v>9.6878238846255903E-36</v>
      </c>
      <c r="D39559">
        <v>1.0625473555749601</v>
      </c>
      <c r="E39559">
        <v>0.42599999999999999</v>
      </c>
      <c r="F39559">
        <v>8.8999999999999996E-2</v>
      </c>
      <c r="G39559">
        <v>2.5669826947092399E-31</v>
      </c>
      <c r="H39559">
        <v>0.208920187793427</v>
      </c>
    </row>
    <row r="39560" spans="1:8" x14ac:dyDescent="0.25">
      <c r="A39560" t="s">
        <v>6018</v>
      </c>
      <c r="B39560" t="s">
        <v>363</v>
      </c>
      <c r="C39560">
        <v>1.0883814272772201E-35</v>
      </c>
      <c r="D39560">
        <v>-2.3080956942811102</v>
      </c>
      <c r="E39560">
        <v>0.38300000000000001</v>
      </c>
      <c r="F39560">
        <v>0.91600000000000004</v>
      </c>
      <c r="G39560">
        <v>2.8838842678564599E-31</v>
      </c>
      <c r="H39560">
        <v>2.3916449086161902</v>
      </c>
    </row>
    <row r="39561" spans="1:8" x14ac:dyDescent="0.25">
      <c r="A39561" t="s">
        <v>6018</v>
      </c>
      <c r="B39561" t="s">
        <v>260</v>
      </c>
      <c r="C39561">
        <v>1.18861234685522E-35</v>
      </c>
      <c r="D39561">
        <v>-1.90221817024474</v>
      </c>
      <c r="E39561">
        <v>0.52100000000000002</v>
      </c>
      <c r="F39561">
        <v>0.95199999999999996</v>
      </c>
      <c r="G39561">
        <v>3.1494661354622798E-31</v>
      </c>
      <c r="H39561">
        <v>1.8272552783109399</v>
      </c>
    </row>
    <row r="39562" spans="1:8" x14ac:dyDescent="0.25">
      <c r="A39562" t="s">
        <v>6018</v>
      </c>
      <c r="B39562" t="s">
        <v>949</v>
      </c>
      <c r="C39562">
        <v>1.25443603940656E-35</v>
      </c>
      <c r="D39562">
        <v>-2.5568530159463201</v>
      </c>
      <c r="E39562">
        <v>0.31900000000000001</v>
      </c>
      <c r="F39562">
        <v>0.87</v>
      </c>
      <c r="G39562">
        <v>3.3238791736155701E-31</v>
      </c>
      <c r="H39562">
        <v>2.7272727272727302</v>
      </c>
    </row>
    <row r="39563" spans="1:8" x14ac:dyDescent="0.25">
      <c r="A39563" t="s">
        <v>6018</v>
      </c>
      <c r="B39563" t="s">
        <v>5881</v>
      </c>
      <c r="C39563">
        <v>1.2944845444315799E-35</v>
      </c>
      <c r="D39563">
        <v>1.70809627885676</v>
      </c>
      <c r="E39563">
        <v>0.67</v>
      </c>
      <c r="F39563">
        <v>0.253</v>
      </c>
      <c r="G39563">
        <v>3.4299956973803601E-31</v>
      </c>
      <c r="H39563">
        <v>0.37761194029850698</v>
      </c>
    </row>
    <row r="39564" spans="1:8" x14ac:dyDescent="0.25">
      <c r="A39564" t="s">
        <v>6018</v>
      </c>
      <c r="B39564" t="s">
        <v>1251</v>
      </c>
      <c r="C39564">
        <v>1.8649245979116001E-35</v>
      </c>
      <c r="D39564">
        <v>2.0657093312637498</v>
      </c>
      <c r="E39564">
        <v>0.88300000000000001</v>
      </c>
      <c r="F39564">
        <v>0.67500000000000004</v>
      </c>
      <c r="G39564">
        <v>4.94149070708637E-31</v>
      </c>
      <c r="H39564">
        <v>0.76443941109852798</v>
      </c>
    </row>
    <row r="39565" spans="1:8" x14ac:dyDescent="0.25">
      <c r="A39565" t="s">
        <v>6018</v>
      </c>
      <c r="B39565" t="s">
        <v>445</v>
      </c>
      <c r="C39565">
        <v>2.1166939282306201E-35</v>
      </c>
      <c r="D39565">
        <v>-1.88956063573128</v>
      </c>
      <c r="E39565">
        <v>0.36199999999999999</v>
      </c>
      <c r="F39565">
        <v>0.92100000000000004</v>
      </c>
      <c r="G39565">
        <v>5.6086039016326804E-31</v>
      </c>
      <c r="H39565">
        <v>2.5441988950276202</v>
      </c>
    </row>
    <row r="39566" spans="1:8" x14ac:dyDescent="0.25">
      <c r="A39566" t="s">
        <v>6018</v>
      </c>
      <c r="B39566" t="s">
        <v>31</v>
      </c>
      <c r="C39566">
        <v>2.2445464787268299E-35</v>
      </c>
      <c r="D39566">
        <v>-2.4678306548178899</v>
      </c>
      <c r="E39566">
        <v>0.21299999999999999</v>
      </c>
      <c r="F39566">
        <v>0.84899999999999998</v>
      </c>
      <c r="G39566">
        <v>5.9473748046824697E-31</v>
      </c>
      <c r="H39566">
        <v>3.9859154929577501</v>
      </c>
    </row>
    <row r="39567" spans="1:8" x14ac:dyDescent="0.25">
      <c r="A39567" t="s">
        <v>6018</v>
      </c>
      <c r="B39567" t="s">
        <v>871</v>
      </c>
      <c r="C39567">
        <v>2.4203437138842201E-35</v>
      </c>
      <c r="D39567">
        <v>1.9975501455386999</v>
      </c>
      <c r="E39567">
        <v>0.95699999999999996</v>
      </c>
      <c r="F39567">
        <v>0.85599999999999998</v>
      </c>
      <c r="G39567">
        <v>6.41318473867901E-31</v>
      </c>
      <c r="H39567">
        <v>0.89446185997910099</v>
      </c>
    </row>
    <row r="39568" spans="1:8" x14ac:dyDescent="0.25">
      <c r="A39568" t="s">
        <v>6018</v>
      </c>
      <c r="B39568" t="s">
        <v>60</v>
      </c>
      <c r="C39568">
        <v>2.6957085682089002E-35</v>
      </c>
      <c r="D39568">
        <v>-2.7067551934790401</v>
      </c>
      <c r="E39568">
        <v>0.44700000000000001</v>
      </c>
      <c r="F39568">
        <v>0.92200000000000004</v>
      </c>
      <c r="G39568">
        <v>7.1428189931831302E-31</v>
      </c>
      <c r="H39568">
        <v>2.0626398210290802</v>
      </c>
    </row>
    <row r="39569" spans="1:8" x14ac:dyDescent="0.25">
      <c r="A39569" t="s">
        <v>6018</v>
      </c>
      <c r="B39569" t="s">
        <v>1936</v>
      </c>
      <c r="C39569">
        <v>2.8399217258346698E-35</v>
      </c>
      <c r="D39569">
        <v>-1.47218490951769</v>
      </c>
      <c r="E39569">
        <v>0.11700000000000001</v>
      </c>
      <c r="F39569">
        <v>0.85</v>
      </c>
      <c r="G39569">
        <v>7.5249405969441297E-31</v>
      </c>
      <c r="H39569">
        <v>7.2649572649572596</v>
      </c>
    </row>
    <row r="39570" spans="1:8" x14ac:dyDescent="0.25">
      <c r="A39570" t="s">
        <v>6018</v>
      </c>
      <c r="B39570" t="s">
        <v>849</v>
      </c>
      <c r="C39570">
        <v>2.8437202915317701E-35</v>
      </c>
      <c r="D39570">
        <v>-2.3384936846620801</v>
      </c>
      <c r="E39570">
        <v>0.33</v>
      </c>
      <c r="F39570">
        <v>0.90600000000000003</v>
      </c>
      <c r="G39570">
        <v>7.5350056564717199E-31</v>
      </c>
      <c r="H39570">
        <v>2.74545454545455</v>
      </c>
    </row>
    <row r="39571" spans="1:8" x14ac:dyDescent="0.25">
      <c r="A39571" t="s">
        <v>6018</v>
      </c>
      <c r="B39571" t="s">
        <v>6166</v>
      </c>
      <c r="C39571">
        <v>3.1838150517484199E-35</v>
      </c>
      <c r="D39571">
        <v>1.6369947911690801</v>
      </c>
      <c r="E39571">
        <v>0.76600000000000001</v>
      </c>
      <c r="F39571">
        <v>0.39100000000000001</v>
      </c>
      <c r="G39571">
        <v>8.4361547426177906E-31</v>
      </c>
      <c r="H39571">
        <v>0.51044386422976495</v>
      </c>
    </row>
    <row r="39572" spans="1:8" x14ac:dyDescent="0.25">
      <c r="A39572" t="s">
        <v>6018</v>
      </c>
      <c r="B39572" t="s">
        <v>1119</v>
      </c>
      <c r="C39572">
        <v>3.3009246394318102E-35</v>
      </c>
      <c r="D39572">
        <v>-1.93171516218437</v>
      </c>
      <c r="E39572">
        <v>0.191</v>
      </c>
      <c r="F39572">
        <v>0.88500000000000001</v>
      </c>
      <c r="G39572">
        <v>8.7464600171024607E-31</v>
      </c>
      <c r="H39572">
        <v>4.63350785340314</v>
      </c>
    </row>
    <row r="39573" spans="1:8" x14ac:dyDescent="0.25">
      <c r="A39573" t="s">
        <v>6018</v>
      </c>
      <c r="B39573" t="s">
        <v>962</v>
      </c>
      <c r="C39573">
        <v>3.3362300580120901E-35</v>
      </c>
      <c r="D39573">
        <v>-2.01378548010937</v>
      </c>
      <c r="E39573">
        <v>0.47899999999999998</v>
      </c>
      <c r="F39573">
        <v>0.93899999999999995</v>
      </c>
      <c r="G39573">
        <v>8.8400087847146408E-31</v>
      </c>
      <c r="H39573">
        <v>1.9603340292275599</v>
      </c>
    </row>
    <row r="39574" spans="1:8" x14ac:dyDescent="0.25">
      <c r="A39574" t="s">
        <v>6018</v>
      </c>
      <c r="B39574" t="s">
        <v>1835</v>
      </c>
      <c r="C39574">
        <v>3.5532692441091602E-35</v>
      </c>
      <c r="D39574">
        <v>-1.3608321664478999</v>
      </c>
      <c r="E39574">
        <v>0.309</v>
      </c>
      <c r="F39574">
        <v>0.94799999999999995</v>
      </c>
      <c r="G39574">
        <v>9.4150975161160508E-31</v>
      </c>
      <c r="H39574">
        <v>3.0679611650485401</v>
      </c>
    </row>
    <row r="39575" spans="1:8" x14ac:dyDescent="0.25">
      <c r="A39575" t="s">
        <v>6018</v>
      </c>
      <c r="B39575" t="s">
        <v>200</v>
      </c>
      <c r="C39575">
        <v>4.0525308267005898E-35</v>
      </c>
      <c r="D39575">
        <v>-1.42197338617102</v>
      </c>
      <c r="E39575">
        <v>0.42599999999999999</v>
      </c>
      <c r="F39575">
        <v>0.97299999999999998</v>
      </c>
      <c r="G39575">
        <v>1.07379909315085E-30</v>
      </c>
      <c r="H39575">
        <v>2.28403755868545</v>
      </c>
    </row>
    <row r="39576" spans="1:8" x14ac:dyDescent="0.25">
      <c r="A39576" t="s">
        <v>6018</v>
      </c>
      <c r="B39576" t="s">
        <v>1872</v>
      </c>
      <c r="C39576">
        <v>6.6467672763010902E-35</v>
      </c>
      <c r="D39576">
        <v>-1.3354023221011899</v>
      </c>
      <c r="E39576">
        <v>0.31900000000000001</v>
      </c>
      <c r="F39576">
        <v>0.94799999999999995</v>
      </c>
      <c r="G39576">
        <v>1.7611939252015002E-30</v>
      </c>
      <c r="H39576">
        <v>2.9717868338557998</v>
      </c>
    </row>
    <row r="39577" spans="1:8" x14ac:dyDescent="0.25">
      <c r="A39577" t="s">
        <v>6018</v>
      </c>
      <c r="B39577" t="s">
        <v>1712</v>
      </c>
      <c r="C39577">
        <v>7.4120816619447705E-35</v>
      </c>
      <c r="D39577">
        <v>-1.8575778096098201</v>
      </c>
      <c r="E39577">
        <v>0.26600000000000001</v>
      </c>
      <c r="F39577">
        <v>0.88700000000000001</v>
      </c>
      <c r="G39577">
        <v>1.9639792779655099E-30</v>
      </c>
      <c r="H39577">
        <v>3.3345864661654101</v>
      </c>
    </row>
    <row r="39578" spans="1:8" x14ac:dyDescent="0.25">
      <c r="A39578" t="s">
        <v>6018</v>
      </c>
      <c r="B39578" t="s">
        <v>233</v>
      </c>
      <c r="C39578">
        <v>7.7618817326415996E-35</v>
      </c>
      <c r="D39578">
        <v>-1.8329840385812799</v>
      </c>
      <c r="E39578">
        <v>0.13800000000000001</v>
      </c>
      <c r="F39578">
        <v>0.84799999999999998</v>
      </c>
      <c r="G39578">
        <v>2.05666580269804E-30</v>
      </c>
      <c r="H39578">
        <v>6.1449275362318803</v>
      </c>
    </row>
    <row r="39579" spans="1:8" x14ac:dyDescent="0.25">
      <c r="A39579" t="s">
        <v>6018</v>
      </c>
      <c r="B39579" t="s">
        <v>6167</v>
      </c>
      <c r="C39579">
        <v>8.7246269541425802E-35</v>
      </c>
      <c r="D39579">
        <v>0.38078287357540802</v>
      </c>
      <c r="E39579">
        <v>0.13800000000000001</v>
      </c>
      <c r="F39579">
        <v>0.01</v>
      </c>
      <c r="G39579">
        <v>2.31176440403916E-30</v>
      </c>
      <c r="H39579">
        <v>7.2463768115942004E-2</v>
      </c>
    </row>
    <row r="39580" spans="1:8" x14ac:dyDescent="0.25">
      <c r="A39580" t="s">
        <v>6018</v>
      </c>
      <c r="B39580" t="s">
        <v>906</v>
      </c>
      <c r="C39580">
        <v>1.0836059592464701E-34</v>
      </c>
      <c r="D39580">
        <v>-2.1034602502039101</v>
      </c>
      <c r="E39580">
        <v>0.21299999999999999</v>
      </c>
      <c r="F39580">
        <v>0.86299999999999999</v>
      </c>
      <c r="G39580">
        <v>2.8712307102153799E-30</v>
      </c>
      <c r="H39580">
        <v>4.0516431924882603</v>
      </c>
    </row>
    <row r="39581" spans="1:8" x14ac:dyDescent="0.25">
      <c r="A39581" t="s">
        <v>6018</v>
      </c>
      <c r="B39581" t="s">
        <v>393</v>
      </c>
      <c r="C39581">
        <v>1.2614526741066099E-34</v>
      </c>
      <c r="D39581">
        <v>-1.44347876539623</v>
      </c>
      <c r="E39581">
        <v>0.28699999999999998</v>
      </c>
      <c r="F39581">
        <v>0.90900000000000003</v>
      </c>
      <c r="G39581">
        <v>3.3424711505802803E-30</v>
      </c>
      <c r="H39581">
        <v>3.1672473867595801</v>
      </c>
    </row>
    <row r="39582" spans="1:8" x14ac:dyDescent="0.25">
      <c r="A39582" t="s">
        <v>6018</v>
      </c>
      <c r="B39582" t="s">
        <v>1508</v>
      </c>
      <c r="C39582">
        <v>1.41357908737553E-34</v>
      </c>
      <c r="D39582">
        <v>1.88203730993454</v>
      </c>
      <c r="E39582">
        <v>0.92600000000000005</v>
      </c>
      <c r="F39582">
        <v>0.80100000000000005</v>
      </c>
      <c r="G39582">
        <v>3.7455605078189501E-30</v>
      </c>
      <c r="H39582">
        <v>0.86501079913606904</v>
      </c>
    </row>
    <row r="39583" spans="1:8" x14ac:dyDescent="0.25">
      <c r="A39583" t="s">
        <v>6018</v>
      </c>
      <c r="B39583" t="s">
        <v>756</v>
      </c>
      <c r="C39583">
        <v>1.53536656047146E-34</v>
      </c>
      <c r="D39583">
        <v>-2.3119937404148998</v>
      </c>
      <c r="E39583">
        <v>0.28699999999999998</v>
      </c>
      <c r="F39583">
        <v>0.872</v>
      </c>
      <c r="G39583">
        <v>4.0682607752812201E-30</v>
      </c>
      <c r="H39583">
        <v>3.0383275261324001</v>
      </c>
    </row>
    <row r="39584" spans="1:8" x14ac:dyDescent="0.25">
      <c r="A39584" t="s">
        <v>6018</v>
      </c>
      <c r="B39584" t="s">
        <v>929</v>
      </c>
      <c r="C39584">
        <v>1.96978887898263E-34</v>
      </c>
      <c r="D39584">
        <v>-1.8769282163285901</v>
      </c>
      <c r="E39584">
        <v>0.16</v>
      </c>
      <c r="F39584">
        <v>0.86699999999999999</v>
      </c>
      <c r="G39584">
        <v>5.2193495926402798E-30</v>
      </c>
      <c r="H39584">
        <v>5.4187500000000002</v>
      </c>
    </row>
    <row r="39585" spans="1:8" x14ac:dyDescent="0.25">
      <c r="A39585" t="s">
        <v>6018</v>
      </c>
      <c r="B39585" t="s">
        <v>1218</v>
      </c>
      <c r="C39585">
        <v>2.2034551344567701E-34</v>
      </c>
      <c r="D39585">
        <v>-1.3138320200976601</v>
      </c>
      <c r="E39585">
        <v>0.223</v>
      </c>
      <c r="F39585">
        <v>0.91400000000000003</v>
      </c>
      <c r="G39585">
        <v>5.8384950697700997E-30</v>
      </c>
      <c r="H39585">
        <v>4.0986547085201801</v>
      </c>
    </row>
    <row r="39586" spans="1:8" x14ac:dyDescent="0.25">
      <c r="A39586" t="s">
        <v>6018</v>
      </c>
      <c r="B39586" t="s">
        <v>4530</v>
      </c>
      <c r="C39586">
        <v>2.24445476916107E-34</v>
      </c>
      <c r="D39586">
        <v>1.9752383312431501</v>
      </c>
      <c r="E39586">
        <v>0.81899999999999995</v>
      </c>
      <c r="F39586">
        <v>0.53</v>
      </c>
      <c r="G39586">
        <v>5.9471318018460797E-30</v>
      </c>
      <c r="H39586">
        <v>0.64713064713064705</v>
      </c>
    </row>
    <row r="39587" spans="1:8" x14ac:dyDescent="0.25">
      <c r="A39587" t="s">
        <v>6018</v>
      </c>
      <c r="B39587" t="s">
        <v>500</v>
      </c>
      <c r="C39587">
        <v>2.5285768559141599E-34</v>
      </c>
      <c r="D39587">
        <v>1.30071670785905</v>
      </c>
      <c r="E39587">
        <v>0.98899999999999999</v>
      </c>
      <c r="F39587">
        <v>0.98299999999999998</v>
      </c>
      <c r="G39587">
        <v>6.6999700951157495E-30</v>
      </c>
      <c r="H39587">
        <v>0.99393326592517695</v>
      </c>
    </row>
    <row r="39588" spans="1:8" x14ac:dyDescent="0.25">
      <c r="A39588" t="s">
        <v>6018</v>
      </c>
      <c r="B39588" t="s">
        <v>6168</v>
      </c>
      <c r="C39588">
        <v>2.79954019089337E-34</v>
      </c>
      <c r="D39588">
        <v>0.26806513273128502</v>
      </c>
      <c r="E39588">
        <v>0.11700000000000001</v>
      </c>
      <c r="F39588">
        <v>7.0000000000000001E-3</v>
      </c>
      <c r="G39588">
        <v>7.4179416438101697E-30</v>
      </c>
      <c r="H39588">
        <v>5.9829059829059797E-2</v>
      </c>
    </row>
    <row r="39589" spans="1:8" x14ac:dyDescent="0.25">
      <c r="A39589" t="s">
        <v>6018</v>
      </c>
      <c r="B39589" t="s">
        <v>2118</v>
      </c>
      <c r="C39589">
        <v>3.5600323975028901E-34</v>
      </c>
      <c r="D39589">
        <v>-1.2452810952520399</v>
      </c>
      <c r="E39589">
        <v>0.755</v>
      </c>
      <c r="F39589">
        <v>0.98299999999999998</v>
      </c>
      <c r="G39589">
        <v>9.4330178436633996E-30</v>
      </c>
      <c r="H39589">
        <v>1.30198675496689</v>
      </c>
    </row>
    <row r="39590" spans="1:8" x14ac:dyDescent="0.25">
      <c r="A39590" t="s">
        <v>6018</v>
      </c>
      <c r="B39590" t="s">
        <v>6169</v>
      </c>
      <c r="C39590">
        <v>3.7340642475750998E-34</v>
      </c>
      <c r="D39590">
        <v>0.69992939054074199</v>
      </c>
      <c r="E39590">
        <v>0.245</v>
      </c>
      <c r="F39590">
        <v>3.1E-2</v>
      </c>
      <c r="G39590">
        <v>9.8941500367997393E-30</v>
      </c>
      <c r="H39590">
        <v>0.12653061224489801</v>
      </c>
    </row>
    <row r="39591" spans="1:8" x14ac:dyDescent="0.25">
      <c r="A39591" t="s">
        <v>6018</v>
      </c>
      <c r="B39591" t="s">
        <v>1280</v>
      </c>
      <c r="C39591">
        <v>3.8990143782212197E-34</v>
      </c>
      <c r="D39591">
        <v>-1.98601803598737</v>
      </c>
      <c r="E39591">
        <v>0.18099999999999999</v>
      </c>
      <c r="F39591">
        <v>0.82799999999999996</v>
      </c>
      <c r="G39591">
        <v>1.03312183979728E-29</v>
      </c>
      <c r="H39591">
        <v>4.5745856353591199</v>
      </c>
    </row>
    <row r="39592" spans="1:8" x14ac:dyDescent="0.25">
      <c r="A39592" t="s">
        <v>6018</v>
      </c>
      <c r="B39592" t="s">
        <v>223</v>
      </c>
      <c r="C39592">
        <v>4.2751250236199701E-34</v>
      </c>
      <c r="D39592">
        <v>-1.73891866068136</v>
      </c>
      <c r="E39592">
        <v>0.35099999999999998</v>
      </c>
      <c r="F39592">
        <v>0.92700000000000005</v>
      </c>
      <c r="G39592">
        <v>1.13277987750858E-29</v>
      </c>
      <c r="H39592">
        <v>2.6410256410256401</v>
      </c>
    </row>
    <row r="39593" spans="1:8" x14ac:dyDescent="0.25">
      <c r="A39593" t="s">
        <v>6018</v>
      </c>
      <c r="B39593" t="s">
        <v>5518</v>
      </c>
      <c r="C39593">
        <v>5.1538086605243396E-34</v>
      </c>
      <c r="D39593">
        <v>0.88412613694139996</v>
      </c>
      <c r="E39593">
        <v>0.35099999999999998</v>
      </c>
      <c r="F39593">
        <v>6.2E-2</v>
      </c>
      <c r="G39593">
        <v>1.3656046807791299E-29</v>
      </c>
      <c r="H39593">
        <v>0.17663817663817699</v>
      </c>
    </row>
    <row r="39594" spans="1:8" x14ac:dyDescent="0.25">
      <c r="A39594" t="s">
        <v>6018</v>
      </c>
      <c r="B39594" t="s">
        <v>1608</v>
      </c>
      <c r="C39594">
        <v>5.3818762370384999E-34</v>
      </c>
      <c r="D39594">
        <v>-1.6932119735233599</v>
      </c>
      <c r="E39594">
        <v>0.11700000000000001</v>
      </c>
      <c r="F39594">
        <v>0.82399999999999995</v>
      </c>
      <c r="G39594">
        <v>1.4260357465280901E-29</v>
      </c>
      <c r="H39594">
        <v>7.0427350427350399</v>
      </c>
    </row>
    <row r="39595" spans="1:8" x14ac:dyDescent="0.25">
      <c r="A39595" t="s">
        <v>6018</v>
      </c>
      <c r="B39595" t="s">
        <v>597</v>
      </c>
      <c r="C39595">
        <v>5.3868865068191802E-34</v>
      </c>
      <c r="D39595">
        <v>-1.15563000857447</v>
      </c>
      <c r="E39595">
        <v>0.20200000000000001</v>
      </c>
      <c r="F39595">
        <v>0.88800000000000001</v>
      </c>
      <c r="G39595">
        <v>1.4273633177118801E-29</v>
      </c>
      <c r="H39595">
        <v>4.3960396039603999</v>
      </c>
    </row>
    <row r="39596" spans="1:8" x14ac:dyDescent="0.25">
      <c r="A39596" t="s">
        <v>6018</v>
      </c>
      <c r="B39596" t="s">
        <v>326</v>
      </c>
      <c r="C39596">
        <v>5.4952660600309803E-34</v>
      </c>
      <c r="D39596">
        <v>-1.4762832634505201</v>
      </c>
      <c r="E39596">
        <v>0.191</v>
      </c>
      <c r="F39596">
        <v>0.85499999999999998</v>
      </c>
      <c r="G39596">
        <v>1.4560806479264099E-29</v>
      </c>
      <c r="H39596">
        <v>4.4764397905759203</v>
      </c>
    </row>
    <row r="39597" spans="1:8" x14ac:dyDescent="0.25">
      <c r="A39597" t="s">
        <v>6018</v>
      </c>
      <c r="B39597" t="s">
        <v>426</v>
      </c>
      <c r="C39597">
        <v>6.1959673285137296E-34</v>
      </c>
      <c r="D39597">
        <v>-1.3835212537297099</v>
      </c>
      <c r="E39597">
        <v>0.18099999999999999</v>
      </c>
      <c r="F39597">
        <v>0.85</v>
      </c>
      <c r="G39597">
        <v>1.64174546303628E-29</v>
      </c>
      <c r="H39597">
        <v>4.6961325966850804</v>
      </c>
    </row>
    <row r="39598" spans="1:8" x14ac:dyDescent="0.25">
      <c r="A39598" t="s">
        <v>6018</v>
      </c>
      <c r="B39598" t="s">
        <v>6170</v>
      </c>
      <c r="C39598">
        <v>9.5275311882273295E-34</v>
      </c>
      <c r="D39598">
        <v>1.6102602473755301</v>
      </c>
      <c r="E39598">
        <v>0.872</v>
      </c>
      <c r="F39598">
        <v>0.71699999999999997</v>
      </c>
      <c r="G39598">
        <v>2.5245099389446E-29</v>
      </c>
      <c r="H39598">
        <v>0.82224770642201805</v>
      </c>
    </row>
    <row r="39599" spans="1:8" x14ac:dyDescent="0.25">
      <c r="A39599" t="s">
        <v>6018</v>
      </c>
      <c r="B39599" t="s">
        <v>1191</v>
      </c>
      <c r="C39599">
        <v>9.7190485513389599E-34</v>
      </c>
      <c r="D39599">
        <v>-1.39694791876248</v>
      </c>
      <c r="E39599">
        <v>0.128</v>
      </c>
      <c r="F39599">
        <v>0.79700000000000004</v>
      </c>
      <c r="G39599">
        <v>2.5752562946482803E-29</v>
      </c>
      <c r="H39599">
        <v>6.2265625</v>
      </c>
    </row>
    <row r="39600" spans="1:8" x14ac:dyDescent="0.25">
      <c r="A39600" t="s">
        <v>6018</v>
      </c>
      <c r="B39600" t="s">
        <v>2062</v>
      </c>
      <c r="C39600">
        <v>1.0241038538392099E-33</v>
      </c>
      <c r="D39600">
        <v>2.0591653513043102</v>
      </c>
      <c r="E39600">
        <v>0.88300000000000001</v>
      </c>
      <c r="F39600">
        <v>0.74199999999999999</v>
      </c>
      <c r="G39600">
        <v>2.7135679815177602E-29</v>
      </c>
      <c r="H39600">
        <v>0.84031710079275201</v>
      </c>
    </row>
    <row r="39601" spans="1:8" x14ac:dyDescent="0.25">
      <c r="A39601" t="s">
        <v>6018</v>
      </c>
      <c r="B39601" t="s">
        <v>6171</v>
      </c>
      <c r="C39601">
        <v>1.18737351297038E-33</v>
      </c>
      <c r="D39601">
        <v>0.47447993628323898</v>
      </c>
      <c r="E39601">
        <v>0.18099999999999999</v>
      </c>
      <c r="F39601">
        <v>1.7999999999999999E-2</v>
      </c>
      <c r="G39601">
        <v>3.1461835973176299E-29</v>
      </c>
      <c r="H39601">
        <v>9.9447513812154706E-2</v>
      </c>
    </row>
    <row r="39602" spans="1:8" x14ac:dyDescent="0.25">
      <c r="A39602" t="s">
        <v>6018</v>
      </c>
      <c r="B39602" t="s">
        <v>1640</v>
      </c>
      <c r="C39602">
        <v>1.2771233787391099E-33</v>
      </c>
      <c r="D39602">
        <v>-1.2894456600499999</v>
      </c>
      <c r="E39602">
        <v>4.2999999999999997E-2</v>
      </c>
      <c r="F39602">
        <v>0.76900000000000002</v>
      </c>
      <c r="G39602">
        <v>3.3839938166450201E-29</v>
      </c>
      <c r="H39602">
        <v>17.883720930232599</v>
      </c>
    </row>
    <row r="39603" spans="1:8" x14ac:dyDescent="0.25">
      <c r="A39603" t="s">
        <v>6018</v>
      </c>
      <c r="B39603" t="s">
        <v>3101</v>
      </c>
      <c r="C39603">
        <v>1.4525111732769201E-33</v>
      </c>
      <c r="D39603">
        <v>-1.2103547066239</v>
      </c>
      <c r="E39603">
        <v>0.59599999999999997</v>
      </c>
      <c r="F39603">
        <v>0.97799999999999998</v>
      </c>
      <c r="G39603">
        <v>3.84871885583186E-29</v>
      </c>
      <c r="H39603">
        <v>1.6409395973154399</v>
      </c>
    </row>
    <row r="39604" spans="1:8" x14ac:dyDescent="0.25">
      <c r="A39604" t="s">
        <v>6018</v>
      </c>
      <c r="B39604" t="s">
        <v>1310</v>
      </c>
      <c r="C39604">
        <v>1.5692541161792002E-33</v>
      </c>
      <c r="D39604">
        <v>-1.7087451836321701</v>
      </c>
      <c r="E39604">
        <v>0.28699999999999998</v>
      </c>
      <c r="F39604">
        <v>0.91100000000000003</v>
      </c>
      <c r="G39604">
        <v>4.1580526316400302E-29</v>
      </c>
      <c r="H39604">
        <v>3.1742160278745599</v>
      </c>
    </row>
    <row r="39605" spans="1:8" x14ac:dyDescent="0.25">
      <c r="A39605" t="s">
        <v>6018</v>
      </c>
      <c r="B39605" t="s">
        <v>2936</v>
      </c>
      <c r="C39605">
        <v>1.7321809018994601E-33</v>
      </c>
      <c r="D39605">
        <v>1.7660117699465201</v>
      </c>
      <c r="E39605">
        <v>0.67</v>
      </c>
      <c r="F39605">
        <v>0.27900000000000003</v>
      </c>
      <c r="G39605">
        <v>4.5897597357629998E-29</v>
      </c>
      <c r="H39605">
        <v>0.416417910447761</v>
      </c>
    </row>
    <row r="39606" spans="1:8" x14ac:dyDescent="0.25">
      <c r="A39606" t="s">
        <v>6018</v>
      </c>
      <c r="B39606" t="s">
        <v>2083</v>
      </c>
      <c r="C39606">
        <v>1.7329108050242801E-33</v>
      </c>
      <c r="D39606">
        <v>-1.2263783233435701</v>
      </c>
      <c r="E39606">
        <v>0.21299999999999999</v>
      </c>
      <c r="F39606">
        <v>0.90300000000000002</v>
      </c>
      <c r="G39606">
        <v>4.5916937600728199E-29</v>
      </c>
      <c r="H39606">
        <v>4.23943661971831</v>
      </c>
    </row>
    <row r="39607" spans="1:8" x14ac:dyDescent="0.25">
      <c r="A39607" t="s">
        <v>6018</v>
      </c>
      <c r="B39607" t="s">
        <v>3073</v>
      </c>
      <c r="C39607">
        <v>1.9754567083577202E-33</v>
      </c>
      <c r="D39607">
        <v>1.14816599133546</v>
      </c>
      <c r="E39607">
        <v>0.39400000000000002</v>
      </c>
      <c r="F39607">
        <v>7.9000000000000001E-2</v>
      </c>
      <c r="G39607">
        <v>5.2343676401354498E-29</v>
      </c>
      <c r="H39607">
        <v>0.20050761421319799</v>
      </c>
    </row>
    <row r="39608" spans="1:8" x14ac:dyDescent="0.25">
      <c r="A39608" t="s">
        <v>6018</v>
      </c>
      <c r="B39608" t="s">
        <v>3926</v>
      </c>
      <c r="C39608">
        <v>2.54774639488981E-33</v>
      </c>
      <c r="D39608">
        <v>-1.27328791395415</v>
      </c>
      <c r="E39608">
        <v>0.28699999999999998</v>
      </c>
      <c r="F39608">
        <v>0.91600000000000004</v>
      </c>
      <c r="G39608">
        <v>6.7507636225395202E-29</v>
      </c>
      <c r="H39608">
        <v>3.19163763066202</v>
      </c>
    </row>
    <row r="39609" spans="1:8" x14ac:dyDescent="0.25">
      <c r="A39609" t="s">
        <v>6018</v>
      </c>
      <c r="B39609" t="s">
        <v>1438</v>
      </c>
      <c r="C39609">
        <v>2.6295438473370299E-33</v>
      </c>
      <c r="D39609">
        <v>0.34178350418970599</v>
      </c>
      <c r="E39609">
        <v>0.16</v>
      </c>
      <c r="F39609">
        <v>1.4E-2</v>
      </c>
      <c r="G39609">
        <v>6.96750233228892E-29</v>
      </c>
      <c r="H39609">
        <v>8.7499999999999994E-2</v>
      </c>
    </row>
    <row r="39610" spans="1:8" x14ac:dyDescent="0.25">
      <c r="A39610" t="s">
        <v>6018</v>
      </c>
      <c r="B39610" t="s">
        <v>560</v>
      </c>
      <c r="C39610">
        <v>2.88838818913998E-33</v>
      </c>
      <c r="D39610">
        <v>-1.3638613452199</v>
      </c>
      <c r="E39610">
        <v>0.33</v>
      </c>
      <c r="F39610">
        <v>0.94599999999999995</v>
      </c>
      <c r="G39610">
        <v>7.6533621847642001E-29</v>
      </c>
      <c r="H39610">
        <v>2.8666666666666698</v>
      </c>
    </row>
    <row r="39611" spans="1:8" x14ac:dyDescent="0.25">
      <c r="A39611" t="s">
        <v>6018</v>
      </c>
      <c r="B39611" t="s">
        <v>739</v>
      </c>
      <c r="C39611">
        <v>3.1331192893332802E-33</v>
      </c>
      <c r="D39611">
        <v>1.8478759880187201</v>
      </c>
      <c r="E39611">
        <v>0.93600000000000005</v>
      </c>
      <c r="F39611">
        <v>0.89800000000000002</v>
      </c>
      <c r="G39611">
        <v>8.3018261809464E-29</v>
      </c>
      <c r="H39611">
        <v>0.95940170940170899</v>
      </c>
    </row>
    <row r="39612" spans="1:8" x14ac:dyDescent="0.25">
      <c r="A39612" t="s">
        <v>6018</v>
      </c>
      <c r="B39612" t="s">
        <v>1270</v>
      </c>
      <c r="C39612">
        <v>3.44683493014679E-33</v>
      </c>
      <c r="D39612">
        <v>-1.8429765509607501</v>
      </c>
      <c r="E39612">
        <v>0.21299999999999999</v>
      </c>
      <c r="F39612">
        <v>0.872</v>
      </c>
      <c r="G39612">
        <v>9.1330785144099505E-29</v>
      </c>
      <c r="H39612">
        <v>4.0938967136150204</v>
      </c>
    </row>
    <row r="39613" spans="1:8" x14ac:dyDescent="0.25">
      <c r="A39613" t="s">
        <v>6018</v>
      </c>
      <c r="B39613" t="s">
        <v>3373</v>
      </c>
      <c r="C39613">
        <v>3.9026761616421098E-33</v>
      </c>
      <c r="D39613">
        <v>1.8008388315963699</v>
      </c>
      <c r="E39613">
        <v>0.85099999999999998</v>
      </c>
      <c r="F39613">
        <v>0.624</v>
      </c>
      <c r="G39613">
        <v>1.0340921025503099E-28</v>
      </c>
      <c r="H39613">
        <v>0.73325499412455897</v>
      </c>
    </row>
    <row r="39614" spans="1:8" x14ac:dyDescent="0.25">
      <c r="A39614" t="s">
        <v>6018</v>
      </c>
      <c r="B39614" t="s">
        <v>663</v>
      </c>
      <c r="C39614">
        <v>4.30829579661446E-33</v>
      </c>
      <c r="D39614">
        <v>-1.42480463466645</v>
      </c>
      <c r="E39614">
        <v>0.26600000000000001</v>
      </c>
      <c r="F39614">
        <v>0.93200000000000005</v>
      </c>
      <c r="G39614">
        <v>1.1415691372289299E-28</v>
      </c>
      <c r="H39614">
        <v>3.5037593984962401</v>
      </c>
    </row>
    <row r="39615" spans="1:8" x14ac:dyDescent="0.25">
      <c r="A39615" t="s">
        <v>6018</v>
      </c>
      <c r="B39615" t="s">
        <v>1319</v>
      </c>
      <c r="C39615">
        <v>4.9274986666371297E-33</v>
      </c>
      <c r="D39615">
        <v>-2.5876372559736298</v>
      </c>
      <c r="E39615">
        <v>0.48899999999999999</v>
      </c>
      <c r="F39615">
        <v>0.93500000000000005</v>
      </c>
      <c r="G39615">
        <v>1.30563932169884E-28</v>
      </c>
      <c r="H39615">
        <v>1.9120654396728001</v>
      </c>
    </row>
    <row r="39616" spans="1:8" x14ac:dyDescent="0.25">
      <c r="A39616" t="s">
        <v>6018</v>
      </c>
      <c r="B39616" t="s">
        <v>501</v>
      </c>
      <c r="C39616">
        <v>5.2035005747937E-33</v>
      </c>
      <c r="D39616">
        <v>-1.2810512670501999</v>
      </c>
      <c r="E39616">
        <v>0.245</v>
      </c>
      <c r="F39616">
        <v>0.93500000000000005</v>
      </c>
      <c r="G39616">
        <v>1.3787715473030899E-28</v>
      </c>
      <c r="H39616">
        <v>3.8163265306122498</v>
      </c>
    </row>
    <row r="39617" spans="1:8" x14ac:dyDescent="0.25">
      <c r="A39617" t="s">
        <v>6018</v>
      </c>
      <c r="B39617" t="s">
        <v>1556</v>
      </c>
      <c r="C39617">
        <v>5.3959581508818698E-33</v>
      </c>
      <c r="D39617">
        <v>-1.1997701768334299</v>
      </c>
      <c r="E39617">
        <v>0.17</v>
      </c>
      <c r="F39617">
        <v>0.88600000000000001</v>
      </c>
      <c r="G39617">
        <v>1.4297670312391701E-28</v>
      </c>
      <c r="H39617">
        <v>5.2117647058823504</v>
      </c>
    </row>
    <row r="39618" spans="1:8" x14ac:dyDescent="0.25">
      <c r="A39618" t="s">
        <v>6018</v>
      </c>
      <c r="B39618" t="s">
        <v>1215</v>
      </c>
      <c r="C39618">
        <v>7.9782592778117406E-33</v>
      </c>
      <c r="D39618">
        <v>-1.31307114830069</v>
      </c>
      <c r="E39618">
        <v>0.51100000000000001</v>
      </c>
      <c r="F39618">
        <v>0.96799999999999997</v>
      </c>
      <c r="G39618">
        <v>2.1139993608417799E-28</v>
      </c>
      <c r="H39618">
        <v>1.89432485322896</v>
      </c>
    </row>
    <row r="39619" spans="1:8" x14ac:dyDescent="0.25">
      <c r="A39619" t="s">
        <v>6018</v>
      </c>
      <c r="B39619" t="s">
        <v>3036</v>
      </c>
      <c r="C39619">
        <v>8.6270280194504601E-33</v>
      </c>
      <c r="D39619">
        <v>0.46670584831531398</v>
      </c>
      <c r="E39619">
        <v>0.17</v>
      </c>
      <c r="F39619">
        <v>1.6E-2</v>
      </c>
      <c r="G39619">
        <v>2.28590361431379E-28</v>
      </c>
      <c r="H39619">
        <v>9.41176470588235E-2</v>
      </c>
    </row>
    <row r="39620" spans="1:8" x14ac:dyDescent="0.25">
      <c r="A39620" t="s">
        <v>6018</v>
      </c>
      <c r="B39620" t="s">
        <v>84</v>
      </c>
      <c r="C39620">
        <v>1.03586314553974E-32</v>
      </c>
      <c r="D39620">
        <v>1.4774655006580699</v>
      </c>
      <c r="E39620">
        <v>0.80900000000000005</v>
      </c>
      <c r="F39620">
        <v>0.34200000000000003</v>
      </c>
      <c r="G39620">
        <v>2.7447265767366499E-28</v>
      </c>
      <c r="H39620">
        <v>0.42274412855377003</v>
      </c>
    </row>
    <row r="39621" spans="1:8" x14ac:dyDescent="0.25">
      <c r="A39621" t="s">
        <v>6018</v>
      </c>
      <c r="B39621" t="s">
        <v>1918</v>
      </c>
      <c r="C39621">
        <v>1.06120434650558E-32</v>
      </c>
      <c r="D39621">
        <v>-1.20540242518326</v>
      </c>
      <c r="E39621">
        <v>0.14899999999999999</v>
      </c>
      <c r="F39621">
        <v>0.85199999999999998</v>
      </c>
      <c r="G39621">
        <v>2.8118731569358302E-28</v>
      </c>
      <c r="H39621">
        <v>5.7181208053691304</v>
      </c>
    </row>
    <row r="39622" spans="1:8" x14ac:dyDescent="0.25">
      <c r="A39622" t="s">
        <v>6018</v>
      </c>
      <c r="B39622" t="s">
        <v>3291</v>
      </c>
      <c r="C39622">
        <v>1.31802675490458E-32</v>
      </c>
      <c r="D39622">
        <v>-1.2651509545592901</v>
      </c>
      <c r="E39622">
        <v>0.128</v>
      </c>
      <c r="F39622">
        <v>0.83399999999999996</v>
      </c>
      <c r="G39622">
        <v>3.4923754924706698E-28</v>
      </c>
      <c r="H39622">
        <v>6.515625</v>
      </c>
    </row>
    <row r="39623" spans="1:8" x14ac:dyDescent="0.25">
      <c r="A39623" t="s">
        <v>6018</v>
      </c>
      <c r="B39623" t="s">
        <v>1446</v>
      </c>
      <c r="C39623">
        <v>1.57062224477603E-32</v>
      </c>
      <c r="D39623">
        <v>0.83153256385227403</v>
      </c>
      <c r="E39623">
        <v>0.33</v>
      </c>
      <c r="F39623">
        <v>5.7000000000000002E-2</v>
      </c>
      <c r="G39623">
        <v>4.1616777619830396E-28</v>
      </c>
      <c r="H39623">
        <v>0.17272727272727301</v>
      </c>
    </row>
    <row r="39624" spans="1:8" x14ac:dyDescent="0.25">
      <c r="A39624" t="s">
        <v>6018</v>
      </c>
      <c r="B39624" t="s">
        <v>263</v>
      </c>
      <c r="C39624">
        <v>1.78993683578125E-32</v>
      </c>
      <c r="D39624">
        <v>1.83327001328932</v>
      </c>
      <c r="E39624">
        <v>0.89400000000000002</v>
      </c>
      <c r="F39624">
        <v>0.59899999999999998</v>
      </c>
      <c r="G39624">
        <v>4.7427956337695798E-28</v>
      </c>
      <c r="H39624">
        <v>0.67002237136465304</v>
      </c>
    </row>
    <row r="39625" spans="1:8" x14ac:dyDescent="0.25">
      <c r="A39625" t="s">
        <v>6018</v>
      </c>
      <c r="B39625" t="s">
        <v>153</v>
      </c>
      <c r="C39625">
        <v>2.0390679350893999E-32</v>
      </c>
      <c r="D39625">
        <v>1.91693332455308</v>
      </c>
      <c r="E39625">
        <v>0.77700000000000002</v>
      </c>
      <c r="F39625">
        <v>0.38900000000000001</v>
      </c>
      <c r="G39625">
        <v>5.4029183076063702E-28</v>
      </c>
      <c r="H39625">
        <v>0.50064350064350105</v>
      </c>
    </row>
    <row r="39626" spans="1:8" x14ac:dyDescent="0.25">
      <c r="A39626" t="s">
        <v>6018</v>
      </c>
      <c r="B39626" t="s">
        <v>803</v>
      </c>
      <c r="C39626">
        <v>2.28080827529033E-32</v>
      </c>
      <c r="D39626">
        <v>-1.2280505531363399</v>
      </c>
      <c r="E39626">
        <v>0.16</v>
      </c>
      <c r="F39626">
        <v>0.86299999999999999</v>
      </c>
      <c r="G39626">
        <v>6.04345768703679E-28</v>
      </c>
      <c r="H39626">
        <v>5.3937499999999998</v>
      </c>
    </row>
    <row r="39627" spans="1:8" x14ac:dyDescent="0.25">
      <c r="A39627" t="s">
        <v>6018</v>
      </c>
      <c r="B39627" t="s">
        <v>5677</v>
      </c>
      <c r="C39627">
        <v>2.3326397264095799E-32</v>
      </c>
      <c r="D39627">
        <v>0.95711492142031795</v>
      </c>
      <c r="E39627">
        <v>0.36199999999999999</v>
      </c>
      <c r="F39627">
        <v>6.9000000000000006E-2</v>
      </c>
      <c r="G39627">
        <v>6.1807954830674698E-28</v>
      </c>
      <c r="H39627">
        <v>0.19060773480663001</v>
      </c>
    </row>
    <row r="39628" spans="1:8" x14ac:dyDescent="0.25">
      <c r="A39628" t="s">
        <v>6018</v>
      </c>
      <c r="B39628" t="s">
        <v>332</v>
      </c>
      <c r="C39628">
        <v>2.42718103755882E-32</v>
      </c>
      <c r="D39628">
        <v>1.16736045245347</v>
      </c>
      <c r="E39628">
        <v>0.97899999999999998</v>
      </c>
      <c r="F39628">
        <v>0.93400000000000005</v>
      </c>
      <c r="G39628">
        <v>6.4313015952196102E-28</v>
      </c>
      <c r="H39628">
        <v>0.95403472931562805</v>
      </c>
    </row>
    <row r="39629" spans="1:8" x14ac:dyDescent="0.25">
      <c r="A39629" t="s">
        <v>6018</v>
      </c>
      <c r="B39629" t="s">
        <v>108</v>
      </c>
      <c r="C39629">
        <v>2.5153236374006897E-32</v>
      </c>
      <c r="D39629">
        <v>-2.7582816315790701</v>
      </c>
      <c r="E39629">
        <v>0.309</v>
      </c>
      <c r="F39629">
        <v>0.86399999999999999</v>
      </c>
      <c r="G39629">
        <v>6.6648530420206003E-28</v>
      </c>
      <c r="H39629">
        <v>2.7961165048543699</v>
      </c>
    </row>
    <row r="39630" spans="1:8" x14ac:dyDescent="0.25">
      <c r="A39630" t="s">
        <v>6018</v>
      </c>
      <c r="B39630" t="s">
        <v>595</v>
      </c>
      <c r="C39630">
        <v>2.8824474921998698E-32</v>
      </c>
      <c r="D39630">
        <v>-1.13865647882143</v>
      </c>
      <c r="E39630">
        <v>5.2999999999999999E-2</v>
      </c>
      <c r="F39630">
        <v>0.76300000000000001</v>
      </c>
      <c r="G39630">
        <v>7.6376211200819901E-28</v>
      </c>
      <c r="H39630">
        <v>14.396226415094301</v>
      </c>
    </row>
    <row r="39631" spans="1:8" x14ac:dyDescent="0.25">
      <c r="A39631" t="s">
        <v>6018</v>
      </c>
      <c r="B39631" t="s">
        <v>1765</v>
      </c>
      <c r="C39631">
        <v>3.1411481859444903E-32</v>
      </c>
      <c r="D39631">
        <v>-1.6727951315170499</v>
      </c>
      <c r="E39631">
        <v>0.128</v>
      </c>
      <c r="F39631">
        <v>0.78900000000000003</v>
      </c>
      <c r="G39631">
        <v>8.3231003482971094E-28</v>
      </c>
      <c r="H39631">
        <v>6.1640625</v>
      </c>
    </row>
    <row r="39632" spans="1:8" x14ac:dyDescent="0.25">
      <c r="A39632" t="s">
        <v>6018</v>
      </c>
      <c r="B39632" t="s">
        <v>1148</v>
      </c>
      <c r="C39632">
        <v>4.1101075911921102E-32</v>
      </c>
      <c r="D39632">
        <v>-1.27410059537274</v>
      </c>
      <c r="E39632">
        <v>0.5</v>
      </c>
      <c r="F39632">
        <v>0.96799999999999997</v>
      </c>
      <c r="G39632">
        <v>1.0890552084381701E-27</v>
      </c>
      <c r="H39632">
        <v>1.9359999999999999</v>
      </c>
    </row>
    <row r="39633" spans="1:8" x14ac:dyDescent="0.25">
      <c r="A39633" t="s">
        <v>6018</v>
      </c>
      <c r="B39633" t="s">
        <v>1149</v>
      </c>
      <c r="C39633">
        <v>4.5484090928751302E-32</v>
      </c>
      <c r="D39633">
        <v>-1.35866322970761</v>
      </c>
      <c r="E39633">
        <v>0.23400000000000001</v>
      </c>
      <c r="F39633">
        <v>0.88900000000000001</v>
      </c>
      <c r="G39633">
        <v>1.20519195733912E-27</v>
      </c>
      <c r="H39633">
        <v>3.7991452991452999</v>
      </c>
    </row>
    <row r="39634" spans="1:8" x14ac:dyDescent="0.25">
      <c r="A39634" t="s">
        <v>6018</v>
      </c>
      <c r="B39634" t="s">
        <v>313</v>
      </c>
      <c r="C39634">
        <v>5.1286679510843605E-32</v>
      </c>
      <c r="D39634">
        <v>-1.8939762677882499</v>
      </c>
      <c r="E39634">
        <v>0.14899999999999999</v>
      </c>
      <c r="F39634">
        <v>0.82199999999999995</v>
      </c>
      <c r="G39634">
        <v>1.3589431469988199E-27</v>
      </c>
      <c r="H39634">
        <v>5.51677852348993</v>
      </c>
    </row>
    <row r="39635" spans="1:8" x14ac:dyDescent="0.25">
      <c r="A39635" t="s">
        <v>6018</v>
      </c>
      <c r="B39635" t="s">
        <v>3641</v>
      </c>
      <c r="C39635">
        <v>5.2877664094585502E-32</v>
      </c>
      <c r="D39635">
        <v>1.4844734804670301</v>
      </c>
      <c r="E39635">
        <v>0.93600000000000005</v>
      </c>
      <c r="F39635">
        <v>0.88500000000000001</v>
      </c>
      <c r="G39635">
        <v>1.40109946551423E-27</v>
      </c>
      <c r="H39635">
        <v>0.94551282051282004</v>
      </c>
    </row>
    <row r="39636" spans="1:8" x14ac:dyDescent="0.25">
      <c r="A39636" t="s">
        <v>6018</v>
      </c>
      <c r="B39636" t="s">
        <v>484</v>
      </c>
      <c r="C39636">
        <v>5.50264026146215E-32</v>
      </c>
      <c r="D39636">
        <v>-1.19718826786704</v>
      </c>
      <c r="E39636">
        <v>0.16</v>
      </c>
      <c r="F39636">
        <v>0.80700000000000005</v>
      </c>
      <c r="G39636">
        <v>1.4580345900796301E-27</v>
      </c>
      <c r="H39636">
        <v>5.0437500000000002</v>
      </c>
    </row>
    <row r="39637" spans="1:8" x14ac:dyDescent="0.25">
      <c r="A39637" t="s">
        <v>6018</v>
      </c>
      <c r="B39637" t="s">
        <v>305</v>
      </c>
      <c r="C39637">
        <v>9.5300090212713303E-32</v>
      </c>
      <c r="D39637">
        <v>-1.1661672733805999</v>
      </c>
      <c r="E39637">
        <v>0.14899999999999999</v>
      </c>
      <c r="F39637">
        <v>0.85899999999999999</v>
      </c>
      <c r="G39637">
        <v>2.5251664903662601E-27</v>
      </c>
      <c r="H39637">
        <v>5.7651006711409396</v>
      </c>
    </row>
    <row r="39638" spans="1:8" x14ac:dyDescent="0.25">
      <c r="A39638" t="s">
        <v>6018</v>
      </c>
      <c r="B39638" t="s">
        <v>241</v>
      </c>
      <c r="C39638">
        <v>1.1097618632701499E-31</v>
      </c>
      <c r="D39638">
        <v>-1.7812801484201899</v>
      </c>
      <c r="E39638">
        <v>0.245</v>
      </c>
      <c r="F39638">
        <v>0.86</v>
      </c>
      <c r="G39638">
        <v>2.9405360091069098E-27</v>
      </c>
      <c r="H39638">
        <v>3.5102040816326499</v>
      </c>
    </row>
    <row r="39639" spans="1:8" x14ac:dyDescent="0.25">
      <c r="A39639" t="s">
        <v>6018</v>
      </c>
      <c r="B39639" t="s">
        <v>2015</v>
      </c>
      <c r="C39639">
        <v>1.4843802483728E-31</v>
      </c>
      <c r="D39639">
        <v>-1.19804414931972</v>
      </c>
      <c r="E39639">
        <v>0.14899999999999999</v>
      </c>
      <c r="F39639">
        <v>0.85599999999999998</v>
      </c>
      <c r="G39639">
        <v>3.9331623441133998E-27</v>
      </c>
      <c r="H39639">
        <v>5.7449664429530198</v>
      </c>
    </row>
    <row r="39640" spans="1:8" x14ac:dyDescent="0.25">
      <c r="A39640" t="s">
        <v>6018</v>
      </c>
      <c r="B39640" t="s">
        <v>1616</v>
      </c>
      <c r="C39640">
        <v>1.5905397844661101E-31</v>
      </c>
      <c r="D39640">
        <v>1.03997945324937</v>
      </c>
      <c r="E39640">
        <v>0.372</v>
      </c>
      <c r="F39640">
        <v>7.4999999999999997E-2</v>
      </c>
      <c r="G39640">
        <v>4.21445326689985E-27</v>
      </c>
      <c r="H39640">
        <v>0.20161290322580599</v>
      </c>
    </row>
    <row r="39641" spans="1:8" x14ac:dyDescent="0.25">
      <c r="A39641" t="s">
        <v>6018</v>
      </c>
      <c r="B39641" t="s">
        <v>1026</v>
      </c>
      <c r="C39641">
        <v>1.92287703773018E-31</v>
      </c>
      <c r="D39641">
        <v>-1.44946873566554</v>
      </c>
      <c r="E39641">
        <v>0.26600000000000001</v>
      </c>
      <c r="F39641">
        <v>0.90400000000000003</v>
      </c>
      <c r="G39641">
        <v>5.0950472868736501E-27</v>
      </c>
      <c r="H39641">
        <v>3.3984962406014998</v>
      </c>
    </row>
    <row r="39642" spans="1:8" x14ac:dyDescent="0.25">
      <c r="A39642" t="s">
        <v>6018</v>
      </c>
      <c r="B39642" t="s">
        <v>6172</v>
      </c>
      <c r="C39642">
        <v>2.2552420775775098E-31</v>
      </c>
      <c r="D39642">
        <v>0.41509353310483699</v>
      </c>
      <c r="E39642">
        <v>0.13800000000000001</v>
      </c>
      <c r="F39642">
        <v>1.0999999999999999E-2</v>
      </c>
      <c r="G39642">
        <v>5.9757149329571197E-27</v>
      </c>
      <c r="H39642">
        <v>7.9710144927536197E-2</v>
      </c>
    </row>
    <row r="39643" spans="1:8" x14ac:dyDescent="0.25">
      <c r="A39643" t="s">
        <v>6018</v>
      </c>
      <c r="B39643" t="s">
        <v>1110</v>
      </c>
      <c r="C39643">
        <v>2.5053892451134601E-31</v>
      </c>
      <c r="D39643">
        <v>-1.05508022813861</v>
      </c>
      <c r="E39643">
        <v>0.81899999999999995</v>
      </c>
      <c r="F39643">
        <v>0.98499999999999999</v>
      </c>
      <c r="G39643">
        <v>6.6385298827771494E-27</v>
      </c>
      <c r="H39643">
        <v>1.2026862026862</v>
      </c>
    </row>
    <row r="39644" spans="1:8" x14ac:dyDescent="0.25">
      <c r="A39644" t="s">
        <v>6018</v>
      </c>
      <c r="B39644" t="s">
        <v>2143</v>
      </c>
      <c r="C39644">
        <v>3.4850755952969201E-31</v>
      </c>
      <c r="D39644">
        <v>1.4968762546830701</v>
      </c>
      <c r="E39644">
        <v>0.86199999999999999</v>
      </c>
      <c r="F39644">
        <v>0.73199999999999998</v>
      </c>
      <c r="G39644">
        <v>9.2344048048582393E-27</v>
      </c>
      <c r="H39644">
        <v>0.84918793503480305</v>
      </c>
    </row>
    <row r="39645" spans="1:8" x14ac:dyDescent="0.25">
      <c r="A39645" t="s">
        <v>6018</v>
      </c>
      <c r="B39645" t="s">
        <v>1040</v>
      </c>
      <c r="C39645">
        <v>3.5185030909201401E-31</v>
      </c>
      <c r="D39645">
        <v>1.63403399997222</v>
      </c>
      <c r="E39645">
        <v>0.78700000000000003</v>
      </c>
      <c r="F39645">
        <v>0.378</v>
      </c>
      <c r="G39645">
        <v>9.3229776400110794E-27</v>
      </c>
      <c r="H39645">
        <v>0.480304955527319</v>
      </c>
    </row>
    <row r="39646" spans="1:8" x14ac:dyDescent="0.25">
      <c r="A39646" t="s">
        <v>6018</v>
      </c>
      <c r="B39646" t="s">
        <v>783</v>
      </c>
      <c r="C39646">
        <v>3.9700906023555302E-31</v>
      </c>
      <c r="D39646">
        <v>1.366260949822</v>
      </c>
      <c r="E39646">
        <v>0.89400000000000002</v>
      </c>
      <c r="F39646">
        <v>0.874</v>
      </c>
      <c r="G39646">
        <v>1.0519549069061501E-26</v>
      </c>
      <c r="H39646">
        <v>0.97762863534675604</v>
      </c>
    </row>
    <row r="39647" spans="1:8" x14ac:dyDescent="0.25">
      <c r="A39647" t="s">
        <v>6018</v>
      </c>
      <c r="B39647" t="s">
        <v>1155</v>
      </c>
      <c r="C39647">
        <v>4.6006570524934903E-31</v>
      </c>
      <c r="D39647">
        <v>-1.2091537090164901</v>
      </c>
      <c r="E39647">
        <v>0.58499999999999996</v>
      </c>
      <c r="F39647">
        <v>0.96699999999999997</v>
      </c>
      <c r="G39647">
        <v>1.2190360991992E-26</v>
      </c>
      <c r="H39647">
        <v>1.65299145299145</v>
      </c>
    </row>
    <row r="39648" spans="1:8" x14ac:dyDescent="0.25">
      <c r="A39648" t="s">
        <v>6018</v>
      </c>
      <c r="B39648" t="s">
        <v>1482</v>
      </c>
      <c r="C39648">
        <v>4.65945376001798E-31</v>
      </c>
      <c r="D39648">
        <v>0.41844486181933399</v>
      </c>
      <c r="E39648">
        <v>0.128</v>
      </c>
      <c r="F39648">
        <v>0.01</v>
      </c>
      <c r="G39648">
        <v>1.23461546279196E-26</v>
      </c>
      <c r="H39648">
        <v>7.8125E-2</v>
      </c>
    </row>
    <row r="39649" spans="1:8" x14ac:dyDescent="0.25">
      <c r="A39649" t="s">
        <v>6018</v>
      </c>
      <c r="B39649" t="s">
        <v>196</v>
      </c>
      <c r="C39649">
        <v>4.9877315436149102E-31</v>
      </c>
      <c r="D39649">
        <v>-1.75467666873553</v>
      </c>
      <c r="E39649">
        <v>0.128</v>
      </c>
      <c r="F39649">
        <v>0.80800000000000005</v>
      </c>
      <c r="G39649">
        <v>1.3215992271116399E-26</v>
      </c>
      <c r="H39649">
        <v>6.3125</v>
      </c>
    </row>
    <row r="39650" spans="1:8" x14ac:dyDescent="0.25">
      <c r="A39650" t="s">
        <v>6018</v>
      </c>
      <c r="B39650" t="s">
        <v>1894</v>
      </c>
      <c r="C39650">
        <v>5.3294860860285703E-31</v>
      </c>
      <c r="D39650">
        <v>-1.01706194222202</v>
      </c>
      <c r="E39650">
        <v>0.191</v>
      </c>
      <c r="F39650">
        <v>0.86899999999999999</v>
      </c>
      <c r="G39650">
        <v>1.4121539282149901E-26</v>
      </c>
      <c r="H39650">
        <v>4.54973821989529</v>
      </c>
    </row>
    <row r="39651" spans="1:8" x14ac:dyDescent="0.25">
      <c r="A39651" t="s">
        <v>6018</v>
      </c>
      <c r="B39651" t="s">
        <v>2034</v>
      </c>
      <c r="C39651">
        <v>5.3622754580713502E-31</v>
      </c>
      <c r="D39651">
        <v>-1.1939317734733399</v>
      </c>
      <c r="E39651">
        <v>0.42599999999999999</v>
      </c>
      <c r="F39651">
        <v>0.95499999999999996</v>
      </c>
      <c r="G39651">
        <v>1.4208421281251699E-26</v>
      </c>
      <c r="H39651">
        <v>2.2417840375586899</v>
      </c>
    </row>
    <row r="39652" spans="1:8" x14ac:dyDescent="0.25">
      <c r="A39652" t="s">
        <v>6018</v>
      </c>
      <c r="B39652" t="s">
        <v>3875</v>
      </c>
      <c r="C39652">
        <v>5.4602981219199502E-31</v>
      </c>
      <c r="D39652">
        <v>1.7677224150394</v>
      </c>
      <c r="E39652">
        <v>0.85099999999999998</v>
      </c>
      <c r="F39652">
        <v>0.71499999999999997</v>
      </c>
      <c r="G39652">
        <v>1.4468151933651301E-26</v>
      </c>
      <c r="H39652">
        <v>0.84018801410105803</v>
      </c>
    </row>
    <row r="39653" spans="1:8" x14ac:dyDescent="0.25">
      <c r="A39653" t="s">
        <v>6018</v>
      </c>
      <c r="B39653" t="s">
        <v>3726</v>
      </c>
      <c r="C39653">
        <v>5.9882236709960699E-31</v>
      </c>
      <c r="D39653">
        <v>1.5066409968021599</v>
      </c>
      <c r="E39653">
        <v>0.56399999999999995</v>
      </c>
      <c r="F39653">
        <v>0.192</v>
      </c>
      <c r="G39653">
        <v>1.5866996261038301E-26</v>
      </c>
      <c r="H39653">
        <v>0.340425531914894</v>
      </c>
    </row>
    <row r="39654" spans="1:8" x14ac:dyDescent="0.25">
      <c r="A39654" t="s">
        <v>6018</v>
      </c>
      <c r="B39654" t="s">
        <v>722</v>
      </c>
      <c r="C39654">
        <v>6.4102735826251604E-31</v>
      </c>
      <c r="D39654">
        <v>-1.2763228075623501</v>
      </c>
      <c r="E39654">
        <v>0.106</v>
      </c>
      <c r="F39654">
        <v>0.76500000000000001</v>
      </c>
      <c r="G39654">
        <v>1.6985301911881899E-26</v>
      </c>
      <c r="H39654">
        <v>7.2169811320754702</v>
      </c>
    </row>
    <row r="39655" spans="1:8" x14ac:dyDescent="0.25">
      <c r="A39655" t="s">
        <v>6018</v>
      </c>
      <c r="B39655" t="s">
        <v>1685</v>
      </c>
      <c r="C39655">
        <v>7.2529143197008098E-31</v>
      </c>
      <c r="D39655">
        <v>1.0260742383980299</v>
      </c>
      <c r="E39655">
        <v>0.40400000000000003</v>
      </c>
      <c r="F39655">
        <v>8.7999999999999995E-2</v>
      </c>
      <c r="G39655">
        <v>1.92180470729112E-26</v>
      </c>
      <c r="H39655">
        <v>0.21782178217821799</v>
      </c>
    </row>
    <row r="39656" spans="1:8" x14ac:dyDescent="0.25">
      <c r="A39656" t="s">
        <v>6018</v>
      </c>
      <c r="B39656" t="s">
        <v>1817</v>
      </c>
      <c r="C39656">
        <v>7.7980274291942903E-31</v>
      </c>
      <c r="D39656">
        <v>-1.2112182731132699</v>
      </c>
      <c r="E39656">
        <v>0.16</v>
      </c>
      <c r="F39656">
        <v>0.82499999999999996</v>
      </c>
      <c r="G39656">
        <v>2.0662433279136101E-26</v>
      </c>
      <c r="H39656">
        <v>5.15625</v>
      </c>
    </row>
    <row r="39657" spans="1:8" x14ac:dyDescent="0.25">
      <c r="A39657" t="s">
        <v>6018</v>
      </c>
      <c r="B39657" t="s">
        <v>194</v>
      </c>
      <c r="C39657">
        <v>9.2207895450471203E-31</v>
      </c>
      <c r="D39657">
        <v>-2.60798970984475</v>
      </c>
      <c r="E39657">
        <v>0.42599999999999999</v>
      </c>
      <c r="F39657">
        <v>0.87</v>
      </c>
      <c r="G39657">
        <v>2.4432326057511301E-26</v>
      </c>
      <c r="H39657">
        <v>2.0422535211267601</v>
      </c>
    </row>
    <row r="39658" spans="1:8" x14ac:dyDescent="0.25">
      <c r="A39658" t="s">
        <v>6018</v>
      </c>
      <c r="B39658" t="s">
        <v>964</v>
      </c>
      <c r="C39658">
        <v>9.6471656528902504E-31</v>
      </c>
      <c r="D39658">
        <v>-1.4638339613748099</v>
      </c>
      <c r="E39658">
        <v>0.42599999999999999</v>
      </c>
      <c r="F39658">
        <v>0.92</v>
      </c>
      <c r="G39658">
        <v>2.5562094830463301E-26</v>
      </c>
      <c r="H39658">
        <v>2.15962441314554</v>
      </c>
    </row>
    <row r="39659" spans="1:8" x14ac:dyDescent="0.25">
      <c r="A39659" t="s">
        <v>6018</v>
      </c>
      <c r="B39659" t="s">
        <v>289</v>
      </c>
      <c r="C39659">
        <v>1.00901647711282E-30</v>
      </c>
      <c r="D39659">
        <v>-1.3932263416600601</v>
      </c>
      <c r="E39659">
        <v>0.20200000000000001</v>
      </c>
      <c r="F39659">
        <v>0.85699999999999998</v>
      </c>
      <c r="G39659">
        <v>2.6735909594058402E-26</v>
      </c>
      <c r="H39659">
        <v>4.2425742574257397</v>
      </c>
    </row>
    <row r="39660" spans="1:8" x14ac:dyDescent="0.25">
      <c r="A39660" t="s">
        <v>6018</v>
      </c>
      <c r="B39660" t="s">
        <v>116</v>
      </c>
      <c r="C39660">
        <v>1.0605305852126701E-30</v>
      </c>
      <c r="D39660">
        <v>-1.87195656660081</v>
      </c>
      <c r="E39660">
        <v>0.23400000000000001</v>
      </c>
      <c r="F39660">
        <v>0.85299999999999998</v>
      </c>
      <c r="G39660">
        <v>2.8100878916380102E-26</v>
      </c>
      <c r="H39660">
        <v>3.6452991452991399</v>
      </c>
    </row>
    <row r="39661" spans="1:8" x14ac:dyDescent="0.25">
      <c r="A39661" t="s">
        <v>6018</v>
      </c>
      <c r="B39661" t="s">
        <v>209</v>
      </c>
      <c r="C39661">
        <v>1.44481842352943E-30</v>
      </c>
      <c r="D39661">
        <v>-1.7543316348490201</v>
      </c>
      <c r="E39661">
        <v>0.16</v>
      </c>
      <c r="F39661">
        <v>0.81699999999999995</v>
      </c>
      <c r="G39661">
        <v>3.8283353768259401E-26</v>
      </c>
      <c r="H39661">
        <v>5.1062500000000002</v>
      </c>
    </row>
    <row r="39662" spans="1:8" x14ac:dyDescent="0.25">
      <c r="A39662" t="s">
        <v>6018</v>
      </c>
      <c r="B39662" t="s">
        <v>366</v>
      </c>
      <c r="C39662">
        <v>1.5732112044373301E-30</v>
      </c>
      <c r="D39662">
        <v>-1.82263662579167</v>
      </c>
      <c r="E39662">
        <v>0.14899999999999999</v>
      </c>
      <c r="F39662">
        <v>0.78600000000000003</v>
      </c>
      <c r="G39662">
        <v>4.1685377283975998E-26</v>
      </c>
      <c r="H39662">
        <v>5.2751677852348999</v>
      </c>
    </row>
    <row r="39663" spans="1:8" x14ac:dyDescent="0.25">
      <c r="A39663" t="s">
        <v>6018</v>
      </c>
      <c r="B39663" t="s">
        <v>409</v>
      </c>
      <c r="C39663">
        <v>1.5808893056478199E-30</v>
      </c>
      <c r="D39663">
        <v>1.84320571264953</v>
      </c>
      <c r="E39663">
        <v>0.78700000000000003</v>
      </c>
      <c r="F39663">
        <v>0.35199999999999998</v>
      </c>
      <c r="G39663">
        <v>4.1888823931750299E-26</v>
      </c>
      <c r="H39663">
        <v>0.44726810673443501</v>
      </c>
    </row>
    <row r="39664" spans="1:8" x14ac:dyDescent="0.25">
      <c r="A39664" t="s">
        <v>6018</v>
      </c>
      <c r="B39664" t="s">
        <v>963</v>
      </c>
      <c r="C39664">
        <v>1.83189765770643E-30</v>
      </c>
      <c r="D39664">
        <v>-1.3590891972057499</v>
      </c>
      <c r="E39664">
        <v>0.14899999999999999</v>
      </c>
      <c r="F39664">
        <v>0.80900000000000005</v>
      </c>
      <c r="G39664">
        <v>4.8539792236247301E-26</v>
      </c>
      <c r="H39664">
        <v>5.4295302013422804</v>
      </c>
    </row>
    <row r="39665" spans="1:8" x14ac:dyDescent="0.25">
      <c r="A39665" t="s">
        <v>6018</v>
      </c>
      <c r="B39665" t="s">
        <v>1568</v>
      </c>
      <c r="C39665">
        <v>2.2125033901459501E-30</v>
      </c>
      <c r="D39665">
        <v>-1.0647432574400399</v>
      </c>
      <c r="E39665">
        <v>0.21299999999999999</v>
      </c>
      <c r="F39665">
        <v>0.87</v>
      </c>
      <c r="G39665">
        <v>5.86247023286973E-26</v>
      </c>
      <c r="H39665">
        <v>4.0845070422535201</v>
      </c>
    </row>
    <row r="39666" spans="1:8" x14ac:dyDescent="0.25">
      <c r="A39666" t="s">
        <v>6018</v>
      </c>
      <c r="B39666" t="s">
        <v>6173</v>
      </c>
      <c r="C39666">
        <v>2.2394021872688402E-30</v>
      </c>
      <c r="D39666">
        <v>0.42749462775201902</v>
      </c>
      <c r="E39666">
        <v>0.18099999999999999</v>
      </c>
      <c r="F39666">
        <v>1.9E-2</v>
      </c>
      <c r="G39666">
        <v>5.9337439756062403E-26</v>
      </c>
      <c r="H39666">
        <v>0.10497237569060799</v>
      </c>
    </row>
    <row r="39667" spans="1:8" x14ac:dyDescent="0.25">
      <c r="A39667" t="s">
        <v>6018</v>
      </c>
      <c r="B39667" t="s">
        <v>1710</v>
      </c>
      <c r="C39667">
        <v>2.3430077506412601E-30</v>
      </c>
      <c r="D39667">
        <v>-1.04608135832659</v>
      </c>
      <c r="E39667">
        <v>0.223</v>
      </c>
      <c r="F39667">
        <v>0.875</v>
      </c>
      <c r="G39667">
        <v>6.2082676368741403E-26</v>
      </c>
      <c r="H39667">
        <v>3.9237668161435</v>
      </c>
    </row>
    <row r="39668" spans="1:8" x14ac:dyDescent="0.25">
      <c r="A39668" t="s">
        <v>6018</v>
      </c>
      <c r="B39668" t="s">
        <v>6174</v>
      </c>
      <c r="C39668">
        <v>2.6208196929718601E-30</v>
      </c>
      <c r="D39668">
        <v>0.34367984364627802</v>
      </c>
      <c r="E39668">
        <v>0.106</v>
      </c>
      <c r="F39668">
        <v>7.0000000000000001E-3</v>
      </c>
      <c r="G39668">
        <v>6.9443859404675396E-26</v>
      </c>
      <c r="H39668">
        <v>6.6037735849056603E-2</v>
      </c>
    </row>
    <row r="39669" spans="1:8" x14ac:dyDescent="0.25">
      <c r="A39669" t="s">
        <v>6018</v>
      </c>
      <c r="B39669" t="s">
        <v>528</v>
      </c>
      <c r="C39669">
        <v>2.6714164528783002E-30</v>
      </c>
      <c r="D39669">
        <v>-1.0332877028221901</v>
      </c>
      <c r="E39669">
        <v>7.3999999999999996E-2</v>
      </c>
      <c r="F39669">
        <v>0.76300000000000001</v>
      </c>
      <c r="G39669">
        <v>7.0784521751916398E-26</v>
      </c>
      <c r="H39669">
        <v>10.3108108108108</v>
      </c>
    </row>
    <row r="39670" spans="1:8" x14ac:dyDescent="0.25">
      <c r="A39670" t="s">
        <v>6018</v>
      </c>
      <c r="B39670" t="s">
        <v>6175</v>
      </c>
      <c r="C39670">
        <v>2.72212006210614E-30</v>
      </c>
      <c r="D39670">
        <v>0.32860161118980102</v>
      </c>
      <c r="E39670">
        <v>0.128</v>
      </c>
      <c r="F39670">
        <v>0.01</v>
      </c>
      <c r="G39670">
        <v>7.2128015285626496E-26</v>
      </c>
      <c r="H39670">
        <v>7.8125E-2</v>
      </c>
    </row>
    <row r="39671" spans="1:8" x14ac:dyDescent="0.25">
      <c r="A39671" t="s">
        <v>6018</v>
      </c>
      <c r="B39671" t="s">
        <v>1199</v>
      </c>
      <c r="C39671">
        <v>2.8677410187865099E-30</v>
      </c>
      <c r="D39671">
        <v>-1.0157461911641401</v>
      </c>
      <c r="E39671">
        <v>8.5000000000000006E-2</v>
      </c>
      <c r="F39671">
        <v>0.753</v>
      </c>
      <c r="G39671">
        <v>7.5986533774786203E-26</v>
      </c>
      <c r="H39671">
        <v>8.8588235294117599</v>
      </c>
    </row>
    <row r="39672" spans="1:8" x14ac:dyDescent="0.25">
      <c r="A39672" t="s">
        <v>6018</v>
      </c>
      <c r="B39672" t="s">
        <v>67</v>
      </c>
      <c r="C39672">
        <v>3.01335643772437E-30</v>
      </c>
      <c r="D39672">
        <v>-2.1939513743174901</v>
      </c>
      <c r="E39672">
        <v>0.31900000000000001</v>
      </c>
      <c r="F39672">
        <v>0.85699999999999998</v>
      </c>
      <c r="G39672">
        <v>7.9844905530382496E-26</v>
      </c>
      <c r="H39672">
        <v>2.6865203761755501</v>
      </c>
    </row>
    <row r="39673" spans="1:8" x14ac:dyDescent="0.25">
      <c r="A39673" t="s">
        <v>6018</v>
      </c>
      <c r="B39673" t="s">
        <v>1588</v>
      </c>
      <c r="C39673">
        <v>3.1034232683102501E-30</v>
      </c>
      <c r="D39673">
        <v>1.10377666922499</v>
      </c>
      <c r="E39673">
        <v>0.95699999999999996</v>
      </c>
      <c r="F39673">
        <v>0.95599999999999996</v>
      </c>
      <c r="G39673">
        <v>8.22314063404167E-26</v>
      </c>
      <c r="H39673">
        <v>0.99895506792058497</v>
      </c>
    </row>
    <row r="39674" spans="1:8" x14ac:dyDescent="0.25">
      <c r="A39674" t="s">
        <v>6018</v>
      </c>
      <c r="B39674" t="s">
        <v>1943</v>
      </c>
      <c r="C39674">
        <v>3.4334740371358898E-30</v>
      </c>
      <c r="D39674">
        <v>-0.94037370300105305</v>
      </c>
      <c r="E39674">
        <v>9.6000000000000002E-2</v>
      </c>
      <c r="F39674">
        <v>0.79400000000000004</v>
      </c>
      <c r="G39674">
        <v>9.09767615619896E-26</v>
      </c>
      <c r="H39674">
        <v>8.2708333333333304</v>
      </c>
    </row>
    <row r="39675" spans="1:8" x14ac:dyDescent="0.25">
      <c r="A39675" t="s">
        <v>6018</v>
      </c>
      <c r="B39675" t="s">
        <v>5811</v>
      </c>
      <c r="C39675">
        <v>3.6286579455475E-30</v>
      </c>
      <c r="D39675">
        <v>0.28344586785421499</v>
      </c>
      <c r="E39675">
        <v>0.11700000000000001</v>
      </c>
      <c r="F39675">
        <v>8.0000000000000002E-3</v>
      </c>
      <c r="G39675">
        <v>9.6148549583172198E-26</v>
      </c>
      <c r="H39675">
        <v>6.8376068376068397E-2</v>
      </c>
    </row>
    <row r="39676" spans="1:8" x14ac:dyDescent="0.25">
      <c r="A39676" t="s">
        <v>6018</v>
      </c>
      <c r="B39676" t="s">
        <v>3666</v>
      </c>
      <c r="C39676">
        <v>3.8321044964026503E-30</v>
      </c>
      <c r="D39676">
        <v>-1.0619933972711999</v>
      </c>
      <c r="E39676">
        <v>0.245</v>
      </c>
      <c r="F39676">
        <v>0.89300000000000002</v>
      </c>
      <c r="G39676">
        <v>1.01539272841181E-25</v>
      </c>
      <c r="H39676">
        <v>3.6448979591836701</v>
      </c>
    </row>
    <row r="39677" spans="1:8" x14ac:dyDescent="0.25">
      <c r="A39677" t="s">
        <v>6018</v>
      </c>
      <c r="B39677" t="s">
        <v>6176</v>
      </c>
      <c r="C39677">
        <v>3.9990882491781799E-30</v>
      </c>
      <c r="D39677">
        <v>0.742712964068585</v>
      </c>
      <c r="E39677">
        <v>0.223</v>
      </c>
      <c r="F39677">
        <v>2.9000000000000001E-2</v>
      </c>
      <c r="G39677">
        <v>1.0596384133847401E-25</v>
      </c>
      <c r="H39677">
        <v>0.13004484304932701</v>
      </c>
    </row>
    <row r="39678" spans="1:8" x14ac:dyDescent="0.25">
      <c r="A39678" t="s">
        <v>6018</v>
      </c>
      <c r="B39678" t="s">
        <v>941</v>
      </c>
      <c r="C39678">
        <v>4.4785647687947103E-30</v>
      </c>
      <c r="D39678">
        <v>-2.1292556758720198</v>
      </c>
      <c r="E39678">
        <v>0.16</v>
      </c>
      <c r="F39678">
        <v>0.77500000000000002</v>
      </c>
      <c r="G39678">
        <v>1.18668530678753E-25</v>
      </c>
      <c r="H39678">
        <v>4.84375</v>
      </c>
    </row>
    <row r="39679" spans="1:8" x14ac:dyDescent="0.25">
      <c r="A39679" t="s">
        <v>6018</v>
      </c>
      <c r="B39679" t="s">
        <v>2241</v>
      </c>
      <c r="C39679">
        <v>5.5292496702607403E-30</v>
      </c>
      <c r="D39679">
        <v>-1.1723050838209801</v>
      </c>
      <c r="E39679">
        <v>0.63800000000000001</v>
      </c>
      <c r="F39679">
        <v>0.99</v>
      </c>
      <c r="G39679">
        <v>1.4650852851289899E-25</v>
      </c>
      <c r="H39679">
        <v>1.55172413793103</v>
      </c>
    </row>
    <row r="39680" spans="1:8" x14ac:dyDescent="0.25">
      <c r="A39680" t="s">
        <v>6018</v>
      </c>
      <c r="B39680" t="s">
        <v>4190</v>
      </c>
      <c r="C39680">
        <v>5.9179080658785597E-30</v>
      </c>
      <c r="D39680">
        <v>-0.91575961984681098</v>
      </c>
      <c r="E39680">
        <v>4.2999999999999997E-2</v>
      </c>
      <c r="F39680">
        <v>0.71099999999999997</v>
      </c>
      <c r="G39680">
        <v>1.5680681002158401E-25</v>
      </c>
      <c r="H39680">
        <v>16.5348837209302</v>
      </c>
    </row>
    <row r="39681" spans="1:8" x14ac:dyDescent="0.25">
      <c r="A39681" t="s">
        <v>6018</v>
      </c>
      <c r="B39681" t="s">
        <v>1811</v>
      </c>
      <c r="C39681">
        <v>6.1800382554735698E-30</v>
      </c>
      <c r="D39681">
        <v>-1.07700917292664</v>
      </c>
      <c r="E39681">
        <v>0.13800000000000001</v>
      </c>
      <c r="F39681">
        <v>0.81200000000000006</v>
      </c>
      <c r="G39681">
        <v>1.63752473655283E-25</v>
      </c>
      <c r="H39681">
        <v>5.8840579710144896</v>
      </c>
    </row>
    <row r="39682" spans="1:8" x14ac:dyDescent="0.25">
      <c r="A39682" t="s">
        <v>6018</v>
      </c>
      <c r="B39682" t="s">
        <v>1634</v>
      </c>
      <c r="C39682">
        <v>6.4522576010390402E-30</v>
      </c>
      <c r="D39682">
        <v>-1.10190125493979</v>
      </c>
      <c r="E39682">
        <v>0.128</v>
      </c>
      <c r="F39682">
        <v>0.81599999999999995</v>
      </c>
      <c r="G39682">
        <v>1.7096546965473099E-25</v>
      </c>
      <c r="H39682">
        <v>6.375</v>
      </c>
    </row>
    <row r="39683" spans="1:8" x14ac:dyDescent="0.25">
      <c r="A39683" t="s">
        <v>6018</v>
      </c>
      <c r="B39683" t="s">
        <v>864</v>
      </c>
      <c r="C39683">
        <v>7.3168577468904493E-30</v>
      </c>
      <c r="D39683">
        <v>0.95630647768376598</v>
      </c>
      <c r="E39683">
        <v>0.47899999999999998</v>
      </c>
      <c r="F39683">
        <v>0.114</v>
      </c>
      <c r="G39683">
        <v>1.9387477971935599E-25</v>
      </c>
      <c r="H39683">
        <v>0.23799582463465599</v>
      </c>
    </row>
    <row r="39684" spans="1:8" x14ac:dyDescent="0.25">
      <c r="A39684" t="s">
        <v>6018</v>
      </c>
      <c r="B39684" t="s">
        <v>6177</v>
      </c>
      <c r="C39684">
        <v>7.3705783991950203E-30</v>
      </c>
      <c r="D39684">
        <v>0.47290665819100502</v>
      </c>
      <c r="E39684">
        <v>0.20200000000000001</v>
      </c>
      <c r="F39684">
        <v>2.4E-2</v>
      </c>
      <c r="G39684">
        <v>1.9529821584347099E-25</v>
      </c>
      <c r="H39684">
        <v>0.118811881188119</v>
      </c>
    </row>
    <row r="39685" spans="1:8" x14ac:dyDescent="0.25">
      <c r="A39685" t="s">
        <v>6018</v>
      </c>
      <c r="B39685" t="s">
        <v>723</v>
      </c>
      <c r="C39685">
        <v>8.3671675174420204E-30</v>
      </c>
      <c r="D39685">
        <v>-1.1884251137939099</v>
      </c>
      <c r="E39685">
        <v>0.128</v>
      </c>
      <c r="F39685">
        <v>0.80400000000000005</v>
      </c>
      <c r="G39685">
        <v>2.2170483770966102E-25</v>
      </c>
      <c r="H39685">
        <v>6.28125</v>
      </c>
    </row>
    <row r="39686" spans="1:8" x14ac:dyDescent="0.25">
      <c r="A39686" t="s">
        <v>6018</v>
      </c>
      <c r="B39686" t="s">
        <v>1766</v>
      </c>
      <c r="C39686">
        <v>9.3562316961355295E-30</v>
      </c>
      <c r="D39686">
        <v>-0.99477084444674901</v>
      </c>
      <c r="E39686">
        <v>0.13800000000000001</v>
      </c>
      <c r="F39686">
        <v>0.80300000000000005</v>
      </c>
      <c r="G39686">
        <v>2.4791207125250299E-25</v>
      </c>
      <c r="H39686">
        <v>5.8188405797101401</v>
      </c>
    </row>
    <row r="39687" spans="1:8" x14ac:dyDescent="0.25">
      <c r="A39687" t="s">
        <v>6018</v>
      </c>
      <c r="B39687" t="s">
        <v>1428</v>
      </c>
      <c r="C39687">
        <v>1.04316773647054E-29</v>
      </c>
      <c r="D39687">
        <v>0.26335831143726701</v>
      </c>
      <c r="E39687">
        <v>0.11700000000000001</v>
      </c>
      <c r="F39687">
        <v>8.0000000000000002E-3</v>
      </c>
      <c r="G39687">
        <v>2.76408155132599E-25</v>
      </c>
      <c r="H39687">
        <v>6.8376068376068397E-2</v>
      </c>
    </row>
    <row r="39688" spans="1:8" x14ac:dyDescent="0.25">
      <c r="A39688" t="s">
        <v>6018</v>
      </c>
      <c r="B39688" t="s">
        <v>6178</v>
      </c>
      <c r="C39688">
        <v>1.0632938780913001E-29</v>
      </c>
      <c r="D39688">
        <v>0.86934066824310596</v>
      </c>
      <c r="E39688">
        <v>0.39400000000000002</v>
      </c>
      <c r="F39688">
        <v>8.8999999999999996E-2</v>
      </c>
      <c r="G39688">
        <v>2.8174097887785301E-25</v>
      </c>
      <c r="H39688">
        <v>0.22588832487309601</v>
      </c>
    </row>
    <row r="39689" spans="1:8" x14ac:dyDescent="0.25">
      <c r="A39689" t="s">
        <v>6018</v>
      </c>
      <c r="B39689" t="s">
        <v>385</v>
      </c>
      <c r="C39689">
        <v>1.19465261329287E-29</v>
      </c>
      <c r="D39689">
        <v>-1.2846172377182199</v>
      </c>
      <c r="E39689">
        <v>0.18099999999999999</v>
      </c>
      <c r="F39689">
        <v>0.86299999999999999</v>
      </c>
      <c r="G39689">
        <v>3.1654710294421198E-25</v>
      </c>
      <c r="H39689">
        <v>4.7679558011049696</v>
      </c>
    </row>
    <row r="39690" spans="1:8" x14ac:dyDescent="0.25">
      <c r="A39690" t="s">
        <v>6018</v>
      </c>
      <c r="B39690" t="s">
        <v>304</v>
      </c>
      <c r="C39690">
        <v>1.6043608125129401E-29</v>
      </c>
      <c r="D39690">
        <v>-1.2393675589650599</v>
      </c>
      <c r="E39690">
        <v>0.68100000000000005</v>
      </c>
      <c r="F39690">
        <v>0.99</v>
      </c>
      <c r="G39690">
        <v>4.2510748449155296E-25</v>
      </c>
      <c r="H39690">
        <v>1.45374449339207</v>
      </c>
    </row>
    <row r="39691" spans="1:8" x14ac:dyDescent="0.25">
      <c r="A39691" t="s">
        <v>6018</v>
      </c>
      <c r="B39691" t="s">
        <v>454</v>
      </c>
      <c r="C39691">
        <v>1.6310151810280501E-29</v>
      </c>
      <c r="D39691">
        <v>-1.25935112454778</v>
      </c>
      <c r="E39691">
        <v>0.57399999999999995</v>
      </c>
      <c r="F39691">
        <v>0.96699999999999997</v>
      </c>
      <c r="G39691">
        <v>4.3217009251700102E-25</v>
      </c>
      <c r="H39691">
        <v>1.6846689895470399</v>
      </c>
    </row>
    <row r="39692" spans="1:8" x14ac:dyDescent="0.25">
      <c r="A39692" t="s">
        <v>6018</v>
      </c>
      <c r="B39692" t="s">
        <v>337</v>
      </c>
      <c r="C39692">
        <v>1.7885738574898999E-29</v>
      </c>
      <c r="D39692">
        <v>-1.00432796910885</v>
      </c>
      <c r="E39692">
        <v>0.83</v>
      </c>
      <c r="F39692">
        <v>0.98399999999999999</v>
      </c>
      <c r="G39692">
        <v>4.7391841501909896E-25</v>
      </c>
      <c r="H39692">
        <v>1.1855421686747001</v>
      </c>
    </row>
    <row r="39693" spans="1:8" x14ac:dyDescent="0.25">
      <c r="A39693" t="s">
        <v>6018</v>
      </c>
      <c r="B39693" t="s">
        <v>321</v>
      </c>
      <c r="C39693">
        <v>1.9601198081947699E-29</v>
      </c>
      <c r="D39693">
        <v>-1.4123140583040501</v>
      </c>
      <c r="E39693">
        <v>0.35099999999999998</v>
      </c>
      <c r="F39693">
        <v>0.90700000000000003</v>
      </c>
      <c r="G39693">
        <v>5.1937294557736898E-25</v>
      </c>
      <c r="H39693">
        <v>2.58404558404558</v>
      </c>
    </row>
    <row r="39694" spans="1:8" x14ac:dyDescent="0.25">
      <c r="A39694" t="s">
        <v>6018</v>
      </c>
      <c r="B39694" t="s">
        <v>626</v>
      </c>
      <c r="C39694">
        <v>1.9893135050868001E-29</v>
      </c>
      <c r="D39694">
        <v>-0.98687140178672195</v>
      </c>
      <c r="E39694">
        <v>8.5000000000000006E-2</v>
      </c>
      <c r="F39694">
        <v>0.76800000000000002</v>
      </c>
      <c r="G39694">
        <v>5.2710839944284997E-25</v>
      </c>
      <c r="H39694">
        <v>9.0352941176470605</v>
      </c>
    </row>
    <row r="39695" spans="1:8" x14ac:dyDescent="0.25">
      <c r="A39695" t="s">
        <v>6018</v>
      </c>
      <c r="B39695" t="s">
        <v>4556</v>
      </c>
      <c r="C39695">
        <v>2.0436815931546301E-29</v>
      </c>
      <c r="D39695">
        <v>-0.99780330796109695</v>
      </c>
      <c r="E39695">
        <v>0.13800000000000001</v>
      </c>
      <c r="F39695">
        <v>0.80300000000000005</v>
      </c>
      <c r="G39695">
        <v>5.41514311738182E-25</v>
      </c>
      <c r="H39695">
        <v>5.8188405797101401</v>
      </c>
    </row>
    <row r="39696" spans="1:8" x14ac:dyDescent="0.25">
      <c r="A39696" t="s">
        <v>6018</v>
      </c>
      <c r="B39696" t="s">
        <v>1022</v>
      </c>
      <c r="C39696">
        <v>2.7841426273800603E-29</v>
      </c>
      <c r="D39696">
        <v>-1.01858449764887</v>
      </c>
      <c r="E39696">
        <v>6.4000000000000001E-2</v>
      </c>
      <c r="F39696">
        <v>0.73899999999999999</v>
      </c>
      <c r="G39696">
        <v>7.3771427197689603E-25</v>
      </c>
      <c r="H39696">
        <v>11.546875</v>
      </c>
    </row>
    <row r="39697" spans="1:8" x14ac:dyDescent="0.25">
      <c r="A39697" t="s">
        <v>6018</v>
      </c>
      <c r="B39697" t="s">
        <v>1974</v>
      </c>
      <c r="C39697">
        <v>2.8197816909321099E-29</v>
      </c>
      <c r="D39697">
        <v>-1.08011744734357</v>
      </c>
      <c r="E39697">
        <v>0.17</v>
      </c>
      <c r="F39697">
        <v>0.82599999999999996</v>
      </c>
      <c r="G39697">
        <v>7.4715755464628196E-25</v>
      </c>
      <c r="H39697">
        <v>4.8588235294117599</v>
      </c>
    </row>
    <row r="39698" spans="1:8" x14ac:dyDescent="0.25">
      <c r="A39698" t="s">
        <v>6018</v>
      </c>
      <c r="B39698" t="s">
        <v>6179</v>
      </c>
      <c r="C39698">
        <v>3.00998844429786E-29</v>
      </c>
      <c r="D39698">
        <v>0.266033948506747</v>
      </c>
      <c r="E39698">
        <v>0.11700000000000001</v>
      </c>
      <c r="F39698">
        <v>8.9999999999999993E-3</v>
      </c>
      <c r="G39698">
        <v>7.97556638085604E-25</v>
      </c>
      <c r="H39698">
        <v>7.69230769230769E-2</v>
      </c>
    </row>
    <row r="39699" spans="1:8" x14ac:dyDescent="0.25">
      <c r="A39699" t="s">
        <v>6018</v>
      </c>
      <c r="B39699" t="s">
        <v>471</v>
      </c>
      <c r="C39699">
        <v>3.07632977581456E-29</v>
      </c>
      <c r="D39699">
        <v>-1.38401024493469</v>
      </c>
      <c r="E39699">
        <v>0.53200000000000003</v>
      </c>
      <c r="F39699">
        <v>0.98099999999999998</v>
      </c>
      <c r="G39699">
        <v>8.1513510069758401E-25</v>
      </c>
      <c r="H39699">
        <v>1.8439849624060101</v>
      </c>
    </row>
    <row r="39700" spans="1:8" x14ac:dyDescent="0.25">
      <c r="A39700" t="s">
        <v>6018</v>
      </c>
      <c r="B39700" t="s">
        <v>6180</v>
      </c>
      <c r="C39700">
        <v>3.1634592671754799E-29</v>
      </c>
      <c r="D39700">
        <v>0.52947634990191605</v>
      </c>
      <c r="E39700">
        <v>0.20200000000000001</v>
      </c>
      <c r="F39700">
        <v>2.5000000000000001E-2</v>
      </c>
      <c r="G39700">
        <v>8.3822180202348699E-25</v>
      </c>
      <c r="H39700">
        <v>0.123762376237624</v>
      </c>
    </row>
    <row r="39701" spans="1:8" x14ac:dyDescent="0.25">
      <c r="A39701" t="s">
        <v>6018</v>
      </c>
      <c r="B39701" t="s">
        <v>418</v>
      </c>
      <c r="C39701">
        <v>3.3166247298662197E-29</v>
      </c>
      <c r="D39701">
        <v>-1.2231205027896599</v>
      </c>
      <c r="E39701">
        <v>0.72299999999999998</v>
      </c>
      <c r="F39701">
        <v>0.98899999999999999</v>
      </c>
      <c r="G39701">
        <v>8.7880605467265203E-25</v>
      </c>
      <c r="H39701">
        <v>1.3679114799446701</v>
      </c>
    </row>
    <row r="39702" spans="1:8" x14ac:dyDescent="0.25">
      <c r="A39702" t="s">
        <v>6018</v>
      </c>
      <c r="B39702" t="s">
        <v>75</v>
      </c>
      <c r="C39702">
        <v>3.4784950780506601E-29</v>
      </c>
      <c r="D39702">
        <v>-2.00930610370192</v>
      </c>
      <c r="E39702">
        <v>0.223</v>
      </c>
      <c r="F39702">
        <v>0.82799999999999996</v>
      </c>
      <c r="G39702">
        <v>9.2169684083108292E-25</v>
      </c>
      <c r="H39702">
        <v>3.7130044843049301</v>
      </c>
    </row>
    <row r="39703" spans="1:8" x14ac:dyDescent="0.25">
      <c r="A39703" t="s">
        <v>6018</v>
      </c>
      <c r="B39703" t="s">
        <v>436</v>
      </c>
      <c r="C39703">
        <v>4.5897821268506498E-29</v>
      </c>
      <c r="D39703">
        <v>-1.0622950702732901</v>
      </c>
      <c r="E39703">
        <v>0.71299999999999997</v>
      </c>
      <c r="F39703">
        <v>0.98499999999999999</v>
      </c>
      <c r="G39703">
        <v>1.21615457015162E-24</v>
      </c>
      <c r="H39703">
        <v>1.3814866760168301</v>
      </c>
    </row>
    <row r="39704" spans="1:8" x14ac:dyDescent="0.25">
      <c r="A39704" t="s">
        <v>6018</v>
      </c>
      <c r="B39704" t="s">
        <v>3671</v>
      </c>
      <c r="C39704">
        <v>6.2901414952484699E-29</v>
      </c>
      <c r="D39704">
        <v>-1.1203693053856001</v>
      </c>
      <c r="E39704">
        <v>0.16</v>
      </c>
      <c r="F39704">
        <v>0.83499999999999996</v>
      </c>
      <c r="G39704">
        <v>1.66669879199599E-24</v>
      </c>
      <c r="H39704">
        <v>5.21875</v>
      </c>
    </row>
    <row r="39705" spans="1:8" x14ac:dyDescent="0.25">
      <c r="A39705" t="s">
        <v>6018</v>
      </c>
      <c r="B39705" t="s">
        <v>1126</v>
      </c>
      <c r="C39705">
        <v>6.7271418744195903E-29</v>
      </c>
      <c r="D39705">
        <v>-1.1863231085153101</v>
      </c>
      <c r="E39705">
        <v>0.26600000000000001</v>
      </c>
      <c r="F39705">
        <v>0.90600000000000003</v>
      </c>
      <c r="G39705">
        <v>1.7824907824649601E-24</v>
      </c>
      <c r="H39705">
        <v>3.4060150375939799</v>
      </c>
    </row>
    <row r="39706" spans="1:8" x14ac:dyDescent="0.25">
      <c r="A39706" t="s">
        <v>6018</v>
      </c>
      <c r="B39706" t="s">
        <v>0</v>
      </c>
      <c r="C39706">
        <v>7.2857479320567204E-29</v>
      </c>
      <c r="D39706">
        <v>1.4445358487140201</v>
      </c>
      <c r="E39706">
        <v>0.91500000000000004</v>
      </c>
      <c r="F39706">
        <v>0.53800000000000003</v>
      </c>
      <c r="G39706">
        <v>1.9305046295570699E-24</v>
      </c>
      <c r="H39706">
        <v>0.58797814207650301</v>
      </c>
    </row>
    <row r="39707" spans="1:8" x14ac:dyDescent="0.25">
      <c r="A39707" t="s">
        <v>6018</v>
      </c>
      <c r="B39707" t="s">
        <v>1411</v>
      </c>
      <c r="C39707">
        <v>8.4664937860788603E-29</v>
      </c>
      <c r="D39707">
        <v>0.51410671318952605</v>
      </c>
      <c r="E39707">
        <v>0.245</v>
      </c>
      <c r="F39707">
        <v>3.5999999999999997E-2</v>
      </c>
      <c r="G39707">
        <v>2.2433668584973201E-24</v>
      </c>
      <c r="H39707">
        <v>0.14693877551020401</v>
      </c>
    </row>
    <row r="39708" spans="1:8" x14ac:dyDescent="0.25">
      <c r="A39708" t="s">
        <v>6018</v>
      </c>
      <c r="B39708" t="s">
        <v>460</v>
      </c>
      <c r="C39708">
        <v>8.5969679470514604E-29</v>
      </c>
      <c r="D39708">
        <v>-1.1515349189288899</v>
      </c>
      <c r="E39708">
        <v>0.18099999999999999</v>
      </c>
      <c r="F39708">
        <v>0.83199999999999996</v>
      </c>
      <c r="G39708">
        <v>2.2779385969302299E-24</v>
      </c>
      <c r="H39708">
        <v>4.5966850828729298</v>
      </c>
    </row>
    <row r="39709" spans="1:8" x14ac:dyDescent="0.25">
      <c r="A39709" t="s">
        <v>6018</v>
      </c>
      <c r="B39709" t="s">
        <v>1674</v>
      </c>
      <c r="C39709">
        <v>1.03680515834882E-28</v>
      </c>
      <c r="D39709">
        <v>-1.11821757120501</v>
      </c>
      <c r="E39709">
        <v>0.26600000000000001</v>
      </c>
      <c r="F39709">
        <v>0.89500000000000002</v>
      </c>
      <c r="G39709">
        <v>2.7472226280768598E-24</v>
      </c>
      <c r="H39709">
        <v>3.36466165413534</v>
      </c>
    </row>
    <row r="39710" spans="1:8" x14ac:dyDescent="0.25">
      <c r="A39710" t="s">
        <v>6018</v>
      </c>
      <c r="B39710" t="s">
        <v>843</v>
      </c>
      <c r="C39710">
        <v>1.6340155820896801E-28</v>
      </c>
      <c r="D39710">
        <v>1.4642707987427499</v>
      </c>
      <c r="E39710">
        <v>0.78700000000000003</v>
      </c>
      <c r="F39710">
        <v>0.39900000000000002</v>
      </c>
      <c r="G39710">
        <v>4.3296510878630301E-24</v>
      </c>
      <c r="H39710">
        <v>0.50698856416772597</v>
      </c>
    </row>
    <row r="39711" spans="1:8" x14ac:dyDescent="0.25">
      <c r="A39711" t="s">
        <v>6018</v>
      </c>
      <c r="B39711" t="s">
        <v>3901</v>
      </c>
      <c r="C39711">
        <v>2.3318839267987402E-28</v>
      </c>
      <c r="D39711">
        <v>-1.03627304431958</v>
      </c>
      <c r="E39711">
        <v>0.60599999999999998</v>
      </c>
      <c r="F39711">
        <v>0.98199999999999998</v>
      </c>
      <c r="G39711">
        <v>6.1787928408386302E-24</v>
      </c>
      <c r="H39711">
        <v>1.62046204620462</v>
      </c>
    </row>
    <row r="39712" spans="1:8" x14ac:dyDescent="0.25">
      <c r="A39712" t="s">
        <v>6018</v>
      </c>
      <c r="B39712" t="s">
        <v>118</v>
      </c>
      <c r="C39712">
        <v>2.6485535751837698E-28</v>
      </c>
      <c r="D39712">
        <v>-1.2139102629110401</v>
      </c>
      <c r="E39712">
        <v>0.27700000000000002</v>
      </c>
      <c r="F39712">
        <v>0.9</v>
      </c>
      <c r="G39712">
        <v>7.01787240816444E-24</v>
      </c>
      <c r="H39712">
        <v>3.2490974729241899</v>
      </c>
    </row>
    <row r="39713" spans="1:8" x14ac:dyDescent="0.25">
      <c r="A39713" t="s">
        <v>6018</v>
      </c>
      <c r="B39713" t="s">
        <v>1134</v>
      </c>
      <c r="C39713">
        <v>2.6498138696362602E-28</v>
      </c>
      <c r="D39713">
        <v>1.5397561522239001</v>
      </c>
      <c r="E39713">
        <v>0.85099999999999998</v>
      </c>
      <c r="F39713">
        <v>0.70199999999999996</v>
      </c>
      <c r="G39713">
        <v>7.0212118103751899E-24</v>
      </c>
      <c r="H39713">
        <v>0.82491186839012898</v>
      </c>
    </row>
    <row r="39714" spans="1:8" x14ac:dyDescent="0.25">
      <c r="A39714" t="s">
        <v>6018</v>
      </c>
      <c r="B39714" t="s">
        <v>1023</v>
      </c>
      <c r="C39714">
        <v>2.6510849656424101E-28</v>
      </c>
      <c r="D39714">
        <v>-1.1934327337211099</v>
      </c>
      <c r="E39714">
        <v>0.191</v>
      </c>
      <c r="F39714">
        <v>0.82699999999999996</v>
      </c>
      <c r="G39714">
        <v>7.0245798334626801E-24</v>
      </c>
      <c r="H39714">
        <v>4.3298429319371703</v>
      </c>
    </row>
    <row r="39715" spans="1:8" x14ac:dyDescent="0.25">
      <c r="A39715" t="s">
        <v>6018</v>
      </c>
      <c r="B39715" t="s">
        <v>529</v>
      </c>
      <c r="C39715">
        <v>2.7095746265778202E-28</v>
      </c>
      <c r="D39715">
        <v>-1.1133094829314401</v>
      </c>
      <c r="E39715">
        <v>5.2999999999999999E-2</v>
      </c>
      <c r="F39715">
        <v>0.69599999999999995</v>
      </c>
      <c r="G39715">
        <v>7.1795598880432498E-24</v>
      </c>
      <c r="H39715">
        <v>13.1320754716981</v>
      </c>
    </row>
    <row r="39716" spans="1:8" x14ac:dyDescent="0.25">
      <c r="A39716" t="s">
        <v>6018</v>
      </c>
      <c r="B39716" t="s">
        <v>404</v>
      </c>
      <c r="C39716">
        <v>2.9504230488575101E-28</v>
      </c>
      <c r="D39716">
        <v>-1.2221520851785499</v>
      </c>
      <c r="E39716">
        <v>0.16</v>
      </c>
      <c r="F39716">
        <v>0.79300000000000004</v>
      </c>
      <c r="G39716">
        <v>7.8177359525577495E-24</v>
      </c>
      <c r="H39716">
        <v>4.9562499999999998</v>
      </c>
    </row>
    <row r="39717" spans="1:8" x14ac:dyDescent="0.25">
      <c r="A39717" t="s">
        <v>6018</v>
      </c>
      <c r="B39717" t="s">
        <v>6181</v>
      </c>
      <c r="C39717">
        <v>3.3903322711157099E-28</v>
      </c>
      <c r="D39717">
        <v>0.39308709829434502</v>
      </c>
      <c r="E39717">
        <v>0.128</v>
      </c>
      <c r="F39717">
        <v>1.0999999999999999E-2</v>
      </c>
      <c r="G39717">
        <v>8.9833634187753006E-24</v>
      </c>
      <c r="H39717">
        <v>8.59375E-2</v>
      </c>
    </row>
    <row r="39718" spans="1:8" x14ac:dyDescent="0.25">
      <c r="A39718" t="s">
        <v>6018</v>
      </c>
      <c r="B39718" t="s">
        <v>1888</v>
      </c>
      <c r="C39718">
        <v>4.0101250808139499E-28</v>
      </c>
      <c r="D39718">
        <v>-1.0334483397221499</v>
      </c>
      <c r="E39718">
        <v>0.17</v>
      </c>
      <c r="F39718">
        <v>0.84799999999999998</v>
      </c>
      <c r="G39718">
        <v>1.06256284266327E-23</v>
      </c>
      <c r="H39718">
        <v>4.9882352941176498</v>
      </c>
    </row>
    <row r="39719" spans="1:8" x14ac:dyDescent="0.25">
      <c r="A39719" t="s">
        <v>6018</v>
      </c>
      <c r="B39719" t="s">
        <v>90</v>
      </c>
      <c r="C39719">
        <v>4.0872907469178398E-28</v>
      </c>
      <c r="D39719">
        <v>-1.41789288471486</v>
      </c>
      <c r="E39719">
        <v>6.4000000000000001E-2</v>
      </c>
      <c r="F39719">
        <v>0.7</v>
      </c>
      <c r="G39719">
        <v>1.0830094292108201E-23</v>
      </c>
      <c r="H39719">
        <v>10.9375</v>
      </c>
    </row>
    <row r="39720" spans="1:8" x14ac:dyDescent="0.25">
      <c r="A39720" t="s">
        <v>6018</v>
      </c>
      <c r="B39720" t="s">
        <v>66</v>
      </c>
      <c r="C39720">
        <v>4.7362886212499003E-28</v>
      </c>
      <c r="D39720">
        <v>-1.36679520166139</v>
      </c>
      <c r="E39720">
        <v>8.5000000000000006E-2</v>
      </c>
      <c r="F39720">
        <v>0.71299999999999997</v>
      </c>
      <c r="G39720">
        <v>1.25497439597259E-23</v>
      </c>
      <c r="H39720">
        <v>8.3882352941176492</v>
      </c>
    </row>
    <row r="39721" spans="1:8" x14ac:dyDescent="0.25">
      <c r="A39721" t="s">
        <v>6018</v>
      </c>
      <c r="B39721" t="s">
        <v>6182</v>
      </c>
      <c r="C39721">
        <v>4.97972264478512E-28</v>
      </c>
      <c r="D39721">
        <v>0.31420636496863802</v>
      </c>
      <c r="E39721">
        <v>0.14899999999999999</v>
      </c>
      <c r="F39721">
        <v>1.4E-2</v>
      </c>
      <c r="G39721">
        <v>1.31947710918871E-23</v>
      </c>
      <c r="H39721">
        <v>9.3959731543624206E-2</v>
      </c>
    </row>
    <row r="39722" spans="1:8" x14ac:dyDescent="0.25">
      <c r="A39722" t="s">
        <v>6018</v>
      </c>
      <c r="B39722" t="s">
        <v>5246</v>
      </c>
      <c r="C39722">
        <v>5.6355268879091598E-28</v>
      </c>
      <c r="D39722">
        <v>-0.98175246613881995</v>
      </c>
      <c r="E39722">
        <v>0.191</v>
      </c>
      <c r="F39722">
        <v>0.85299999999999998</v>
      </c>
      <c r="G39722">
        <v>1.4932455594892899E-23</v>
      </c>
      <c r="H39722">
        <v>4.4659685863874303</v>
      </c>
    </row>
    <row r="39723" spans="1:8" x14ac:dyDescent="0.25">
      <c r="A39723" t="s">
        <v>6018</v>
      </c>
      <c r="B39723" t="s">
        <v>34</v>
      </c>
      <c r="C39723">
        <v>5.8670865008588198E-28</v>
      </c>
      <c r="D39723">
        <v>-1.8738097271880001</v>
      </c>
      <c r="E39723">
        <v>0.61699999999999999</v>
      </c>
      <c r="F39723">
        <v>0.90100000000000002</v>
      </c>
      <c r="G39723">
        <v>1.55460191013256E-23</v>
      </c>
      <c r="H39723">
        <v>1.46029173419773</v>
      </c>
    </row>
    <row r="39724" spans="1:8" x14ac:dyDescent="0.25">
      <c r="A39724" t="s">
        <v>6018</v>
      </c>
      <c r="B39724" t="s">
        <v>217</v>
      </c>
      <c r="C39724">
        <v>6.6487638935017804E-28</v>
      </c>
      <c r="D39724">
        <v>-1.66078727619558</v>
      </c>
      <c r="E39724">
        <v>0.68100000000000005</v>
      </c>
      <c r="F39724">
        <v>0.96099999999999997</v>
      </c>
      <c r="G39724">
        <v>1.76172296886117E-23</v>
      </c>
      <c r="H39724">
        <v>1.41116005873715</v>
      </c>
    </row>
    <row r="39725" spans="1:8" x14ac:dyDescent="0.25">
      <c r="A39725" t="s">
        <v>6018</v>
      </c>
      <c r="B39725" t="s">
        <v>1625</v>
      </c>
      <c r="C39725">
        <v>7.3493678314518499E-28</v>
      </c>
      <c r="D39725">
        <v>-1.14583577926581</v>
      </c>
      <c r="E39725">
        <v>0.628</v>
      </c>
      <c r="F39725">
        <v>0.98499999999999999</v>
      </c>
      <c r="G39725">
        <v>1.9473619942997999E-23</v>
      </c>
      <c r="H39725">
        <v>1.56847133757962</v>
      </c>
    </row>
    <row r="39726" spans="1:8" x14ac:dyDescent="0.25">
      <c r="A39726" t="s">
        <v>6018</v>
      </c>
      <c r="B39726" t="s">
        <v>467</v>
      </c>
      <c r="C39726">
        <v>7.5840530747599597E-28</v>
      </c>
      <c r="D39726">
        <v>-1.0578799086980599</v>
      </c>
      <c r="E39726">
        <v>0.309</v>
      </c>
      <c r="F39726">
        <v>0.93400000000000005</v>
      </c>
      <c r="G39726">
        <v>2.0095465432191499E-23</v>
      </c>
      <c r="H39726">
        <v>3.02265372168285</v>
      </c>
    </row>
    <row r="39727" spans="1:8" x14ac:dyDescent="0.25">
      <c r="A39727" t="s">
        <v>6018</v>
      </c>
      <c r="B39727" t="s">
        <v>1914</v>
      </c>
      <c r="C39727">
        <v>7.5901965290552496E-28</v>
      </c>
      <c r="D39727">
        <v>-0.94350488049507697</v>
      </c>
      <c r="E39727">
        <v>0.11700000000000001</v>
      </c>
      <c r="F39727">
        <v>0.76900000000000002</v>
      </c>
      <c r="G39727">
        <v>2.01117437430377E-23</v>
      </c>
      <c r="H39727">
        <v>6.5726495726495697</v>
      </c>
    </row>
    <row r="39728" spans="1:8" x14ac:dyDescent="0.25">
      <c r="A39728" t="s">
        <v>6018</v>
      </c>
      <c r="B39728" t="s">
        <v>1669</v>
      </c>
      <c r="C39728">
        <v>7.6325700456898499E-28</v>
      </c>
      <c r="D39728">
        <v>-0.95585236798206097</v>
      </c>
      <c r="E39728">
        <v>8.5000000000000006E-2</v>
      </c>
      <c r="F39728">
        <v>0.72499999999999998</v>
      </c>
      <c r="G39728">
        <v>2.02240208500644E-23</v>
      </c>
      <c r="H39728">
        <v>8.5294117647058805</v>
      </c>
    </row>
    <row r="39729" spans="1:8" x14ac:dyDescent="0.25">
      <c r="A39729" t="s">
        <v>6018</v>
      </c>
      <c r="B39729" t="s">
        <v>1314</v>
      </c>
      <c r="C39729">
        <v>9.5905535787684592E-28</v>
      </c>
      <c r="D39729">
        <v>-1.2408129323427</v>
      </c>
      <c r="E39729">
        <v>0.106</v>
      </c>
      <c r="F39729">
        <v>0.74399999999999999</v>
      </c>
      <c r="G39729">
        <v>2.54120898176628E-23</v>
      </c>
      <c r="H39729">
        <v>7.0188679245283003</v>
      </c>
    </row>
    <row r="39730" spans="1:8" x14ac:dyDescent="0.25">
      <c r="A39730" t="s">
        <v>6018</v>
      </c>
      <c r="B39730" t="s">
        <v>5099</v>
      </c>
      <c r="C39730">
        <v>1.1448129435104099E-27</v>
      </c>
      <c r="D39730">
        <v>1.0655732028052201</v>
      </c>
      <c r="E39730">
        <v>0.51100000000000001</v>
      </c>
      <c r="F39730">
        <v>0.16</v>
      </c>
      <c r="G39730">
        <v>3.0334108564195397E-23</v>
      </c>
      <c r="H39730">
        <v>0.31311154598825802</v>
      </c>
    </row>
    <row r="39731" spans="1:8" x14ac:dyDescent="0.25">
      <c r="A39731" t="s">
        <v>6018</v>
      </c>
      <c r="B39731" t="s">
        <v>5821</v>
      </c>
      <c r="C39731">
        <v>1.1886404855417499E-27</v>
      </c>
      <c r="D39731">
        <v>0.662201676579527</v>
      </c>
      <c r="E39731">
        <v>0.28699999999999998</v>
      </c>
      <c r="F39731">
        <v>0.05</v>
      </c>
      <c r="G39731">
        <v>3.1495406945399799E-23</v>
      </c>
      <c r="H39731">
        <v>0.174216027874564</v>
      </c>
    </row>
    <row r="39732" spans="1:8" x14ac:dyDescent="0.25">
      <c r="A39732" t="s">
        <v>6018</v>
      </c>
      <c r="B39732" t="s">
        <v>1064</v>
      </c>
      <c r="C39732">
        <v>1.30830075490811E-27</v>
      </c>
      <c r="D39732">
        <v>-1.09442585657417</v>
      </c>
      <c r="E39732">
        <v>0.92600000000000005</v>
      </c>
      <c r="F39732">
        <v>0.98899999999999999</v>
      </c>
      <c r="G39732">
        <v>3.4666045102800201E-23</v>
      </c>
      <c r="H39732">
        <v>1.06803455723542</v>
      </c>
    </row>
    <row r="39733" spans="1:8" x14ac:dyDescent="0.25">
      <c r="A39733" t="s">
        <v>6018</v>
      </c>
      <c r="B39733" t="s">
        <v>1934</v>
      </c>
      <c r="C39733">
        <v>1.35256824959192E-27</v>
      </c>
      <c r="D39733">
        <v>-0.869073571147432</v>
      </c>
      <c r="E39733">
        <v>5.2999999999999999E-2</v>
      </c>
      <c r="F39733">
        <v>0.70699999999999996</v>
      </c>
      <c r="G39733">
        <v>3.5839000909436998E-23</v>
      </c>
      <c r="H39733">
        <v>13.339622641509401</v>
      </c>
    </row>
    <row r="39734" spans="1:8" x14ac:dyDescent="0.25">
      <c r="A39734" t="s">
        <v>6018</v>
      </c>
      <c r="B39734" t="s">
        <v>1851</v>
      </c>
      <c r="C39734">
        <v>1.3835367721710299E-27</v>
      </c>
      <c r="D39734">
        <v>-0.95035156745754701</v>
      </c>
      <c r="E39734">
        <v>7.3999999999999996E-2</v>
      </c>
      <c r="F39734">
        <v>0.73399999999999999</v>
      </c>
      <c r="G39734">
        <v>3.6659573852215899E-23</v>
      </c>
      <c r="H39734">
        <v>9.9189189189189193</v>
      </c>
    </row>
    <row r="39735" spans="1:8" x14ac:dyDescent="0.25">
      <c r="A39735" t="s">
        <v>6018</v>
      </c>
      <c r="B39735" t="s">
        <v>1206</v>
      </c>
      <c r="C39735">
        <v>1.6164027824422201E-27</v>
      </c>
      <c r="D39735">
        <v>-0.945812164903579</v>
      </c>
      <c r="E39735">
        <v>6.4000000000000001E-2</v>
      </c>
      <c r="F39735">
        <v>0.70699999999999996</v>
      </c>
      <c r="G39735">
        <v>4.2829824526371399E-23</v>
      </c>
      <c r="H39735">
        <v>11.046875</v>
      </c>
    </row>
    <row r="39736" spans="1:8" x14ac:dyDescent="0.25">
      <c r="A39736" t="s">
        <v>6018</v>
      </c>
      <c r="B39736" t="s">
        <v>5271</v>
      </c>
      <c r="C39736">
        <v>1.7370482437234699E-27</v>
      </c>
      <c r="D39736">
        <v>-0.94582005714574502</v>
      </c>
      <c r="E39736">
        <v>0.16</v>
      </c>
      <c r="F39736">
        <v>0.82199999999999995</v>
      </c>
      <c r="G39736">
        <v>4.6026567313940699E-23</v>
      </c>
      <c r="H39736">
        <v>5.1375000000000002</v>
      </c>
    </row>
    <row r="39737" spans="1:8" x14ac:dyDescent="0.25">
      <c r="A39737" t="s">
        <v>6018</v>
      </c>
      <c r="B39737" t="s">
        <v>3742</v>
      </c>
      <c r="C39737">
        <v>1.84115953318604E-27</v>
      </c>
      <c r="D39737">
        <v>-0.85431517042997496</v>
      </c>
      <c r="E39737">
        <v>0.85099999999999998</v>
      </c>
      <c r="F39737">
        <v>0.98899999999999999</v>
      </c>
      <c r="G39737">
        <v>4.8785204150830599E-23</v>
      </c>
      <c r="H39737">
        <v>1.1621621621621601</v>
      </c>
    </row>
    <row r="39738" spans="1:8" x14ac:dyDescent="0.25">
      <c r="A39738" t="s">
        <v>6018</v>
      </c>
      <c r="B39738" t="s">
        <v>3578</v>
      </c>
      <c r="C39738">
        <v>2.42007660447038E-27</v>
      </c>
      <c r="D39738">
        <v>1.1254590036197101</v>
      </c>
      <c r="E39738">
        <v>0.46800000000000003</v>
      </c>
      <c r="F39738">
        <v>0.13400000000000001</v>
      </c>
      <c r="G39738">
        <v>6.4124769788651596E-23</v>
      </c>
      <c r="H39738">
        <v>0.28632478632478597</v>
      </c>
    </row>
    <row r="39739" spans="1:8" x14ac:dyDescent="0.25">
      <c r="A39739" t="s">
        <v>6018</v>
      </c>
      <c r="B39739" t="s">
        <v>3555</v>
      </c>
      <c r="C39739">
        <v>2.5315173621511802E-27</v>
      </c>
      <c r="D39739">
        <v>0.70216812167366904</v>
      </c>
      <c r="E39739">
        <v>0.28699999999999998</v>
      </c>
      <c r="F39739">
        <v>5.0999999999999997E-2</v>
      </c>
      <c r="G39739">
        <v>6.7077615544919703E-23</v>
      </c>
      <c r="H39739">
        <v>0.17770034843205601</v>
      </c>
    </row>
    <row r="39740" spans="1:8" x14ac:dyDescent="0.25">
      <c r="A39740" t="s">
        <v>6018</v>
      </c>
      <c r="B39740" t="s">
        <v>29</v>
      </c>
      <c r="C39740">
        <v>2.9620621552453399E-27</v>
      </c>
      <c r="D39740">
        <v>-1.49536665584339</v>
      </c>
      <c r="E39740">
        <v>0.14899999999999999</v>
      </c>
      <c r="F39740">
        <v>0.76600000000000001</v>
      </c>
      <c r="G39740">
        <v>7.8485760927535798E-23</v>
      </c>
      <c r="H39740">
        <v>5.1409395973154401</v>
      </c>
    </row>
    <row r="39741" spans="1:8" x14ac:dyDescent="0.25">
      <c r="A39741" t="s">
        <v>6018</v>
      </c>
      <c r="B39741" t="s">
        <v>2104</v>
      </c>
      <c r="C39741">
        <v>3.2302678912105901E-27</v>
      </c>
      <c r="D39741">
        <v>-0.87986727915895202</v>
      </c>
      <c r="E39741">
        <v>9.6000000000000002E-2</v>
      </c>
      <c r="F39741">
        <v>0.72499999999999998</v>
      </c>
      <c r="G39741">
        <v>8.5592408313406905E-23</v>
      </c>
      <c r="H39741">
        <v>7.5520833333333304</v>
      </c>
    </row>
    <row r="39742" spans="1:8" x14ac:dyDescent="0.25">
      <c r="A39742" t="s">
        <v>6018</v>
      </c>
      <c r="B39742" t="s">
        <v>5441</v>
      </c>
      <c r="C39742">
        <v>4.1193447993291197E-27</v>
      </c>
      <c r="D39742">
        <v>1.4052761095711901</v>
      </c>
      <c r="E39742">
        <v>0.39400000000000002</v>
      </c>
      <c r="F39742">
        <v>9.7000000000000003E-2</v>
      </c>
      <c r="G39742">
        <v>1.09150279147824E-22</v>
      </c>
      <c r="H39742">
        <v>0.24619289340101499</v>
      </c>
    </row>
    <row r="39743" spans="1:8" x14ac:dyDescent="0.25">
      <c r="A39743" t="s">
        <v>6018</v>
      </c>
      <c r="B39743" t="s">
        <v>6183</v>
      </c>
      <c r="C39743">
        <v>4.1453023841435098E-27</v>
      </c>
      <c r="D39743">
        <v>0.478878783236176</v>
      </c>
      <c r="E39743">
        <v>0.191</v>
      </c>
      <c r="F39743">
        <v>2.4E-2</v>
      </c>
      <c r="G39743">
        <v>1.0983807727265099E-22</v>
      </c>
      <c r="H39743">
        <v>0.12565445026177999</v>
      </c>
    </row>
    <row r="39744" spans="1:8" x14ac:dyDescent="0.25">
      <c r="A39744" t="s">
        <v>6018</v>
      </c>
      <c r="B39744" t="s">
        <v>566</v>
      </c>
      <c r="C39744">
        <v>4.3388728702200699E-27</v>
      </c>
      <c r="D39744">
        <v>-1.2721191881052301</v>
      </c>
      <c r="E39744">
        <v>0.18099999999999999</v>
      </c>
      <c r="F39744">
        <v>0.81399999999999995</v>
      </c>
      <c r="G39744">
        <v>1.1496711444222099E-22</v>
      </c>
      <c r="H39744">
        <v>4.4972375690607702</v>
      </c>
    </row>
    <row r="39745" spans="1:8" x14ac:dyDescent="0.25">
      <c r="A39745" t="s">
        <v>6018</v>
      </c>
      <c r="B39745" t="s">
        <v>2021</v>
      </c>
      <c r="C39745">
        <v>4.6857442580385099E-27</v>
      </c>
      <c r="D39745">
        <v>-1.08107798515959</v>
      </c>
      <c r="E39745">
        <v>7.3999999999999996E-2</v>
      </c>
      <c r="F39745">
        <v>0.71599999999999997</v>
      </c>
      <c r="G39745">
        <v>1.24158165605246E-22</v>
      </c>
      <c r="H39745">
        <v>9.6756756756756808</v>
      </c>
    </row>
    <row r="39746" spans="1:8" x14ac:dyDescent="0.25">
      <c r="A39746" t="s">
        <v>6018</v>
      </c>
      <c r="B39746" t="s">
        <v>279</v>
      </c>
      <c r="C39746">
        <v>5.0086136478276002E-27</v>
      </c>
      <c r="D39746">
        <v>1.44423728514426</v>
      </c>
      <c r="E39746">
        <v>0.88300000000000001</v>
      </c>
      <c r="F39746">
        <v>0.71499999999999997</v>
      </c>
      <c r="G39746">
        <v>1.32713235826488E-22</v>
      </c>
      <c r="H39746">
        <v>0.80973952434881102</v>
      </c>
    </row>
    <row r="39747" spans="1:8" x14ac:dyDescent="0.25">
      <c r="A39747" t="s">
        <v>6018</v>
      </c>
      <c r="B39747" t="s">
        <v>1275</v>
      </c>
      <c r="C39747">
        <v>6.4459622321500903E-27</v>
      </c>
      <c r="D39747">
        <v>-1.1314768861439499</v>
      </c>
      <c r="E39747">
        <v>0.372</v>
      </c>
      <c r="F39747">
        <v>0.93200000000000005</v>
      </c>
      <c r="G39747">
        <v>1.7079866126528101E-22</v>
      </c>
      <c r="H39747">
        <v>2.5053763440860202</v>
      </c>
    </row>
    <row r="39748" spans="1:8" x14ac:dyDescent="0.25">
      <c r="A39748" t="s">
        <v>6018</v>
      </c>
      <c r="B39748" t="s">
        <v>844</v>
      </c>
      <c r="C39748">
        <v>7.5526555579514895E-27</v>
      </c>
      <c r="D39748">
        <v>-1.59685917085437</v>
      </c>
      <c r="E39748">
        <v>0.33</v>
      </c>
      <c r="F39748">
        <v>0.85</v>
      </c>
      <c r="G39748">
        <v>2.00122714319041E-22</v>
      </c>
      <c r="H39748">
        <v>2.5757575757575801</v>
      </c>
    </row>
    <row r="39749" spans="1:8" x14ac:dyDescent="0.25">
      <c r="A39749" t="s">
        <v>6018</v>
      </c>
      <c r="B39749" t="s">
        <v>801</v>
      </c>
      <c r="C39749">
        <v>7.8691170356367095E-27</v>
      </c>
      <c r="D39749">
        <v>-1.0466921213201801</v>
      </c>
      <c r="E39749">
        <v>0.223</v>
      </c>
      <c r="F39749">
        <v>0.82299999999999995</v>
      </c>
      <c r="G39749">
        <v>2.0850799409326599E-22</v>
      </c>
      <c r="H39749">
        <v>3.6905829596412598</v>
      </c>
    </row>
    <row r="39750" spans="1:8" x14ac:dyDescent="0.25">
      <c r="A39750" t="s">
        <v>6018</v>
      </c>
      <c r="B39750" t="s">
        <v>119</v>
      </c>
      <c r="C39750">
        <v>8.3134168735015606E-27</v>
      </c>
      <c r="D39750">
        <v>-1.1500619707491899</v>
      </c>
      <c r="E39750">
        <v>0.191</v>
      </c>
      <c r="F39750">
        <v>0.84699999999999998</v>
      </c>
      <c r="G39750">
        <v>2.2028060689717098E-22</v>
      </c>
      <c r="H39750">
        <v>4.4345549738219896</v>
      </c>
    </row>
    <row r="39751" spans="1:8" x14ac:dyDescent="0.25">
      <c r="A39751" t="s">
        <v>6018</v>
      </c>
      <c r="B39751" t="s">
        <v>1582</v>
      </c>
      <c r="C39751">
        <v>1.1344896759699101E-26</v>
      </c>
      <c r="D39751">
        <v>-0.87986616888287195</v>
      </c>
      <c r="E39751">
        <v>0.14899999999999999</v>
      </c>
      <c r="F39751">
        <v>0.80200000000000005</v>
      </c>
      <c r="G39751">
        <v>3.0060572944174701E-22</v>
      </c>
      <c r="H39751">
        <v>5.3825503355704702</v>
      </c>
    </row>
    <row r="39752" spans="1:8" x14ac:dyDescent="0.25">
      <c r="A39752" t="s">
        <v>6018</v>
      </c>
      <c r="B39752" t="s">
        <v>33</v>
      </c>
      <c r="C39752">
        <v>1.4904145576389101E-26</v>
      </c>
      <c r="D39752">
        <v>-1.92152314958841</v>
      </c>
      <c r="E39752">
        <v>0.40400000000000003</v>
      </c>
      <c r="F39752">
        <v>0.876</v>
      </c>
      <c r="G39752">
        <v>3.9491514533758298E-22</v>
      </c>
      <c r="H39752">
        <v>2.1683168316831698</v>
      </c>
    </row>
    <row r="39753" spans="1:8" x14ac:dyDescent="0.25">
      <c r="A39753" t="s">
        <v>6018</v>
      </c>
      <c r="B39753" t="s">
        <v>360</v>
      </c>
      <c r="C39753">
        <v>1.6353572816417299E-26</v>
      </c>
      <c r="D39753">
        <v>-0.82131183202613101</v>
      </c>
      <c r="E39753">
        <v>0.13800000000000001</v>
      </c>
      <c r="F39753">
        <v>0.78800000000000003</v>
      </c>
      <c r="G39753">
        <v>4.3332061891660901E-22</v>
      </c>
      <c r="H39753">
        <v>5.7101449275362297</v>
      </c>
    </row>
    <row r="39754" spans="1:8" x14ac:dyDescent="0.25">
      <c r="A39754" t="s">
        <v>6018</v>
      </c>
      <c r="B39754" t="s">
        <v>3461</v>
      </c>
      <c r="C39754">
        <v>1.6627283774893199E-26</v>
      </c>
      <c r="D39754">
        <v>-1.02495481481564</v>
      </c>
      <c r="E39754">
        <v>0.29799999999999999</v>
      </c>
      <c r="F39754">
        <v>0.92</v>
      </c>
      <c r="G39754">
        <v>4.4057313818334503E-22</v>
      </c>
      <c r="H39754">
        <v>3.0872483221476501</v>
      </c>
    </row>
    <row r="39755" spans="1:8" x14ac:dyDescent="0.25">
      <c r="A39755" t="s">
        <v>6018</v>
      </c>
      <c r="B39755" t="s">
        <v>1927</v>
      </c>
      <c r="C39755">
        <v>1.80866544181083E-26</v>
      </c>
      <c r="D39755">
        <v>-0.914870671014543</v>
      </c>
      <c r="E39755">
        <v>7.3999999999999996E-2</v>
      </c>
      <c r="F39755">
        <v>0.71399999999999997</v>
      </c>
      <c r="G39755">
        <v>4.7924208211661502E-22</v>
      </c>
      <c r="H39755">
        <v>9.6486486486486491</v>
      </c>
    </row>
    <row r="39756" spans="1:8" x14ac:dyDescent="0.25">
      <c r="A39756" t="s">
        <v>6018</v>
      </c>
      <c r="B39756" t="s">
        <v>742</v>
      </c>
      <c r="C39756">
        <v>2.0151717513309799E-26</v>
      </c>
      <c r="D39756">
        <v>-0.96558016319472095</v>
      </c>
      <c r="E39756">
        <v>0.106</v>
      </c>
      <c r="F39756">
        <v>0.72899999999999998</v>
      </c>
      <c r="G39756">
        <v>5.3396005895017E-22</v>
      </c>
      <c r="H39756">
        <v>6.8773584905660403</v>
      </c>
    </row>
    <row r="39757" spans="1:8" x14ac:dyDescent="0.25">
      <c r="A39757" t="s">
        <v>6018</v>
      </c>
      <c r="B39757" t="s">
        <v>479</v>
      </c>
      <c r="C39757">
        <v>2.5182404683207399E-26</v>
      </c>
      <c r="D39757">
        <v>-1.35115019329291</v>
      </c>
      <c r="E39757">
        <v>0.16</v>
      </c>
      <c r="F39757">
        <v>0.755</v>
      </c>
      <c r="G39757">
        <v>6.6725817689094702E-22</v>
      </c>
      <c r="H39757">
        <v>4.71875</v>
      </c>
    </row>
    <row r="39758" spans="1:8" x14ac:dyDescent="0.25">
      <c r="A39758" t="s">
        <v>6018</v>
      </c>
      <c r="B39758" t="s">
        <v>6184</v>
      </c>
      <c r="C39758">
        <v>2.5546418704321401E-26</v>
      </c>
      <c r="D39758">
        <v>0.62965007578388499</v>
      </c>
      <c r="E39758">
        <v>0.21299999999999999</v>
      </c>
      <c r="F39758">
        <v>0.03</v>
      </c>
      <c r="G39758">
        <v>6.7690345640840305E-22</v>
      </c>
      <c r="H39758">
        <v>0.140845070422535</v>
      </c>
    </row>
    <row r="39759" spans="1:8" x14ac:dyDescent="0.25">
      <c r="A39759" t="s">
        <v>6018</v>
      </c>
      <c r="B39759" t="s">
        <v>135</v>
      </c>
      <c r="C39759">
        <v>3.05318739121587E-26</v>
      </c>
      <c r="D39759">
        <v>1.5312275182858801</v>
      </c>
      <c r="E39759">
        <v>0.52100000000000002</v>
      </c>
      <c r="F39759">
        <v>0.17499999999999999</v>
      </c>
      <c r="G39759">
        <v>8.0900306305046903E-22</v>
      </c>
      <c r="H39759">
        <v>0.33589251439539303</v>
      </c>
    </row>
    <row r="39760" spans="1:8" x14ac:dyDescent="0.25">
      <c r="A39760" t="s">
        <v>6018</v>
      </c>
      <c r="B39760" t="s">
        <v>784</v>
      </c>
      <c r="C39760">
        <v>3.1207868978440002E-26</v>
      </c>
      <c r="D39760">
        <v>-0.89209956245112598</v>
      </c>
      <c r="E39760">
        <v>0.16</v>
      </c>
      <c r="F39760">
        <v>0.81399999999999995</v>
      </c>
      <c r="G39760">
        <v>8.2691490432172397E-22</v>
      </c>
      <c r="H39760">
        <v>5.0875000000000004</v>
      </c>
    </row>
    <row r="39761" spans="1:8" x14ac:dyDescent="0.25">
      <c r="A39761" t="s">
        <v>6018</v>
      </c>
      <c r="B39761" t="s">
        <v>430</v>
      </c>
      <c r="C39761">
        <v>3.3428584043106099E-26</v>
      </c>
      <c r="D39761">
        <v>-1.48559310284755</v>
      </c>
      <c r="E39761">
        <v>0.16</v>
      </c>
      <c r="F39761">
        <v>0.77700000000000002</v>
      </c>
      <c r="G39761">
        <v>8.8575719139018293E-22</v>
      </c>
      <c r="H39761">
        <v>4.8562500000000002</v>
      </c>
    </row>
    <row r="39762" spans="1:8" x14ac:dyDescent="0.25">
      <c r="A39762" t="s">
        <v>6018</v>
      </c>
      <c r="B39762" t="s">
        <v>1636</v>
      </c>
      <c r="C39762">
        <v>3.5810570492398701E-26</v>
      </c>
      <c r="D39762">
        <v>-0.87348368309217606</v>
      </c>
      <c r="E39762">
        <v>0.20200000000000001</v>
      </c>
      <c r="F39762">
        <v>0.84299999999999997</v>
      </c>
      <c r="G39762">
        <v>9.4887268633708698E-22</v>
      </c>
      <c r="H39762">
        <v>4.1732673267326703</v>
      </c>
    </row>
    <row r="39763" spans="1:8" x14ac:dyDescent="0.25">
      <c r="A39763" t="s">
        <v>6018</v>
      </c>
      <c r="B39763" t="s">
        <v>1838</v>
      </c>
      <c r="C39763">
        <v>4.3320088235444598E-26</v>
      </c>
      <c r="D39763">
        <v>-0.95616854872063095</v>
      </c>
      <c r="E39763">
        <v>0.16</v>
      </c>
      <c r="F39763">
        <v>0.80600000000000005</v>
      </c>
      <c r="G39763">
        <v>1.14785237797458E-21</v>
      </c>
      <c r="H39763">
        <v>5.0374999999999996</v>
      </c>
    </row>
    <row r="39764" spans="1:8" x14ac:dyDescent="0.25">
      <c r="A39764" t="s">
        <v>6018</v>
      </c>
      <c r="B39764" t="s">
        <v>1224</v>
      </c>
      <c r="C39764">
        <v>4.3738782894238102E-26</v>
      </c>
      <c r="D39764">
        <v>1.5084770213046701</v>
      </c>
      <c r="E39764">
        <v>0.57399999999999995</v>
      </c>
      <c r="F39764">
        <v>0.22700000000000001</v>
      </c>
      <c r="G39764">
        <v>1.1589465303486301E-21</v>
      </c>
      <c r="H39764">
        <v>0.39547038327526102</v>
      </c>
    </row>
    <row r="39765" spans="1:8" x14ac:dyDescent="0.25">
      <c r="A39765" t="s">
        <v>6018</v>
      </c>
      <c r="B39765" t="s">
        <v>6185</v>
      </c>
      <c r="C39765">
        <v>4.5722758581335603E-26</v>
      </c>
      <c r="D39765">
        <v>0.55443532096379899</v>
      </c>
      <c r="E39765">
        <v>0.21299999999999999</v>
      </c>
      <c r="F39765">
        <v>0.03</v>
      </c>
      <c r="G39765">
        <v>1.2115159341296499E-21</v>
      </c>
      <c r="H39765">
        <v>0.140845070422535</v>
      </c>
    </row>
    <row r="39766" spans="1:8" x14ac:dyDescent="0.25">
      <c r="A39766" t="s">
        <v>6018</v>
      </c>
      <c r="B39766" t="s">
        <v>557</v>
      </c>
      <c r="C39766">
        <v>4.70442566466243E-26</v>
      </c>
      <c r="D39766">
        <v>-1.4959028054004599</v>
      </c>
      <c r="E39766">
        <v>0.45700000000000002</v>
      </c>
      <c r="F39766">
        <v>0.89900000000000002</v>
      </c>
      <c r="G39766">
        <v>1.2465316683656001E-21</v>
      </c>
      <c r="H39766">
        <v>1.9671772428884</v>
      </c>
    </row>
    <row r="39767" spans="1:8" x14ac:dyDescent="0.25">
      <c r="A39767" t="s">
        <v>6018</v>
      </c>
      <c r="B39767" t="s">
        <v>584</v>
      </c>
      <c r="C39767">
        <v>5.47266603181067E-26</v>
      </c>
      <c r="D39767">
        <v>1.4514050309661799</v>
      </c>
      <c r="E39767">
        <v>0.89400000000000002</v>
      </c>
      <c r="F39767">
        <v>0.79900000000000004</v>
      </c>
      <c r="G39767">
        <v>1.45009231844887E-21</v>
      </c>
      <c r="H39767">
        <v>0.89373601789709201</v>
      </c>
    </row>
    <row r="39768" spans="1:8" x14ac:dyDescent="0.25">
      <c r="A39768" t="s">
        <v>6018</v>
      </c>
      <c r="B39768" t="s">
        <v>1679</v>
      </c>
      <c r="C39768">
        <v>5.8434681812852498E-26</v>
      </c>
      <c r="D39768">
        <v>-0.94259586626319103</v>
      </c>
      <c r="E39768">
        <v>0.33</v>
      </c>
      <c r="F39768">
        <v>0.91600000000000004</v>
      </c>
      <c r="G39768">
        <v>1.54834376399515E-21</v>
      </c>
      <c r="H39768">
        <v>2.7757575757575799</v>
      </c>
    </row>
    <row r="39769" spans="1:8" x14ac:dyDescent="0.25">
      <c r="A39769" t="s">
        <v>6018</v>
      </c>
      <c r="B39769" t="s">
        <v>1763</v>
      </c>
      <c r="C39769">
        <v>6.1995881647373996E-26</v>
      </c>
      <c r="D39769">
        <v>-0.86721388334065097</v>
      </c>
      <c r="E39769">
        <v>9.6000000000000002E-2</v>
      </c>
      <c r="F39769">
        <v>0.72699999999999998</v>
      </c>
      <c r="G39769">
        <v>1.64270487601047E-21</v>
      </c>
      <c r="H39769">
        <v>7.5729166666666696</v>
      </c>
    </row>
    <row r="39770" spans="1:8" x14ac:dyDescent="0.25">
      <c r="A39770" t="s">
        <v>6018</v>
      </c>
      <c r="B39770" t="s">
        <v>6186</v>
      </c>
      <c r="C39770">
        <v>6.7819522131803698E-26</v>
      </c>
      <c r="D39770">
        <v>0.26781204094187899</v>
      </c>
      <c r="E39770">
        <v>0.106</v>
      </c>
      <c r="F39770">
        <v>8.0000000000000002E-3</v>
      </c>
      <c r="G39770">
        <v>1.7970138779263999E-21</v>
      </c>
      <c r="H39770">
        <v>7.5471698113207503E-2</v>
      </c>
    </row>
    <row r="39771" spans="1:8" x14ac:dyDescent="0.25">
      <c r="A39771" t="s">
        <v>6018</v>
      </c>
      <c r="B39771" t="s">
        <v>2057</v>
      </c>
      <c r="C39771">
        <v>6.8803747416880103E-26</v>
      </c>
      <c r="D39771">
        <v>-0.93594789227420205</v>
      </c>
      <c r="E39771">
        <v>0.14899999999999999</v>
      </c>
      <c r="F39771">
        <v>0.79</v>
      </c>
      <c r="G39771">
        <v>1.8230928953050699E-21</v>
      </c>
      <c r="H39771">
        <v>5.3020134228187903</v>
      </c>
    </row>
    <row r="39772" spans="1:8" x14ac:dyDescent="0.25">
      <c r="A39772" t="s">
        <v>6018</v>
      </c>
      <c r="B39772" t="s">
        <v>1668</v>
      </c>
      <c r="C39772">
        <v>7.3662106958711197E-26</v>
      </c>
      <c r="D39772">
        <v>-1.0722091086576899</v>
      </c>
      <c r="E39772">
        <v>0.26600000000000001</v>
      </c>
      <c r="F39772">
        <v>0.87</v>
      </c>
      <c r="G39772">
        <v>1.9518248480849699E-21</v>
      </c>
      <c r="H39772">
        <v>3.27067669172932</v>
      </c>
    </row>
    <row r="39773" spans="1:8" x14ac:dyDescent="0.25">
      <c r="A39773" t="s">
        <v>6018</v>
      </c>
      <c r="B39773" t="s">
        <v>478</v>
      </c>
      <c r="C39773">
        <v>7.4503012352140503E-26</v>
      </c>
      <c r="D39773">
        <v>-1.02323896743222</v>
      </c>
      <c r="E39773">
        <v>0.245</v>
      </c>
      <c r="F39773">
        <v>0.89</v>
      </c>
      <c r="G39773">
        <v>1.9741063182946701E-21</v>
      </c>
      <c r="H39773">
        <v>3.6326530612244898</v>
      </c>
    </row>
    <row r="39774" spans="1:8" x14ac:dyDescent="0.25">
      <c r="A39774" t="s">
        <v>6018</v>
      </c>
      <c r="B39774" t="s">
        <v>149</v>
      </c>
      <c r="C39774">
        <v>8.1722679710275799E-26</v>
      </c>
      <c r="D39774">
        <v>-1.20450142547265</v>
      </c>
      <c r="E39774">
        <v>0.55300000000000005</v>
      </c>
      <c r="F39774">
        <v>0.95299999999999996</v>
      </c>
      <c r="G39774">
        <v>2.16540584428318E-21</v>
      </c>
      <c r="H39774">
        <v>1.7233273056057901</v>
      </c>
    </row>
    <row r="39775" spans="1:8" x14ac:dyDescent="0.25">
      <c r="A39775" t="s">
        <v>6018</v>
      </c>
      <c r="B39775" t="s">
        <v>5100</v>
      </c>
      <c r="C39775">
        <v>8.2101166430258395E-26</v>
      </c>
      <c r="D39775">
        <v>0.75899248722687496</v>
      </c>
      <c r="E39775">
        <v>0.28699999999999998</v>
      </c>
      <c r="F39775">
        <v>5.3999999999999999E-2</v>
      </c>
      <c r="G39775">
        <v>2.1754346069025599E-21</v>
      </c>
      <c r="H39775">
        <v>0.18815331010453001</v>
      </c>
    </row>
    <row r="39776" spans="1:8" x14ac:dyDescent="0.25">
      <c r="A39776" t="s">
        <v>6018</v>
      </c>
      <c r="B39776" t="s">
        <v>3160</v>
      </c>
      <c r="C39776">
        <v>8.3409414195456297E-26</v>
      </c>
      <c r="D39776">
        <v>-0.86800757502254799</v>
      </c>
      <c r="E39776">
        <v>8.5000000000000006E-2</v>
      </c>
      <c r="F39776">
        <v>0.71099999999999997</v>
      </c>
      <c r="G39776">
        <v>2.2100992479370001E-21</v>
      </c>
      <c r="H39776">
        <v>8.3647058823529399</v>
      </c>
    </row>
    <row r="39777" spans="1:8" x14ac:dyDescent="0.25">
      <c r="A39777" t="s">
        <v>6018</v>
      </c>
      <c r="B39777" t="s">
        <v>554</v>
      </c>
      <c r="C39777">
        <v>9.2399741492247702E-26</v>
      </c>
      <c r="D39777">
        <v>-1.00578342345702</v>
      </c>
      <c r="E39777">
        <v>3.2000000000000001E-2</v>
      </c>
      <c r="F39777">
        <v>0.63400000000000001</v>
      </c>
      <c r="G39777">
        <v>2.4483159503200901E-21</v>
      </c>
      <c r="H39777">
        <v>19.8125</v>
      </c>
    </row>
    <row r="39778" spans="1:8" x14ac:dyDescent="0.25">
      <c r="A39778" t="s">
        <v>6018</v>
      </c>
      <c r="B39778" t="s">
        <v>69</v>
      </c>
      <c r="C39778">
        <v>1.01707267818E-25</v>
      </c>
      <c r="D39778">
        <v>-1.20382494526696</v>
      </c>
      <c r="E39778">
        <v>0.14899999999999999</v>
      </c>
      <c r="F39778">
        <v>0.76400000000000001</v>
      </c>
      <c r="G39778">
        <v>2.6949374753735399E-21</v>
      </c>
      <c r="H39778">
        <v>5.1275167785234901</v>
      </c>
    </row>
    <row r="39779" spans="1:8" x14ac:dyDescent="0.25">
      <c r="A39779" t="s">
        <v>6018</v>
      </c>
      <c r="B39779" t="s">
        <v>1751</v>
      </c>
      <c r="C39779">
        <v>1.03271764611268E-25</v>
      </c>
      <c r="D39779">
        <v>-1.46209237551246</v>
      </c>
      <c r="E39779">
        <v>0.128</v>
      </c>
      <c r="F39779">
        <v>0.752</v>
      </c>
      <c r="G39779">
        <v>2.73639194690476E-21</v>
      </c>
      <c r="H39779">
        <v>5.875</v>
      </c>
    </row>
    <row r="39780" spans="1:8" x14ac:dyDescent="0.25">
      <c r="A39780" t="s">
        <v>6018</v>
      </c>
      <c r="B39780" t="s">
        <v>435</v>
      </c>
      <c r="C39780">
        <v>1.1071353265974701E-25</v>
      </c>
      <c r="D39780">
        <v>-0.88180142380028703</v>
      </c>
      <c r="E39780">
        <v>6.4000000000000001E-2</v>
      </c>
      <c r="F39780">
        <v>0.67300000000000004</v>
      </c>
      <c r="G39780">
        <v>2.9335764748853098E-21</v>
      </c>
      <c r="H39780">
        <v>10.515625</v>
      </c>
    </row>
    <row r="39781" spans="1:8" x14ac:dyDescent="0.25">
      <c r="A39781" t="s">
        <v>6018</v>
      </c>
      <c r="B39781" t="s">
        <v>76</v>
      </c>
      <c r="C39781">
        <v>1.1502159687853499E-25</v>
      </c>
      <c r="D39781">
        <v>-1.2462916310674601</v>
      </c>
      <c r="E39781">
        <v>0.35099999999999998</v>
      </c>
      <c r="F39781">
        <v>0.88400000000000001</v>
      </c>
      <c r="G39781">
        <v>3.04772725249055E-21</v>
      </c>
      <c r="H39781">
        <v>2.5185185185185199</v>
      </c>
    </row>
    <row r="39782" spans="1:8" x14ac:dyDescent="0.25">
      <c r="A39782" t="s">
        <v>6018</v>
      </c>
      <c r="B39782" t="s">
        <v>881</v>
      </c>
      <c r="C39782">
        <v>1.19500354685492E-25</v>
      </c>
      <c r="D39782">
        <v>-1.8614715014093699</v>
      </c>
      <c r="E39782">
        <v>0.128</v>
      </c>
      <c r="F39782">
        <v>0.71199999999999997</v>
      </c>
      <c r="G39782">
        <v>3.1664008981014699E-21</v>
      </c>
      <c r="H39782">
        <v>5.5625</v>
      </c>
    </row>
    <row r="39783" spans="1:8" x14ac:dyDescent="0.25">
      <c r="A39783" t="s">
        <v>6018</v>
      </c>
      <c r="B39783" t="s">
        <v>3995</v>
      </c>
      <c r="C39783">
        <v>1.20435886575299E-25</v>
      </c>
      <c r="D39783">
        <v>-0.97680597570056404</v>
      </c>
      <c r="E39783">
        <v>0.39400000000000002</v>
      </c>
      <c r="F39783">
        <v>0.93</v>
      </c>
      <c r="G39783">
        <v>3.1911896865857099E-21</v>
      </c>
      <c r="H39783">
        <v>2.3604060913705598</v>
      </c>
    </row>
    <row r="39784" spans="1:8" x14ac:dyDescent="0.25">
      <c r="A39784" t="s">
        <v>6018</v>
      </c>
      <c r="B39784" t="s">
        <v>6187</v>
      </c>
      <c r="C39784">
        <v>1.2230458970746601E-25</v>
      </c>
      <c r="D39784">
        <v>1.03624737364969</v>
      </c>
      <c r="E39784">
        <v>0.44700000000000001</v>
      </c>
      <c r="F39784">
        <v>0.13200000000000001</v>
      </c>
      <c r="G39784">
        <v>3.2407047134787098E-21</v>
      </c>
      <c r="H39784">
        <v>0.29530201342281898</v>
      </c>
    </row>
    <row r="39785" spans="1:8" x14ac:dyDescent="0.25">
      <c r="A39785" t="s">
        <v>6018</v>
      </c>
      <c r="B39785" t="s">
        <v>1457</v>
      </c>
      <c r="C39785">
        <v>1.35757442689638E-25</v>
      </c>
      <c r="D39785">
        <v>1.0644822298785499</v>
      </c>
      <c r="E39785">
        <v>0.46800000000000003</v>
      </c>
      <c r="F39785">
        <v>0.14000000000000001</v>
      </c>
      <c r="G39785">
        <v>3.5971649589473498E-21</v>
      </c>
      <c r="H39785">
        <v>0.29914529914529903</v>
      </c>
    </row>
    <row r="39786" spans="1:8" x14ac:dyDescent="0.25">
      <c r="A39786" t="s">
        <v>6018</v>
      </c>
      <c r="B39786" t="s">
        <v>1330</v>
      </c>
      <c r="C39786">
        <v>1.47837699821512E-25</v>
      </c>
      <c r="D39786">
        <v>0.52335449984683002</v>
      </c>
      <c r="E39786">
        <v>0.18099999999999999</v>
      </c>
      <c r="F39786">
        <v>2.1999999999999999E-2</v>
      </c>
      <c r="G39786">
        <v>3.91725553217061E-21</v>
      </c>
      <c r="H39786">
        <v>0.121546961325967</v>
      </c>
    </row>
    <row r="39787" spans="1:8" x14ac:dyDescent="0.25">
      <c r="A39787" t="s">
        <v>6018</v>
      </c>
      <c r="B39787" t="s">
        <v>232</v>
      </c>
      <c r="C39787">
        <v>1.5312359277442E-25</v>
      </c>
      <c r="D39787">
        <v>-2.0196146148226801</v>
      </c>
      <c r="E39787">
        <v>0.20200000000000001</v>
      </c>
      <c r="F39787">
        <v>0.746</v>
      </c>
      <c r="G39787">
        <v>4.0573158377438096E-21</v>
      </c>
      <c r="H39787">
        <v>3.6930693069306901</v>
      </c>
    </row>
    <row r="39788" spans="1:8" x14ac:dyDescent="0.25">
      <c r="A39788" t="s">
        <v>6018</v>
      </c>
      <c r="B39788" t="s">
        <v>1096</v>
      </c>
      <c r="C39788">
        <v>1.5725712232685299E-25</v>
      </c>
      <c r="D39788">
        <v>0.931225938936594</v>
      </c>
      <c r="E39788">
        <v>0.97899999999999998</v>
      </c>
      <c r="F39788">
        <v>0.91800000000000004</v>
      </c>
      <c r="G39788">
        <v>4.16684197029463E-21</v>
      </c>
      <c r="H39788">
        <v>0.93769152196118499</v>
      </c>
    </row>
    <row r="39789" spans="1:8" x14ac:dyDescent="0.25">
      <c r="A39789" t="s">
        <v>6018</v>
      </c>
      <c r="B39789" t="s">
        <v>1708</v>
      </c>
      <c r="C39789">
        <v>1.6556160159600799E-25</v>
      </c>
      <c r="D39789">
        <v>-0.88890417000175104</v>
      </c>
      <c r="E39789">
        <v>8.5000000000000006E-2</v>
      </c>
      <c r="F39789">
        <v>0.70499999999999996</v>
      </c>
      <c r="G39789">
        <v>4.38688575748941E-21</v>
      </c>
      <c r="H39789">
        <v>8.2941176470588207</v>
      </c>
    </row>
    <row r="39790" spans="1:8" x14ac:dyDescent="0.25">
      <c r="A39790" t="s">
        <v>6018</v>
      </c>
      <c r="B39790" t="s">
        <v>4070</v>
      </c>
      <c r="C39790">
        <v>1.77934534977075E-25</v>
      </c>
      <c r="D39790">
        <v>-0.98787193499002501</v>
      </c>
      <c r="E39790">
        <v>0.33</v>
      </c>
      <c r="F39790">
        <v>0.91400000000000003</v>
      </c>
      <c r="G39790">
        <v>4.7147313732875597E-21</v>
      </c>
      <c r="H39790">
        <v>2.76969696969697</v>
      </c>
    </row>
    <row r="39791" spans="1:8" x14ac:dyDescent="0.25">
      <c r="A39791" t="s">
        <v>6018</v>
      </c>
      <c r="B39791" t="s">
        <v>1780</v>
      </c>
      <c r="C39791">
        <v>1.8546915106122401E-25</v>
      </c>
      <c r="D39791">
        <v>-0.80755079733782598</v>
      </c>
      <c r="E39791">
        <v>0.128</v>
      </c>
      <c r="F39791">
        <v>0.76500000000000001</v>
      </c>
      <c r="G39791">
        <v>4.9143760956692499E-21</v>
      </c>
      <c r="H39791">
        <v>5.9765625</v>
      </c>
    </row>
    <row r="39792" spans="1:8" x14ac:dyDescent="0.25">
      <c r="A39792" t="s">
        <v>6018</v>
      </c>
      <c r="B39792" t="s">
        <v>1297</v>
      </c>
      <c r="C39792">
        <v>1.90312243338865E-25</v>
      </c>
      <c r="D39792">
        <v>-0.90214948811378104</v>
      </c>
      <c r="E39792">
        <v>5.2999999999999999E-2</v>
      </c>
      <c r="F39792">
        <v>0.66400000000000003</v>
      </c>
      <c r="G39792">
        <v>5.0427035117499003E-21</v>
      </c>
      <c r="H39792">
        <v>12.5283018867925</v>
      </c>
    </row>
    <row r="39793" spans="1:8" x14ac:dyDescent="0.25">
      <c r="A39793" t="s">
        <v>6018</v>
      </c>
      <c r="B39793" t="s">
        <v>1569</v>
      </c>
      <c r="C39793">
        <v>2.5716999929320598E-25</v>
      </c>
      <c r="D39793">
        <v>1.51826207459046</v>
      </c>
      <c r="E39793">
        <v>0.80900000000000005</v>
      </c>
      <c r="F39793">
        <v>0.58299999999999996</v>
      </c>
      <c r="G39793">
        <v>6.8142334712720807E-21</v>
      </c>
      <c r="H39793">
        <v>0.72064276885043299</v>
      </c>
    </row>
    <row r="39794" spans="1:8" x14ac:dyDescent="0.25">
      <c r="A39794" t="s">
        <v>6018</v>
      </c>
      <c r="B39794" t="s">
        <v>1724</v>
      </c>
      <c r="C39794">
        <v>2.69767375598664E-25</v>
      </c>
      <c r="D39794">
        <v>1.31400372555408</v>
      </c>
      <c r="E39794">
        <v>0.51100000000000001</v>
      </c>
      <c r="F39794">
        <v>0.17799999999999999</v>
      </c>
      <c r="G39794">
        <v>7.1480261512377994E-21</v>
      </c>
      <c r="H39794">
        <v>0.34833659491193703</v>
      </c>
    </row>
    <row r="39795" spans="1:8" x14ac:dyDescent="0.25">
      <c r="A39795" t="s">
        <v>6018</v>
      </c>
      <c r="B39795" t="s">
        <v>94</v>
      </c>
      <c r="C39795">
        <v>2.8070097010152401E-25</v>
      </c>
      <c r="D39795">
        <v>-1.1739511800442</v>
      </c>
      <c r="E39795">
        <v>0.47899999999999998</v>
      </c>
      <c r="F39795">
        <v>0.91200000000000003</v>
      </c>
      <c r="G39795">
        <v>7.43773360478007E-21</v>
      </c>
      <c r="H39795">
        <v>1.9039665970772399</v>
      </c>
    </row>
    <row r="39796" spans="1:8" x14ac:dyDescent="0.25">
      <c r="A39796" t="s">
        <v>6018</v>
      </c>
      <c r="B39796" t="s">
        <v>657</v>
      </c>
      <c r="C39796">
        <v>3.22195863252725E-25</v>
      </c>
      <c r="D39796">
        <v>-0.90161298286780001</v>
      </c>
      <c r="E39796">
        <v>0.13800000000000001</v>
      </c>
      <c r="F39796">
        <v>0.75800000000000001</v>
      </c>
      <c r="G39796">
        <v>8.5372237886074402E-21</v>
      </c>
      <c r="H39796">
        <v>5.4927536231884098</v>
      </c>
    </row>
    <row r="39797" spans="1:8" x14ac:dyDescent="0.25">
      <c r="A39797" t="s">
        <v>6018</v>
      </c>
      <c r="B39797" t="s">
        <v>1572</v>
      </c>
      <c r="C39797">
        <v>3.5016250879656598E-25</v>
      </c>
      <c r="D39797">
        <v>-0.99739775177702605</v>
      </c>
      <c r="E39797">
        <v>0.34</v>
      </c>
      <c r="F39797">
        <v>0.91700000000000004</v>
      </c>
      <c r="G39797">
        <v>9.2782559955826206E-21</v>
      </c>
      <c r="H39797">
        <v>2.6970588235294102</v>
      </c>
    </row>
    <row r="39798" spans="1:8" x14ac:dyDescent="0.25">
      <c r="A39798" t="s">
        <v>6018</v>
      </c>
      <c r="B39798" t="s">
        <v>5117</v>
      </c>
      <c r="C39798">
        <v>4.0878976695409799E-25</v>
      </c>
      <c r="D39798">
        <v>1.09879537212987</v>
      </c>
      <c r="E39798">
        <v>0.41499999999999998</v>
      </c>
      <c r="F39798">
        <v>0.115</v>
      </c>
      <c r="G39798">
        <v>1.0831702454982701E-20</v>
      </c>
      <c r="H39798">
        <v>0.27710843373493999</v>
      </c>
    </row>
    <row r="39799" spans="1:8" x14ac:dyDescent="0.25">
      <c r="A39799" t="s">
        <v>6018</v>
      </c>
      <c r="B39799" t="s">
        <v>1128</v>
      </c>
      <c r="C39799">
        <v>4.09254726572665E-25</v>
      </c>
      <c r="D39799">
        <v>-1.252729174268</v>
      </c>
      <c r="E39799">
        <v>0.14899999999999999</v>
      </c>
      <c r="F39799">
        <v>0.752</v>
      </c>
      <c r="G39799">
        <v>1.0844022489995901E-20</v>
      </c>
      <c r="H39799">
        <v>5.0469798657718101</v>
      </c>
    </row>
    <row r="39800" spans="1:8" x14ac:dyDescent="0.25">
      <c r="A39800" t="s">
        <v>6018</v>
      </c>
      <c r="B39800" t="s">
        <v>162</v>
      </c>
      <c r="C39800">
        <v>4.1899333079680202E-25</v>
      </c>
      <c r="D39800">
        <v>1.36640941559686</v>
      </c>
      <c r="E39800">
        <v>0.91500000000000004</v>
      </c>
      <c r="F39800">
        <v>0.64200000000000002</v>
      </c>
      <c r="G39800">
        <v>1.1102066286122899E-20</v>
      </c>
      <c r="H39800">
        <v>0.70163934426229502</v>
      </c>
    </row>
    <row r="39801" spans="1:8" x14ac:dyDescent="0.25">
      <c r="A39801" t="s">
        <v>6018</v>
      </c>
      <c r="B39801" t="s">
        <v>1725</v>
      </c>
      <c r="C39801">
        <v>4.5867061811542204E-25</v>
      </c>
      <c r="D39801">
        <v>-1.05104473737199</v>
      </c>
      <c r="E39801">
        <v>0.46800000000000003</v>
      </c>
      <c r="F39801">
        <v>0.92900000000000005</v>
      </c>
      <c r="G39801">
        <v>1.21533953682043E-20</v>
      </c>
      <c r="H39801">
        <v>1.98504273504274</v>
      </c>
    </row>
    <row r="39802" spans="1:8" x14ac:dyDescent="0.25">
      <c r="A39802" t="s">
        <v>6018</v>
      </c>
      <c r="B39802" t="s">
        <v>121</v>
      </c>
      <c r="C39802">
        <v>4.6387718746554102E-25</v>
      </c>
      <c r="D39802">
        <v>-1.5018171504782201</v>
      </c>
      <c r="E39802">
        <v>0.21299999999999999</v>
      </c>
      <c r="F39802">
        <v>0.77600000000000002</v>
      </c>
      <c r="G39802">
        <v>1.22913538362744E-20</v>
      </c>
      <c r="H39802">
        <v>3.6431924882629101</v>
      </c>
    </row>
    <row r="39803" spans="1:8" x14ac:dyDescent="0.25">
      <c r="A39803" t="s">
        <v>6018</v>
      </c>
      <c r="B39803" t="s">
        <v>185</v>
      </c>
      <c r="C39803">
        <v>4.6776306268993602E-25</v>
      </c>
      <c r="D39803">
        <v>-1.4252736957512899</v>
      </c>
      <c r="E39803">
        <v>0.223</v>
      </c>
      <c r="F39803">
        <v>0.78700000000000003</v>
      </c>
      <c r="G39803">
        <v>1.23943178720952E-20</v>
      </c>
      <c r="H39803">
        <v>3.52914798206278</v>
      </c>
    </row>
    <row r="39804" spans="1:8" x14ac:dyDescent="0.25">
      <c r="A39804" t="s">
        <v>6018</v>
      </c>
      <c r="B39804" t="s">
        <v>487</v>
      </c>
      <c r="C39804">
        <v>5.2606098276515797E-25</v>
      </c>
      <c r="D39804">
        <v>-1.07647278281064</v>
      </c>
      <c r="E39804">
        <v>8.5000000000000006E-2</v>
      </c>
      <c r="F39804">
        <v>0.69699999999999995</v>
      </c>
      <c r="G39804">
        <v>1.3939037860328399E-20</v>
      </c>
      <c r="H39804">
        <v>8.1999999999999993</v>
      </c>
    </row>
    <row r="39805" spans="1:8" x14ac:dyDescent="0.25">
      <c r="A39805" t="s">
        <v>6018</v>
      </c>
      <c r="B39805" t="s">
        <v>6188</v>
      </c>
      <c r="C39805">
        <v>5.3743434376911596E-25</v>
      </c>
      <c r="D39805">
        <v>0.34166632586902701</v>
      </c>
      <c r="E39805">
        <v>0.106</v>
      </c>
      <c r="F39805">
        <v>8.0000000000000002E-3</v>
      </c>
      <c r="G39805">
        <v>1.42403978068503E-20</v>
      </c>
      <c r="H39805">
        <v>7.5471698113207503E-2</v>
      </c>
    </row>
    <row r="39806" spans="1:8" x14ac:dyDescent="0.25">
      <c r="A39806" t="s">
        <v>6018</v>
      </c>
      <c r="B39806" t="s">
        <v>221</v>
      </c>
      <c r="C39806">
        <v>5.4568798896762101E-25</v>
      </c>
      <c r="D39806">
        <v>1.2994668542368999</v>
      </c>
      <c r="E39806">
        <v>0.91500000000000004</v>
      </c>
      <c r="F39806">
        <v>0.81100000000000005</v>
      </c>
      <c r="G39806">
        <v>1.4459094643675099E-20</v>
      </c>
      <c r="H39806">
        <v>0.88633879781420799</v>
      </c>
    </row>
    <row r="39807" spans="1:8" x14ac:dyDescent="0.25">
      <c r="A39807" t="s">
        <v>6018</v>
      </c>
      <c r="B39807" t="s">
        <v>3057</v>
      </c>
      <c r="C39807">
        <v>6.2325748853334999E-25</v>
      </c>
      <c r="D39807">
        <v>0.60769577284750897</v>
      </c>
      <c r="E39807">
        <v>0.27700000000000002</v>
      </c>
      <c r="F39807">
        <v>5.0999999999999997E-2</v>
      </c>
      <c r="G39807">
        <v>1.6514453673668201E-20</v>
      </c>
      <c r="H39807">
        <v>0.18411552346570401</v>
      </c>
    </row>
    <row r="39808" spans="1:8" x14ac:dyDescent="0.25">
      <c r="A39808" t="s">
        <v>6018</v>
      </c>
      <c r="B39808" t="s">
        <v>744</v>
      </c>
      <c r="C39808">
        <v>7.0783540349072104E-25</v>
      </c>
      <c r="D39808">
        <v>1.43408024385862</v>
      </c>
      <c r="E39808">
        <v>0.64900000000000002</v>
      </c>
      <c r="F39808">
        <v>0.29399999999999998</v>
      </c>
      <c r="G39808">
        <v>1.8755514686293599E-20</v>
      </c>
      <c r="H39808">
        <v>0.45300462249614798</v>
      </c>
    </row>
    <row r="39809" spans="1:8" x14ac:dyDescent="0.25">
      <c r="A39809" t="s">
        <v>6018</v>
      </c>
      <c r="B39809" t="s">
        <v>3501</v>
      </c>
      <c r="C39809">
        <v>8.3573858445052496E-25</v>
      </c>
      <c r="D39809">
        <v>0.57090669319820297</v>
      </c>
      <c r="E39809">
        <v>0.245</v>
      </c>
      <c r="F39809">
        <v>4.1000000000000002E-2</v>
      </c>
      <c r="G39809">
        <v>2.2144565272185601E-20</v>
      </c>
      <c r="H39809">
        <v>0.16734693877550999</v>
      </c>
    </row>
    <row r="39810" spans="1:8" x14ac:dyDescent="0.25">
      <c r="A39810" t="s">
        <v>6018</v>
      </c>
      <c r="B39810" t="s">
        <v>6189</v>
      </c>
      <c r="C39810">
        <v>9.5284154219253904E-25</v>
      </c>
      <c r="D39810">
        <v>0.83514531349343402</v>
      </c>
      <c r="E39810">
        <v>0.26600000000000001</v>
      </c>
      <c r="F39810">
        <v>4.8000000000000001E-2</v>
      </c>
      <c r="G39810">
        <v>2.52474423434757E-20</v>
      </c>
      <c r="H39810">
        <v>0.180451127819549</v>
      </c>
    </row>
    <row r="39811" spans="1:8" x14ac:dyDescent="0.25">
      <c r="A39811" t="s">
        <v>6018</v>
      </c>
      <c r="B39811" t="s">
        <v>1187</v>
      </c>
      <c r="C39811">
        <v>1.02823640140007E-24</v>
      </c>
      <c r="D39811">
        <v>-0.971426295399339</v>
      </c>
      <c r="E39811">
        <v>0.128</v>
      </c>
      <c r="F39811">
        <v>0.75700000000000001</v>
      </c>
      <c r="G39811">
        <v>2.7245179927897599E-20</v>
      </c>
      <c r="H39811">
        <v>5.9140625</v>
      </c>
    </row>
    <row r="39812" spans="1:8" x14ac:dyDescent="0.25">
      <c r="A39812" t="s">
        <v>6018</v>
      </c>
      <c r="B39812" t="s">
        <v>526</v>
      </c>
      <c r="C39812">
        <v>1.0973668287861899E-24</v>
      </c>
      <c r="D39812">
        <v>-0.98968182983267905</v>
      </c>
      <c r="E39812">
        <v>0.245</v>
      </c>
      <c r="F39812">
        <v>0.83799999999999997</v>
      </c>
      <c r="G39812">
        <v>2.9076928862347701E-20</v>
      </c>
      <c r="H39812">
        <v>3.4204081632653098</v>
      </c>
    </row>
    <row r="39813" spans="1:8" x14ac:dyDescent="0.25">
      <c r="A39813" t="s">
        <v>6018</v>
      </c>
      <c r="B39813" t="s">
        <v>936</v>
      </c>
      <c r="C39813">
        <v>1.09947177390202E-24</v>
      </c>
      <c r="D39813">
        <v>-1.22559026664481</v>
      </c>
      <c r="E39813">
        <v>0.16</v>
      </c>
      <c r="F39813">
        <v>0.747</v>
      </c>
      <c r="G39813">
        <v>2.9132703593081901E-20</v>
      </c>
      <c r="H39813">
        <v>4.6687500000000002</v>
      </c>
    </row>
    <row r="39814" spans="1:8" x14ac:dyDescent="0.25">
      <c r="A39814" t="s">
        <v>6018</v>
      </c>
      <c r="B39814" t="s">
        <v>2007</v>
      </c>
      <c r="C39814">
        <v>1.1172965772844801E-24</v>
      </c>
      <c r="D39814">
        <v>-0.88323427915945496</v>
      </c>
      <c r="E39814">
        <v>0.13800000000000001</v>
      </c>
      <c r="F39814">
        <v>0.747</v>
      </c>
      <c r="G39814">
        <v>2.9605007408306798E-20</v>
      </c>
      <c r="H39814">
        <v>5.4130434782608701</v>
      </c>
    </row>
    <row r="39815" spans="1:8" x14ac:dyDescent="0.25">
      <c r="A39815" t="s">
        <v>6018</v>
      </c>
      <c r="B39815" t="s">
        <v>1898</v>
      </c>
      <c r="C39815">
        <v>1.1919698249888899E-24</v>
      </c>
      <c r="D39815">
        <v>-0.77313626080548203</v>
      </c>
      <c r="E39815">
        <v>7.3999999999999996E-2</v>
      </c>
      <c r="F39815">
        <v>0.68</v>
      </c>
      <c r="G39815">
        <v>3.1583624452730501E-20</v>
      </c>
      <c r="H39815">
        <v>9.1891891891891895</v>
      </c>
    </row>
    <row r="39816" spans="1:8" x14ac:dyDescent="0.25">
      <c r="A39816" t="s">
        <v>6018</v>
      </c>
      <c r="B39816" t="s">
        <v>1806</v>
      </c>
      <c r="C39816">
        <v>1.3005422296970599E-24</v>
      </c>
      <c r="D39816">
        <v>-0.99721115215716705</v>
      </c>
      <c r="E39816">
        <v>0.26600000000000001</v>
      </c>
      <c r="F39816">
        <v>0.87</v>
      </c>
      <c r="G39816">
        <v>3.4460467460282902E-20</v>
      </c>
      <c r="H39816">
        <v>3.27067669172932</v>
      </c>
    </row>
    <row r="39817" spans="1:8" x14ac:dyDescent="0.25">
      <c r="A39817" t="s">
        <v>6018</v>
      </c>
      <c r="B39817" t="s">
        <v>775</v>
      </c>
      <c r="C39817">
        <v>1.4890104508409699E-24</v>
      </c>
      <c r="D39817">
        <v>-0.88176562697707905</v>
      </c>
      <c r="E39817">
        <v>8.5000000000000006E-2</v>
      </c>
      <c r="F39817">
        <v>0.70499999999999996</v>
      </c>
      <c r="G39817">
        <v>3.9454309915933203E-20</v>
      </c>
      <c r="H39817">
        <v>8.2941176470588207</v>
      </c>
    </row>
    <row r="39818" spans="1:8" x14ac:dyDescent="0.25">
      <c r="A39818" t="s">
        <v>6018</v>
      </c>
      <c r="B39818" t="s">
        <v>6190</v>
      </c>
      <c r="C39818">
        <v>1.9960288621313902E-24</v>
      </c>
      <c r="D39818">
        <v>1.35485776572562</v>
      </c>
      <c r="E39818">
        <v>0.68100000000000005</v>
      </c>
      <c r="F39818">
        <v>0.35799999999999998</v>
      </c>
      <c r="G39818">
        <v>5.2888776759895503E-20</v>
      </c>
      <c r="H39818">
        <v>0.52569750367107204</v>
      </c>
    </row>
    <row r="39819" spans="1:8" x14ac:dyDescent="0.25">
      <c r="A39819" t="s">
        <v>6018</v>
      </c>
      <c r="B39819" t="s">
        <v>1165</v>
      </c>
      <c r="C39819">
        <v>2.1352165746861598E-24</v>
      </c>
      <c r="D39819">
        <v>1.7602271538212999</v>
      </c>
      <c r="E39819">
        <v>0.80900000000000005</v>
      </c>
      <c r="F39819">
        <v>0.71299999999999997</v>
      </c>
      <c r="G39819">
        <v>5.6576833579459296E-20</v>
      </c>
      <c r="H39819">
        <v>0.88133498145859102</v>
      </c>
    </row>
    <row r="39820" spans="1:8" x14ac:dyDescent="0.25">
      <c r="A39820" t="s">
        <v>6018</v>
      </c>
      <c r="B39820" t="s">
        <v>4007</v>
      </c>
      <c r="C39820">
        <v>2.3318047519043099E-24</v>
      </c>
      <c r="D39820">
        <v>-0.86889856640637197</v>
      </c>
      <c r="E39820">
        <v>0.34</v>
      </c>
      <c r="F39820">
        <v>0.90300000000000002</v>
      </c>
      <c r="G39820">
        <v>6.1785830511208594E-20</v>
      </c>
      <c r="H39820">
        <v>2.6558823529411799</v>
      </c>
    </row>
    <row r="39821" spans="1:8" x14ac:dyDescent="0.25">
      <c r="A39821" t="s">
        <v>6018</v>
      </c>
      <c r="B39821" t="s">
        <v>3379</v>
      </c>
      <c r="C39821">
        <v>2.52761769740852E-24</v>
      </c>
      <c r="D39821">
        <v>-0.92583746481603102</v>
      </c>
      <c r="E39821">
        <v>9.6000000000000002E-2</v>
      </c>
      <c r="F39821">
        <v>0.70199999999999996</v>
      </c>
      <c r="G39821">
        <v>6.6974286128233503E-20</v>
      </c>
      <c r="H39821">
        <v>7.3125</v>
      </c>
    </row>
    <row r="39822" spans="1:8" x14ac:dyDescent="0.25">
      <c r="A39822" t="s">
        <v>6018</v>
      </c>
      <c r="B39822" t="s">
        <v>1809</v>
      </c>
      <c r="C39822">
        <v>2.7028845544518299E-24</v>
      </c>
      <c r="D39822">
        <v>-0.86172003920492801</v>
      </c>
      <c r="E39822">
        <v>0.14899999999999999</v>
      </c>
      <c r="F39822">
        <v>0.76</v>
      </c>
      <c r="G39822">
        <v>7.1618332039310299E-20</v>
      </c>
      <c r="H39822">
        <v>5.1006711409395997</v>
      </c>
    </row>
    <row r="39823" spans="1:8" x14ac:dyDescent="0.25">
      <c r="A39823" t="s">
        <v>6018</v>
      </c>
      <c r="B39823" t="s">
        <v>1213</v>
      </c>
      <c r="C39823">
        <v>2.74752555103873E-24</v>
      </c>
      <c r="D39823">
        <v>-1.42841693570592</v>
      </c>
      <c r="E39823">
        <v>0.46800000000000003</v>
      </c>
      <c r="F39823">
        <v>0.90900000000000003</v>
      </c>
      <c r="G39823">
        <v>7.2801184525873398E-20</v>
      </c>
      <c r="H39823">
        <v>1.9423076923076901</v>
      </c>
    </row>
    <row r="39824" spans="1:8" x14ac:dyDescent="0.25">
      <c r="A39824" t="s">
        <v>6018</v>
      </c>
      <c r="B39824" t="s">
        <v>1627</v>
      </c>
      <c r="C39824">
        <v>3.0047956068009498E-24</v>
      </c>
      <c r="D39824">
        <v>1.4872631980808899</v>
      </c>
      <c r="E39824">
        <v>0.71299999999999997</v>
      </c>
      <c r="F39824">
        <v>0.41699999999999998</v>
      </c>
      <c r="G39824">
        <v>7.9618069193404698E-20</v>
      </c>
      <c r="H39824">
        <v>0.58485273492286105</v>
      </c>
    </row>
    <row r="39825" spans="1:8" x14ac:dyDescent="0.25">
      <c r="A39825" t="s">
        <v>6018</v>
      </c>
      <c r="B39825" t="s">
        <v>1193</v>
      </c>
      <c r="C39825">
        <v>3.1921201922144101E-24</v>
      </c>
      <c r="D39825">
        <v>1.8033420670374001</v>
      </c>
      <c r="E39825">
        <v>0.86199999999999999</v>
      </c>
      <c r="F39825">
        <v>0.71399999999999997</v>
      </c>
      <c r="G39825">
        <v>8.4581608733105198E-20</v>
      </c>
      <c r="H39825">
        <v>0.82830626450115996</v>
      </c>
    </row>
    <row r="39826" spans="1:8" x14ac:dyDescent="0.25">
      <c r="A39826" t="s">
        <v>6018</v>
      </c>
      <c r="B39826" t="s">
        <v>3309</v>
      </c>
      <c r="C39826">
        <v>3.2814133434116301E-24</v>
      </c>
      <c r="D39826">
        <v>-0.79880397989512897</v>
      </c>
      <c r="E39826">
        <v>5.2999999999999999E-2</v>
      </c>
      <c r="F39826">
        <v>0.65700000000000003</v>
      </c>
      <c r="G39826">
        <v>8.6947609360378096E-20</v>
      </c>
      <c r="H39826">
        <v>12.396226415094301</v>
      </c>
    </row>
    <row r="39827" spans="1:8" x14ac:dyDescent="0.25">
      <c r="A39827" t="s">
        <v>6018</v>
      </c>
      <c r="B39827" t="s">
        <v>1880</v>
      </c>
      <c r="C39827">
        <v>3.8988860003220301E-24</v>
      </c>
      <c r="D39827">
        <v>-0.79834075485017197</v>
      </c>
      <c r="E39827">
        <v>0.11700000000000001</v>
      </c>
      <c r="F39827">
        <v>0.73199999999999998</v>
      </c>
      <c r="G39827">
        <v>1.03308782350533E-19</v>
      </c>
      <c r="H39827">
        <v>6.2564102564102599</v>
      </c>
    </row>
    <row r="39828" spans="1:8" x14ac:dyDescent="0.25">
      <c r="A39828" t="s">
        <v>6018</v>
      </c>
      <c r="B39828" t="s">
        <v>6191</v>
      </c>
      <c r="C39828">
        <v>4.2117253068831597E-24</v>
      </c>
      <c r="D39828">
        <v>0.27840017098806702</v>
      </c>
      <c r="E39828">
        <v>0.128</v>
      </c>
      <c r="F39828">
        <v>1.2E-2</v>
      </c>
      <c r="G39828">
        <v>1.1159808545648299E-19</v>
      </c>
      <c r="H39828">
        <v>9.375E-2</v>
      </c>
    </row>
    <row r="39829" spans="1:8" x14ac:dyDescent="0.25">
      <c r="A39829" t="s">
        <v>6018</v>
      </c>
      <c r="B39829" t="s">
        <v>5269</v>
      </c>
      <c r="C39829">
        <v>4.3044215502290703E-24</v>
      </c>
      <c r="D39829">
        <v>-0.88000402423160196</v>
      </c>
      <c r="E39829">
        <v>0.23400000000000001</v>
      </c>
      <c r="F39829">
        <v>0.86</v>
      </c>
      <c r="G39829">
        <v>1.1405425781642E-19</v>
      </c>
      <c r="H39829">
        <v>3.6752136752136799</v>
      </c>
    </row>
    <row r="39830" spans="1:8" x14ac:dyDescent="0.25">
      <c r="A39830" t="s">
        <v>6018</v>
      </c>
      <c r="B39830" t="s">
        <v>410</v>
      </c>
      <c r="C39830">
        <v>4.8607918209081399E-24</v>
      </c>
      <c r="D39830">
        <v>-1.4354373019237401</v>
      </c>
      <c r="E39830">
        <v>0.53200000000000003</v>
      </c>
      <c r="F39830">
        <v>0.876</v>
      </c>
      <c r="G39830">
        <v>1.2879640087860299E-19</v>
      </c>
      <c r="H39830">
        <v>1.64661654135338</v>
      </c>
    </row>
    <row r="39831" spans="1:8" x14ac:dyDescent="0.25">
      <c r="A39831" t="s">
        <v>6018</v>
      </c>
      <c r="B39831" t="s">
        <v>6192</v>
      </c>
      <c r="C39831">
        <v>4.9103382875817002E-24</v>
      </c>
      <c r="D39831">
        <v>0.86366999831952596</v>
      </c>
      <c r="E39831">
        <v>0.28699999999999998</v>
      </c>
      <c r="F39831">
        <v>5.7000000000000002E-2</v>
      </c>
      <c r="G39831">
        <v>1.3010923360605201E-19</v>
      </c>
      <c r="H39831">
        <v>0.19860627177700399</v>
      </c>
    </row>
    <row r="39832" spans="1:8" x14ac:dyDescent="0.25">
      <c r="A39832" t="s">
        <v>6018</v>
      </c>
      <c r="B39832" t="s">
        <v>169</v>
      </c>
      <c r="C39832">
        <v>5.1742011695523399E-24</v>
      </c>
      <c r="D39832">
        <v>1.5987224159836799</v>
      </c>
      <c r="E39832">
        <v>0.80900000000000005</v>
      </c>
      <c r="F39832">
        <v>0.65400000000000003</v>
      </c>
      <c r="G39832">
        <v>1.3710080838962799E-19</v>
      </c>
      <c r="H39832">
        <v>0.80840543881335003</v>
      </c>
    </row>
    <row r="39833" spans="1:8" x14ac:dyDescent="0.25">
      <c r="A39833" t="s">
        <v>6018</v>
      </c>
      <c r="B39833" t="s">
        <v>1320</v>
      </c>
      <c r="C39833">
        <v>5.9731323559041799E-24</v>
      </c>
      <c r="D39833">
        <v>-1.4875400309198701</v>
      </c>
      <c r="E39833">
        <v>9.6000000000000002E-2</v>
      </c>
      <c r="F39833">
        <v>0.68600000000000005</v>
      </c>
      <c r="G39833">
        <v>1.58270088034393E-19</v>
      </c>
      <c r="H39833">
        <v>7.1458333333333304</v>
      </c>
    </row>
    <row r="39834" spans="1:8" x14ac:dyDescent="0.25">
      <c r="A39834" t="s">
        <v>6018</v>
      </c>
      <c r="B39834" t="s">
        <v>230</v>
      </c>
      <c r="C39834">
        <v>6.1183446118049403E-24</v>
      </c>
      <c r="D39834">
        <v>-2.3604424056035298</v>
      </c>
      <c r="E39834">
        <v>0.21299999999999999</v>
      </c>
      <c r="F39834">
        <v>0.74299999999999999</v>
      </c>
      <c r="G39834">
        <v>1.62117777178996E-19</v>
      </c>
      <c r="H39834">
        <v>3.4882629107981198</v>
      </c>
    </row>
    <row r="39835" spans="1:8" x14ac:dyDescent="0.25">
      <c r="A39835" t="s">
        <v>6018</v>
      </c>
      <c r="B39835" t="s">
        <v>439</v>
      </c>
      <c r="C39835">
        <v>6.4411924860478197E-24</v>
      </c>
      <c r="D39835">
        <v>-0.88499972146496697</v>
      </c>
      <c r="E39835">
        <v>4.2999999999999997E-2</v>
      </c>
      <c r="F39835">
        <v>0.63400000000000001</v>
      </c>
      <c r="G39835">
        <v>1.70672277302809E-19</v>
      </c>
      <c r="H39835">
        <v>14.744186046511601</v>
      </c>
    </row>
    <row r="39836" spans="1:8" x14ac:dyDescent="0.25">
      <c r="A39836" t="s">
        <v>6018</v>
      </c>
      <c r="B39836" t="s">
        <v>1231</v>
      </c>
      <c r="C39836">
        <v>7.11866004097683E-24</v>
      </c>
      <c r="D39836">
        <v>-0.79980512357130695</v>
      </c>
      <c r="E39836">
        <v>0.18099999999999999</v>
      </c>
      <c r="F39836">
        <v>0.80200000000000005</v>
      </c>
      <c r="G39836">
        <v>1.8862313510576301E-19</v>
      </c>
      <c r="H39836">
        <v>4.4309392265193397</v>
      </c>
    </row>
    <row r="39837" spans="1:8" x14ac:dyDescent="0.25">
      <c r="A39837" t="s">
        <v>6018</v>
      </c>
      <c r="B39837" t="s">
        <v>2381</v>
      </c>
      <c r="C39837">
        <v>7.3137318425617301E-24</v>
      </c>
      <c r="D39837">
        <v>1.2011526435234099</v>
      </c>
      <c r="E39837">
        <v>0.51100000000000001</v>
      </c>
      <c r="F39837">
        <v>0.18</v>
      </c>
      <c r="G39837">
        <v>1.9379195263235801E-19</v>
      </c>
      <c r="H39837">
        <v>0.35225048923679098</v>
      </c>
    </row>
    <row r="39838" spans="1:8" x14ac:dyDescent="0.25">
      <c r="A39838" t="s">
        <v>6018</v>
      </c>
      <c r="B39838" t="s">
        <v>6193</v>
      </c>
      <c r="C39838">
        <v>7.9519886768801803E-24</v>
      </c>
      <c r="D39838">
        <v>1.2653468159064101</v>
      </c>
      <c r="E39838">
        <v>0.44700000000000001</v>
      </c>
      <c r="F39838">
        <v>0.14000000000000001</v>
      </c>
      <c r="G39838">
        <v>2.1070384397129401E-19</v>
      </c>
      <c r="H39838">
        <v>0.31319910514541399</v>
      </c>
    </row>
    <row r="39839" spans="1:8" x14ac:dyDescent="0.25">
      <c r="A39839" t="s">
        <v>6018</v>
      </c>
      <c r="B39839" t="s">
        <v>441</v>
      </c>
      <c r="C39839">
        <v>8.22921182723878E-24</v>
      </c>
      <c r="D39839">
        <v>1.6654958156522299</v>
      </c>
      <c r="E39839">
        <v>0.58499999999999996</v>
      </c>
      <c r="F39839">
        <v>0.25600000000000001</v>
      </c>
      <c r="G39839">
        <v>2.1804942578634598E-19</v>
      </c>
      <c r="H39839">
        <v>0.437606837606838</v>
      </c>
    </row>
    <row r="39840" spans="1:8" x14ac:dyDescent="0.25">
      <c r="A39840" t="s">
        <v>6018</v>
      </c>
      <c r="B39840" t="s">
        <v>1846</v>
      </c>
      <c r="C39840">
        <v>9.7691511665091497E-24</v>
      </c>
      <c r="D39840">
        <v>1.2880191915025501</v>
      </c>
      <c r="E39840">
        <v>0.89400000000000002</v>
      </c>
      <c r="F39840">
        <v>0.88900000000000001</v>
      </c>
      <c r="G39840">
        <v>2.5885319845899302E-19</v>
      </c>
      <c r="H39840">
        <v>0.99440715883668895</v>
      </c>
    </row>
    <row r="39841" spans="1:8" x14ac:dyDescent="0.25">
      <c r="A39841" t="s">
        <v>6018</v>
      </c>
      <c r="B39841" t="s">
        <v>840</v>
      </c>
      <c r="C39841">
        <v>9.8086182675493098E-24</v>
      </c>
      <c r="D39841">
        <v>-1.05133205901603</v>
      </c>
      <c r="E39841">
        <v>0.23400000000000001</v>
      </c>
      <c r="F39841">
        <v>0.81</v>
      </c>
      <c r="G39841">
        <v>2.5989895823525401E-19</v>
      </c>
      <c r="H39841">
        <v>3.4615384615384599</v>
      </c>
    </row>
    <row r="39842" spans="1:8" x14ac:dyDescent="0.25">
      <c r="A39842" t="s">
        <v>6018</v>
      </c>
      <c r="B39842" t="s">
        <v>306</v>
      </c>
      <c r="C39842">
        <v>1.12056184019216E-23</v>
      </c>
      <c r="D39842">
        <v>-0.93125974309086401</v>
      </c>
      <c r="E39842">
        <v>0.23400000000000001</v>
      </c>
      <c r="F39842">
        <v>0.82899999999999996</v>
      </c>
      <c r="G39842">
        <v>2.9691527079571801E-19</v>
      </c>
      <c r="H39842">
        <v>3.5427350427350399</v>
      </c>
    </row>
    <row r="39843" spans="1:8" x14ac:dyDescent="0.25">
      <c r="A39843" t="s">
        <v>6018</v>
      </c>
      <c r="B39843" t="s">
        <v>2202</v>
      </c>
      <c r="C39843">
        <v>1.12198324805506E-23</v>
      </c>
      <c r="D39843">
        <v>-0.82035447169507603</v>
      </c>
      <c r="E39843">
        <v>0.106</v>
      </c>
      <c r="F39843">
        <v>0.70199999999999996</v>
      </c>
      <c r="G39843">
        <v>2.9729190123714799E-19</v>
      </c>
      <c r="H39843">
        <v>6.6226415094339597</v>
      </c>
    </row>
    <row r="39844" spans="1:8" x14ac:dyDescent="0.25">
      <c r="A39844" t="s">
        <v>6018</v>
      </c>
      <c r="B39844" t="s">
        <v>1246</v>
      </c>
      <c r="C39844">
        <v>1.1230646795105099E-23</v>
      </c>
      <c r="D39844">
        <v>-0.76217579669457303</v>
      </c>
      <c r="E39844">
        <v>6.4000000000000001E-2</v>
      </c>
      <c r="F39844">
        <v>0.65600000000000003</v>
      </c>
      <c r="G39844">
        <v>2.9757844812990002E-19</v>
      </c>
      <c r="H39844">
        <v>10.25</v>
      </c>
    </row>
    <row r="39845" spans="1:8" x14ac:dyDescent="0.25">
      <c r="A39845" t="s">
        <v>6018</v>
      </c>
      <c r="B39845" t="s">
        <v>239</v>
      </c>
      <c r="C39845">
        <v>1.14812069039224E-23</v>
      </c>
      <c r="D39845">
        <v>-1.2113207011375799</v>
      </c>
      <c r="E39845">
        <v>8.5000000000000006E-2</v>
      </c>
      <c r="F39845">
        <v>0.67300000000000004</v>
      </c>
      <c r="G39845">
        <v>3.0421753933323299E-19</v>
      </c>
      <c r="H39845">
        <v>7.9176470588235297</v>
      </c>
    </row>
    <row r="39846" spans="1:8" x14ac:dyDescent="0.25">
      <c r="A39846" t="s">
        <v>6018</v>
      </c>
      <c r="B39846" t="s">
        <v>1422</v>
      </c>
      <c r="C39846">
        <v>1.23864650364484E-23</v>
      </c>
      <c r="D39846">
        <v>0.40941528490384799</v>
      </c>
      <c r="E39846">
        <v>0.11700000000000001</v>
      </c>
      <c r="F39846">
        <v>1.0999999999999999E-2</v>
      </c>
      <c r="G39846">
        <v>3.28204164070774E-19</v>
      </c>
      <c r="H39846">
        <v>9.4017094017094002E-2</v>
      </c>
    </row>
    <row r="39847" spans="1:8" x14ac:dyDescent="0.25">
      <c r="A39847" t="s">
        <v>6018</v>
      </c>
      <c r="B39847" t="s">
        <v>315</v>
      </c>
      <c r="C39847">
        <v>1.31156666180902E-23</v>
      </c>
      <c r="D39847">
        <v>1.1352300163439799</v>
      </c>
      <c r="E39847">
        <v>0.97899999999999998</v>
      </c>
      <c r="F39847">
        <v>0.95</v>
      </c>
      <c r="G39847">
        <v>3.4752581837953502E-19</v>
      </c>
      <c r="H39847">
        <v>0.970377936670071</v>
      </c>
    </row>
    <row r="39848" spans="1:8" x14ac:dyDescent="0.25">
      <c r="A39848" t="s">
        <v>6018</v>
      </c>
      <c r="B39848" t="s">
        <v>1223</v>
      </c>
      <c r="C39848">
        <v>1.3407387561365299E-23</v>
      </c>
      <c r="D39848">
        <v>-0.78065370448501903</v>
      </c>
      <c r="E39848">
        <v>0.106</v>
      </c>
      <c r="F39848">
        <v>0.71299999999999997</v>
      </c>
      <c r="G39848">
        <v>3.5525554821349599E-19</v>
      </c>
      <c r="H39848">
        <v>6.7264150943396199</v>
      </c>
    </row>
    <row r="39849" spans="1:8" x14ac:dyDescent="0.25">
      <c r="A39849" t="s">
        <v>6018</v>
      </c>
      <c r="B39849" t="s">
        <v>1657</v>
      </c>
      <c r="C39849">
        <v>1.3476891870991099E-23</v>
      </c>
      <c r="D39849">
        <v>1.1324287480794399</v>
      </c>
      <c r="E39849">
        <v>0.45700000000000002</v>
      </c>
      <c r="F39849">
        <v>0.14699999999999999</v>
      </c>
      <c r="G39849">
        <v>3.5709720390565101E-19</v>
      </c>
      <c r="H39849">
        <v>0.32166301969365402</v>
      </c>
    </row>
    <row r="39850" spans="1:8" x14ac:dyDescent="0.25">
      <c r="A39850" t="s">
        <v>6018</v>
      </c>
      <c r="B39850" t="s">
        <v>450</v>
      </c>
      <c r="C39850">
        <v>1.35250695983869E-23</v>
      </c>
      <c r="D39850">
        <v>-0.85385479956785004</v>
      </c>
      <c r="E39850">
        <v>0.106</v>
      </c>
      <c r="F39850">
        <v>0.70799999999999996</v>
      </c>
      <c r="G39850">
        <v>3.58373769148458E-19</v>
      </c>
      <c r="H39850">
        <v>6.6792452830188704</v>
      </c>
    </row>
    <row r="39851" spans="1:8" x14ac:dyDescent="0.25">
      <c r="A39851" t="s">
        <v>6018</v>
      </c>
      <c r="B39851" t="s">
        <v>858</v>
      </c>
      <c r="C39851">
        <v>1.4172804526690199E-23</v>
      </c>
      <c r="D39851">
        <v>0.962848376527493</v>
      </c>
      <c r="E39851">
        <v>0.96799999999999997</v>
      </c>
      <c r="F39851">
        <v>0.90900000000000003</v>
      </c>
      <c r="G39851">
        <v>3.7553680154371001E-19</v>
      </c>
      <c r="H39851">
        <v>0.93904958677686001</v>
      </c>
    </row>
    <row r="39852" spans="1:8" x14ac:dyDescent="0.25">
      <c r="A39852" t="s">
        <v>6018</v>
      </c>
      <c r="B39852" t="s">
        <v>6194</v>
      </c>
      <c r="C39852">
        <v>1.5130460483954599E-23</v>
      </c>
      <c r="D39852">
        <v>0.93354547319010495</v>
      </c>
      <c r="E39852">
        <v>0.33</v>
      </c>
      <c r="F39852">
        <v>7.5999999999999998E-2</v>
      </c>
      <c r="G39852">
        <v>4.0091181144334598E-19</v>
      </c>
      <c r="H39852">
        <v>0.23030303030303001</v>
      </c>
    </row>
    <row r="39853" spans="1:8" x14ac:dyDescent="0.25">
      <c r="A39853" t="s">
        <v>6018</v>
      </c>
      <c r="B39853" t="s">
        <v>2</v>
      </c>
      <c r="C39853">
        <v>1.5802547692708499E-23</v>
      </c>
      <c r="D39853">
        <v>-1.3635070890368901</v>
      </c>
      <c r="E39853">
        <v>9.6000000000000002E-2</v>
      </c>
      <c r="F39853">
        <v>0.68500000000000005</v>
      </c>
      <c r="G39853">
        <v>4.18720106213698E-19</v>
      </c>
      <c r="H39853">
        <v>7.1354166666666696</v>
      </c>
    </row>
    <row r="39854" spans="1:8" x14ac:dyDescent="0.25">
      <c r="A39854" t="s">
        <v>6018</v>
      </c>
      <c r="B39854" t="s">
        <v>2149</v>
      </c>
      <c r="C39854">
        <v>1.8063533597453699E-23</v>
      </c>
      <c r="D39854">
        <v>-0.87080390073903102</v>
      </c>
      <c r="E39854">
        <v>0.18099999999999999</v>
      </c>
      <c r="F39854">
        <v>0.81</v>
      </c>
      <c r="G39854">
        <v>4.7862944973173099E-19</v>
      </c>
      <c r="H39854">
        <v>4.4751381215469603</v>
      </c>
    </row>
    <row r="39855" spans="1:8" x14ac:dyDescent="0.25">
      <c r="A39855" t="s">
        <v>6018</v>
      </c>
      <c r="B39855" t="s">
        <v>4098</v>
      </c>
      <c r="C39855">
        <v>2.12282194152209E-23</v>
      </c>
      <c r="D39855">
        <v>-0.74120788371440605</v>
      </c>
      <c r="E39855">
        <v>0.13800000000000001</v>
      </c>
      <c r="F39855">
        <v>0.77300000000000002</v>
      </c>
      <c r="G39855">
        <v>5.6248412984510697E-19</v>
      </c>
      <c r="H39855">
        <v>5.6014492753623202</v>
      </c>
    </row>
    <row r="39856" spans="1:8" x14ac:dyDescent="0.25">
      <c r="A39856" t="s">
        <v>6018</v>
      </c>
      <c r="B39856" t="s">
        <v>1068</v>
      </c>
      <c r="C39856">
        <v>2.13086489400583E-23</v>
      </c>
      <c r="D39856">
        <v>-0.86392987038445401</v>
      </c>
      <c r="E39856">
        <v>7.3999999999999996E-2</v>
      </c>
      <c r="F39856">
        <v>0.65500000000000003</v>
      </c>
      <c r="G39856">
        <v>5.6461527096472604E-19</v>
      </c>
      <c r="H39856">
        <v>8.8513513513513509</v>
      </c>
    </row>
    <row r="39857" spans="1:8" x14ac:dyDescent="0.25">
      <c r="A39857" t="s">
        <v>6018</v>
      </c>
      <c r="B39857" t="s">
        <v>6195</v>
      </c>
      <c r="C39857">
        <v>2.14393576107284E-23</v>
      </c>
      <c r="D39857">
        <v>0.34465627455724901</v>
      </c>
      <c r="E39857">
        <v>0.11700000000000001</v>
      </c>
      <c r="F39857">
        <v>1.0999999999999999E-2</v>
      </c>
      <c r="G39857">
        <v>5.6807865861147E-19</v>
      </c>
      <c r="H39857">
        <v>9.4017094017094002E-2</v>
      </c>
    </row>
    <row r="39858" spans="1:8" x14ac:dyDescent="0.25">
      <c r="A39858" t="s">
        <v>6018</v>
      </c>
      <c r="B39858" t="s">
        <v>1535</v>
      </c>
      <c r="C39858">
        <v>2.2435586994656999E-23</v>
      </c>
      <c r="D39858">
        <v>0.35924810189966799</v>
      </c>
      <c r="E39858">
        <v>0.17</v>
      </c>
      <c r="F39858">
        <v>2.1999999999999999E-2</v>
      </c>
      <c r="G39858">
        <v>5.9447574859742697E-19</v>
      </c>
      <c r="H39858">
        <v>0.129411764705882</v>
      </c>
    </row>
    <row r="39859" spans="1:8" x14ac:dyDescent="0.25">
      <c r="A39859" t="s">
        <v>6018</v>
      </c>
      <c r="B39859" t="s">
        <v>4005</v>
      </c>
      <c r="C39859">
        <v>2.5873257278811301E-23</v>
      </c>
      <c r="D39859">
        <v>-0.90600106594958596</v>
      </c>
      <c r="E39859">
        <v>0.21299999999999999</v>
      </c>
      <c r="F39859">
        <v>0.80800000000000005</v>
      </c>
      <c r="G39859">
        <v>6.8556369811666402E-19</v>
      </c>
      <c r="H39859">
        <v>3.7934272300469498</v>
      </c>
    </row>
    <row r="39860" spans="1:8" x14ac:dyDescent="0.25">
      <c r="A39860" t="s">
        <v>6018</v>
      </c>
      <c r="B39860" t="s">
        <v>2012</v>
      </c>
      <c r="C39860">
        <v>2.59779386624346E-23</v>
      </c>
      <c r="D39860">
        <v>-0.76257928013110499</v>
      </c>
      <c r="E39860">
        <v>2.1000000000000001E-2</v>
      </c>
      <c r="F39860">
        <v>0.58899999999999997</v>
      </c>
      <c r="G39860">
        <v>6.8833744073853002E-19</v>
      </c>
      <c r="H39860">
        <v>28.047619047619001</v>
      </c>
    </row>
    <row r="39861" spans="1:8" x14ac:dyDescent="0.25">
      <c r="A39861" t="s">
        <v>6018</v>
      </c>
      <c r="B39861" t="s">
        <v>1607</v>
      </c>
      <c r="C39861">
        <v>2.61259863282345E-23</v>
      </c>
      <c r="D39861">
        <v>-0.74807780742648999</v>
      </c>
      <c r="E39861">
        <v>0.128</v>
      </c>
      <c r="F39861">
        <v>0.749</v>
      </c>
      <c r="G39861">
        <v>6.9226025973922899E-19</v>
      </c>
      <c r="H39861">
        <v>5.8515625</v>
      </c>
    </row>
    <row r="39862" spans="1:8" x14ac:dyDescent="0.25">
      <c r="A39862" t="s">
        <v>6018</v>
      </c>
      <c r="B39862" t="s">
        <v>96</v>
      </c>
      <c r="C39862">
        <v>3.2151465921807098E-23</v>
      </c>
      <c r="D39862">
        <v>-1.72842513777826</v>
      </c>
      <c r="E39862">
        <v>0.191</v>
      </c>
      <c r="F39862">
        <v>0.74399999999999999</v>
      </c>
      <c r="G39862">
        <v>8.5191739253012304E-19</v>
      </c>
      <c r="H39862">
        <v>3.8952879581151798</v>
      </c>
    </row>
    <row r="39863" spans="1:8" x14ac:dyDescent="0.25">
      <c r="A39863" t="s">
        <v>6018</v>
      </c>
      <c r="B39863" t="s">
        <v>5431</v>
      </c>
      <c r="C39863">
        <v>3.3062229252842498E-23</v>
      </c>
      <c r="D39863">
        <v>0.89442665141366196</v>
      </c>
      <c r="E39863">
        <v>0.28699999999999998</v>
      </c>
      <c r="F39863">
        <v>5.8000000000000003E-2</v>
      </c>
      <c r="G39863">
        <v>8.7604988851256592E-19</v>
      </c>
      <c r="H39863">
        <v>0.202090592334495</v>
      </c>
    </row>
    <row r="39864" spans="1:8" x14ac:dyDescent="0.25">
      <c r="A39864" t="s">
        <v>6018</v>
      </c>
      <c r="B39864" t="s">
        <v>1140</v>
      </c>
      <c r="C39864">
        <v>3.3119709742659199E-23</v>
      </c>
      <c r="D39864">
        <v>-0.82773268517985998</v>
      </c>
      <c r="E39864">
        <v>8.5000000000000006E-2</v>
      </c>
      <c r="F39864">
        <v>0.67100000000000004</v>
      </c>
      <c r="G39864">
        <v>8.77572949051241E-19</v>
      </c>
      <c r="H39864">
        <v>7.8941176470588204</v>
      </c>
    </row>
    <row r="39865" spans="1:8" x14ac:dyDescent="0.25">
      <c r="A39865" t="s">
        <v>6018</v>
      </c>
      <c r="B39865" t="s">
        <v>6196</v>
      </c>
      <c r="C39865">
        <v>3.4439962934429301E-23</v>
      </c>
      <c r="D39865">
        <v>0.552515383949439</v>
      </c>
      <c r="E39865">
        <v>0.17</v>
      </c>
      <c r="F39865">
        <v>2.1999999999999999E-2</v>
      </c>
      <c r="G39865">
        <v>9.1255569787357408E-19</v>
      </c>
      <c r="H39865">
        <v>0.129411764705882</v>
      </c>
    </row>
    <row r="39866" spans="1:8" x14ac:dyDescent="0.25">
      <c r="A39866" t="s">
        <v>6018</v>
      </c>
      <c r="B39866" t="s">
        <v>823</v>
      </c>
      <c r="C39866">
        <v>3.6772592107985101E-23</v>
      </c>
      <c r="D39866">
        <v>1.5371729345159</v>
      </c>
      <c r="E39866">
        <v>0.79800000000000004</v>
      </c>
      <c r="F39866">
        <v>0.56999999999999995</v>
      </c>
      <c r="G39866">
        <v>9.7436337308528201E-19</v>
      </c>
      <c r="H39866">
        <v>0.71428571428571397</v>
      </c>
    </row>
    <row r="39867" spans="1:8" x14ac:dyDescent="0.25">
      <c r="A39867" t="s">
        <v>6018</v>
      </c>
      <c r="B39867" t="s">
        <v>802</v>
      </c>
      <c r="C39867">
        <v>4.0717130680250802E-23</v>
      </c>
      <c r="D39867">
        <v>-2.2238046117569801</v>
      </c>
      <c r="E39867">
        <v>0.255</v>
      </c>
      <c r="F39867">
        <v>0.76200000000000001</v>
      </c>
      <c r="G39867">
        <v>1.07888181163461E-18</v>
      </c>
      <c r="H39867">
        <v>2.9882352941176502</v>
      </c>
    </row>
    <row r="39868" spans="1:8" x14ac:dyDescent="0.25">
      <c r="A39868" t="s">
        <v>6018</v>
      </c>
      <c r="B39868" t="s">
        <v>1840</v>
      </c>
      <c r="C39868">
        <v>4.5329583432395198E-23</v>
      </c>
      <c r="D39868">
        <v>-0.73508894491327303</v>
      </c>
      <c r="E39868">
        <v>0.14899999999999999</v>
      </c>
      <c r="F39868">
        <v>0.77</v>
      </c>
      <c r="G39868">
        <v>1.2010979722081801E-18</v>
      </c>
      <c r="H39868">
        <v>5.1677852348993296</v>
      </c>
    </row>
    <row r="39869" spans="1:8" x14ac:dyDescent="0.25">
      <c r="A39869" t="s">
        <v>6018</v>
      </c>
      <c r="B39869" t="s">
        <v>703</v>
      </c>
      <c r="C39869">
        <v>5.1101437272730597E-23</v>
      </c>
      <c r="D39869">
        <v>1.2958694161205699</v>
      </c>
      <c r="E39869">
        <v>0.59599999999999997</v>
      </c>
      <c r="F39869">
        <v>0.26100000000000001</v>
      </c>
      <c r="G39869">
        <v>1.35403478341554E-18</v>
      </c>
      <c r="H39869">
        <v>0.437919463087248</v>
      </c>
    </row>
    <row r="39870" spans="1:8" x14ac:dyDescent="0.25">
      <c r="A39870" t="s">
        <v>6018</v>
      </c>
      <c r="B39870" t="s">
        <v>1671</v>
      </c>
      <c r="C39870">
        <v>5.1780851890285798E-23</v>
      </c>
      <c r="D39870">
        <v>-0.80718504432582106</v>
      </c>
      <c r="E39870">
        <v>0.128</v>
      </c>
      <c r="F39870">
        <v>0.73499999999999999</v>
      </c>
      <c r="G39870">
        <v>1.3720372325369001E-18</v>
      </c>
      <c r="H39870">
        <v>5.7421875</v>
      </c>
    </row>
    <row r="39871" spans="1:8" x14ac:dyDescent="0.25">
      <c r="A39871" t="s">
        <v>6018</v>
      </c>
      <c r="B39871" t="s">
        <v>1316</v>
      </c>
      <c r="C39871">
        <v>6.1283329349618396E-23</v>
      </c>
      <c r="D39871">
        <v>0.93695053447439802</v>
      </c>
      <c r="E39871">
        <v>0.98899999999999999</v>
      </c>
      <c r="F39871">
        <v>0.96199999999999997</v>
      </c>
      <c r="G39871">
        <v>1.6238243777768399E-18</v>
      </c>
      <c r="H39871">
        <v>0.97269969666329603</v>
      </c>
    </row>
    <row r="39872" spans="1:8" x14ac:dyDescent="0.25">
      <c r="A39872" t="s">
        <v>6018</v>
      </c>
      <c r="B39872" t="s">
        <v>173</v>
      </c>
      <c r="C39872">
        <v>6.5860544961967294E-23</v>
      </c>
      <c r="D39872">
        <v>-1.53559157084489</v>
      </c>
      <c r="E39872">
        <v>0.18099999999999999</v>
      </c>
      <c r="F39872">
        <v>0.77600000000000002</v>
      </c>
      <c r="G39872">
        <v>1.7451068598572498E-18</v>
      </c>
      <c r="H39872">
        <v>4.2872928176795604</v>
      </c>
    </row>
    <row r="39873" spans="1:8" x14ac:dyDescent="0.25">
      <c r="A39873" t="s">
        <v>6018</v>
      </c>
      <c r="B39873" t="s">
        <v>1795</v>
      </c>
      <c r="C39873">
        <v>6.9721549618832094E-23</v>
      </c>
      <c r="D39873">
        <v>-0.97965526937143099</v>
      </c>
      <c r="E39873">
        <v>0.18099999999999999</v>
      </c>
      <c r="F39873">
        <v>0.78800000000000003</v>
      </c>
      <c r="G39873">
        <v>1.84741190025019E-18</v>
      </c>
      <c r="H39873">
        <v>4.35359116022099</v>
      </c>
    </row>
    <row r="39874" spans="1:8" x14ac:dyDescent="0.25">
      <c r="A39874" t="s">
        <v>6018</v>
      </c>
      <c r="B39874" t="s">
        <v>6197</v>
      </c>
      <c r="C39874">
        <v>7.0862598789360995E-23</v>
      </c>
      <c r="D39874">
        <v>0.43462100572566897</v>
      </c>
      <c r="E39874">
        <v>0.14899999999999999</v>
      </c>
      <c r="F39874">
        <v>1.7000000000000001E-2</v>
      </c>
      <c r="G39874">
        <v>1.8776462801217E-18</v>
      </c>
      <c r="H39874">
        <v>0.114093959731544</v>
      </c>
    </row>
    <row r="39875" spans="1:8" x14ac:dyDescent="0.25">
      <c r="A39875" t="s">
        <v>6018</v>
      </c>
      <c r="B39875" t="s">
        <v>144</v>
      </c>
      <c r="C39875">
        <v>8.3379573660650601E-23</v>
      </c>
      <c r="D39875">
        <v>-0.96317904785679798</v>
      </c>
      <c r="E39875">
        <v>8.5000000000000006E-2</v>
      </c>
      <c r="F39875">
        <v>0.66500000000000004</v>
      </c>
      <c r="G39875">
        <v>2.2093085632862602E-18</v>
      </c>
      <c r="H39875">
        <v>7.8235294117647101</v>
      </c>
    </row>
    <row r="39876" spans="1:8" x14ac:dyDescent="0.25">
      <c r="A39876" t="s">
        <v>6018</v>
      </c>
      <c r="B39876" t="s">
        <v>1779</v>
      </c>
      <c r="C39876">
        <v>8.5703970728714202E-23</v>
      </c>
      <c r="D39876">
        <v>-0.91395189628685403</v>
      </c>
      <c r="E39876">
        <v>0.31900000000000001</v>
      </c>
      <c r="F39876">
        <v>0.878</v>
      </c>
      <c r="G39876">
        <v>2.2708981123987401E-18</v>
      </c>
      <c r="H39876">
        <v>2.7523510971786802</v>
      </c>
    </row>
    <row r="39877" spans="1:8" x14ac:dyDescent="0.25">
      <c r="A39877" t="s">
        <v>6018</v>
      </c>
      <c r="B39877" t="s">
        <v>3388</v>
      </c>
      <c r="C39877">
        <v>9.0613945575994697E-23</v>
      </c>
      <c r="D39877">
        <v>-0.88242941468313596</v>
      </c>
      <c r="E39877">
        <v>0.11700000000000001</v>
      </c>
      <c r="F39877">
        <v>0.68600000000000005</v>
      </c>
      <c r="G39877">
        <v>2.4009977159271301E-18</v>
      </c>
      <c r="H39877">
        <v>5.8632478632478602</v>
      </c>
    </row>
    <row r="39878" spans="1:8" x14ac:dyDescent="0.25">
      <c r="A39878" t="s">
        <v>6018</v>
      </c>
      <c r="B39878" t="s">
        <v>325</v>
      </c>
      <c r="C39878">
        <v>1.02284604350646E-22</v>
      </c>
      <c r="D39878">
        <v>-0.90939965086663099</v>
      </c>
      <c r="E39878">
        <v>0.16</v>
      </c>
      <c r="F39878">
        <v>0.754</v>
      </c>
      <c r="G39878">
        <v>2.7102351614790599E-18</v>
      </c>
      <c r="H39878">
        <v>4.7125000000000004</v>
      </c>
    </row>
    <row r="39879" spans="1:8" x14ac:dyDescent="0.25">
      <c r="A39879" t="s">
        <v>6018</v>
      </c>
      <c r="B39879" t="s">
        <v>3983</v>
      </c>
      <c r="C39879">
        <v>1.0739088358133799E-22</v>
      </c>
      <c r="D39879">
        <v>-0.80971227534613099</v>
      </c>
      <c r="E39879">
        <v>0.21299999999999999</v>
      </c>
      <c r="F39879">
        <v>0.82699999999999996</v>
      </c>
      <c r="G39879">
        <v>2.8455362422547098E-18</v>
      </c>
      <c r="H39879">
        <v>3.8826291079812201</v>
      </c>
    </row>
    <row r="39880" spans="1:8" x14ac:dyDescent="0.25">
      <c r="A39880" t="s">
        <v>6018</v>
      </c>
      <c r="B39880" t="s">
        <v>1689</v>
      </c>
      <c r="C39880">
        <v>1.2359590474405401E-22</v>
      </c>
      <c r="D39880">
        <v>-0.99424068422354195</v>
      </c>
      <c r="E39880">
        <v>0.42599999999999999</v>
      </c>
      <c r="F39880">
        <v>0.93100000000000005</v>
      </c>
      <c r="G39880">
        <v>3.2749206880032001E-18</v>
      </c>
      <c r="H39880">
        <v>2.1854460093896702</v>
      </c>
    </row>
    <row r="39881" spans="1:8" x14ac:dyDescent="0.25">
      <c r="A39881" t="s">
        <v>6018</v>
      </c>
      <c r="B39881" t="s">
        <v>6198</v>
      </c>
      <c r="C39881">
        <v>1.2485936234179E-22</v>
      </c>
      <c r="D39881">
        <v>0.87973204575542596</v>
      </c>
      <c r="E39881">
        <v>0.191</v>
      </c>
      <c r="F39881">
        <v>2.8000000000000001E-2</v>
      </c>
      <c r="G39881">
        <v>3.3083985239704099E-18</v>
      </c>
      <c r="H39881">
        <v>0.146596858638743</v>
      </c>
    </row>
    <row r="39882" spans="1:8" x14ac:dyDescent="0.25">
      <c r="A39882" t="s">
        <v>6018</v>
      </c>
      <c r="B39882" t="s">
        <v>3253</v>
      </c>
      <c r="C39882">
        <v>1.2503548263563201E-22</v>
      </c>
      <c r="D39882">
        <v>-1.0472374186865101</v>
      </c>
      <c r="E39882">
        <v>0.16</v>
      </c>
      <c r="F39882">
        <v>0.73299999999999998</v>
      </c>
      <c r="G39882">
        <v>3.3130651833963499E-18</v>
      </c>
      <c r="H39882">
        <v>4.5812499999999998</v>
      </c>
    </row>
    <row r="39883" spans="1:8" x14ac:dyDescent="0.25">
      <c r="A39883" t="s">
        <v>6018</v>
      </c>
      <c r="B39883" t="s">
        <v>1466</v>
      </c>
      <c r="C39883">
        <v>1.39511259238093E-22</v>
      </c>
      <c r="D39883">
        <v>1.0977845522696501</v>
      </c>
      <c r="E39883">
        <v>0.96799999999999997</v>
      </c>
      <c r="F39883">
        <v>0.91500000000000004</v>
      </c>
      <c r="G39883">
        <v>3.6966298360317603E-18</v>
      </c>
      <c r="H39883">
        <v>0.94524793388429795</v>
      </c>
    </row>
    <row r="39884" spans="1:8" x14ac:dyDescent="0.25">
      <c r="A39884" t="s">
        <v>6018</v>
      </c>
      <c r="B39884" t="s">
        <v>3124</v>
      </c>
      <c r="C39884">
        <v>1.5890733919050199E-22</v>
      </c>
      <c r="D39884">
        <v>-0.88014071036061603</v>
      </c>
      <c r="E39884">
        <v>0.14899999999999999</v>
      </c>
      <c r="F39884">
        <v>0.73599999999999999</v>
      </c>
      <c r="G39884">
        <v>4.2105677665307202E-18</v>
      </c>
      <c r="H39884">
        <v>4.9395973154362398</v>
      </c>
    </row>
    <row r="39885" spans="1:8" x14ac:dyDescent="0.25">
      <c r="A39885" t="s">
        <v>6018</v>
      </c>
      <c r="B39885" t="s">
        <v>673</v>
      </c>
      <c r="C39885">
        <v>1.78080294862326E-22</v>
      </c>
      <c r="D39885">
        <v>-1.0067876542923999</v>
      </c>
      <c r="E39885">
        <v>0.255</v>
      </c>
      <c r="F39885">
        <v>0.82699999999999996</v>
      </c>
      <c r="G39885">
        <v>4.7185935729670597E-18</v>
      </c>
      <c r="H39885">
        <v>3.2431372549019599</v>
      </c>
    </row>
    <row r="39886" spans="1:8" x14ac:dyDescent="0.25">
      <c r="A39886" t="s">
        <v>6018</v>
      </c>
      <c r="B39886" t="s">
        <v>2228</v>
      </c>
      <c r="C39886">
        <v>1.96922287226341E-22</v>
      </c>
      <c r="D39886">
        <v>1.1897123212538001</v>
      </c>
      <c r="E39886">
        <v>0.54300000000000004</v>
      </c>
      <c r="F39886">
        <v>0.22</v>
      </c>
      <c r="G39886">
        <v>5.2178498446363603E-18</v>
      </c>
      <c r="H39886">
        <v>0.40515653775322302</v>
      </c>
    </row>
    <row r="39887" spans="1:8" x14ac:dyDescent="0.25">
      <c r="A39887" t="s">
        <v>6018</v>
      </c>
      <c r="B39887" t="s">
        <v>1082</v>
      </c>
      <c r="C39887">
        <v>1.9811842745570499E-22</v>
      </c>
      <c r="D39887">
        <v>-0.81664282122353504</v>
      </c>
      <c r="E39887">
        <v>0.128</v>
      </c>
      <c r="F39887">
        <v>0.71899999999999997</v>
      </c>
      <c r="G39887">
        <v>5.2495439722937996E-18</v>
      </c>
      <c r="H39887">
        <v>5.6171875</v>
      </c>
    </row>
    <row r="39888" spans="1:8" x14ac:dyDescent="0.25">
      <c r="A39888" t="s">
        <v>6018</v>
      </c>
      <c r="B39888" t="s">
        <v>206</v>
      </c>
      <c r="C39888">
        <v>2.0034776032692901E-22</v>
      </c>
      <c r="D39888">
        <v>-1.6464811174759699</v>
      </c>
      <c r="E39888">
        <v>0.11700000000000001</v>
      </c>
      <c r="F39888">
        <v>0.65800000000000003</v>
      </c>
      <c r="G39888">
        <v>5.3086146053826297E-18</v>
      </c>
      <c r="H39888">
        <v>5.6239316239316199</v>
      </c>
    </row>
    <row r="39889" spans="1:8" x14ac:dyDescent="0.25">
      <c r="A39889" t="s">
        <v>6018</v>
      </c>
      <c r="B39889" t="s">
        <v>2607</v>
      </c>
      <c r="C39889">
        <v>2.3683512858807701E-22</v>
      </c>
      <c r="D39889">
        <v>-1.80872468623822</v>
      </c>
      <c r="E39889">
        <v>0.11700000000000001</v>
      </c>
      <c r="F39889">
        <v>0.65500000000000003</v>
      </c>
      <c r="G39889">
        <v>6.2754204021982696E-18</v>
      </c>
      <c r="H39889">
        <v>5.5982905982905997</v>
      </c>
    </row>
    <row r="39890" spans="1:8" x14ac:dyDescent="0.25">
      <c r="A39890" t="s">
        <v>6018</v>
      </c>
      <c r="B39890" t="s">
        <v>1058</v>
      </c>
      <c r="C39890">
        <v>2.4423125956959001E-22</v>
      </c>
      <c r="D39890">
        <v>-1.0659053294513501</v>
      </c>
      <c r="E39890">
        <v>0.17</v>
      </c>
      <c r="F39890">
        <v>0.75900000000000001</v>
      </c>
      <c r="G39890">
        <v>6.4713956848154198E-18</v>
      </c>
      <c r="H39890">
        <v>4.4647058823529404</v>
      </c>
    </row>
    <row r="39891" spans="1:8" x14ac:dyDescent="0.25">
      <c r="A39891" t="s">
        <v>6018</v>
      </c>
      <c r="B39891" t="s">
        <v>63</v>
      </c>
      <c r="C39891">
        <v>2.5420292921909699E-22</v>
      </c>
      <c r="D39891">
        <v>-0.82613793969920701</v>
      </c>
      <c r="E39891">
        <v>0.11700000000000001</v>
      </c>
      <c r="F39891">
        <v>0.71299999999999997</v>
      </c>
      <c r="G39891">
        <v>6.7356150155184303E-18</v>
      </c>
      <c r="H39891">
        <v>6.0940170940170901</v>
      </c>
    </row>
    <row r="39892" spans="1:8" x14ac:dyDescent="0.25">
      <c r="A39892" t="s">
        <v>6018</v>
      </c>
      <c r="B39892" t="s">
        <v>640</v>
      </c>
      <c r="C39892">
        <v>3.00935210844343E-22</v>
      </c>
      <c r="D39892">
        <v>-0.98055553112263005</v>
      </c>
      <c r="E39892">
        <v>0.14899999999999999</v>
      </c>
      <c r="F39892">
        <v>0.71699999999999997</v>
      </c>
      <c r="G39892">
        <v>7.9738802817425699E-18</v>
      </c>
      <c r="H39892">
        <v>4.8120805369127497</v>
      </c>
    </row>
    <row r="39893" spans="1:8" x14ac:dyDescent="0.25">
      <c r="A39893" t="s">
        <v>6018</v>
      </c>
      <c r="B39893" t="s">
        <v>522</v>
      </c>
      <c r="C39893">
        <v>3.3356278476487401E-22</v>
      </c>
      <c r="D39893">
        <v>-0.86810795865396395</v>
      </c>
      <c r="E39893">
        <v>4.2999999999999997E-2</v>
      </c>
      <c r="F39893">
        <v>0.61399999999999999</v>
      </c>
      <c r="G39893">
        <v>8.8384131079148796E-18</v>
      </c>
      <c r="H39893">
        <v>14.2790697674419</v>
      </c>
    </row>
    <row r="39894" spans="1:8" x14ac:dyDescent="0.25">
      <c r="A39894" t="s">
        <v>6018</v>
      </c>
      <c r="B39894" t="s">
        <v>4702</v>
      </c>
      <c r="C39894">
        <v>3.3411386753361001E-22</v>
      </c>
      <c r="D39894">
        <v>1.8312319295282899</v>
      </c>
      <c r="E39894">
        <v>0.70199999999999996</v>
      </c>
      <c r="F39894">
        <v>0.47399999999999998</v>
      </c>
      <c r="G39894">
        <v>8.8530151480380698E-18</v>
      </c>
      <c r="H39894">
        <v>0.67521367521367504</v>
      </c>
    </row>
    <row r="39895" spans="1:8" x14ac:dyDescent="0.25">
      <c r="A39895" t="s">
        <v>6018</v>
      </c>
      <c r="B39895" t="s">
        <v>1219</v>
      </c>
      <c r="C39895">
        <v>3.7268018311596798E-22</v>
      </c>
      <c r="D39895">
        <v>-0.897727335612585</v>
      </c>
      <c r="E39895">
        <v>9.6000000000000002E-2</v>
      </c>
      <c r="F39895">
        <v>0.68500000000000005</v>
      </c>
      <c r="G39895">
        <v>9.8749068120238103E-18</v>
      </c>
      <c r="H39895">
        <v>7.1354166666666696</v>
      </c>
    </row>
    <row r="39896" spans="1:8" x14ac:dyDescent="0.25">
      <c r="A39896" t="s">
        <v>6018</v>
      </c>
      <c r="B39896" t="s">
        <v>920</v>
      </c>
      <c r="C39896">
        <v>3.9009995508720302E-22</v>
      </c>
      <c r="D39896">
        <v>0.85446044576257496</v>
      </c>
      <c r="E39896">
        <v>0.33</v>
      </c>
      <c r="F39896">
        <v>7.9000000000000001E-2</v>
      </c>
      <c r="G39896">
        <v>1.03364785099456E-17</v>
      </c>
      <c r="H39896">
        <v>0.23939393939393899</v>
      </c>
    </row>
    <row r="39897" spans="1:8" x14ac:dyDescent="0.25">
      <c r="A39897" t="s">
        <v>6018</v>
      </c>
      <c r="B39897" t="s">
        <v>394</v>
      </c>
      <c r="C39897">
        <v>3.9237498869928299E-22</v>
      </c>
      <c r="D39897">
        <v>-1.09554421517206</v>
      </c>
      <c r="E39897">
        <v>0.223</v>
      </c>
      <c r="F39897">
        <v>0.80100000000000005</v>
      </c>
      <c r="G39897">
        <v>1.0396760075564899E-17</v>
      </c>
      <c r="H39897">
        <v>3.5919282511210802</v>
      </c>
    </row>
    <row r="39898" spans="1:8" x14ac:dyDescent="0.25">
      <c r="A39898" t="s">
        <v>6018</v>
      </c>
      <c r="B39898" t="s">
        <v>1094</v>
      </c>
      <c r="C39898">
        <v>4.1264838581875502E-22</v>
      </c>
      <c r="D39898">
        <v>-0.81077314727332195</v>
      </c>
      <c r="E39898">
        <v>9.6000000000000002E-2</v>
      </c>
      <c r="F39898">
        <v>0.67300000000000004</v>
      </c>
      <c r="G39898">
        <v>1.09339442790395E-17</v>
      </c>
      <c r="H39898">
        <v>7.0104166666666696</v>
      </c>
    </row>
    <row r="39899" spans="1:8" x14ac:dyDescent="0.25">
      <c r="A39899" t="s">
        <v>6018</v>
      </c>
      <c r="B39899" t="s">
        <v>1173</v>
      </c>
      <c r="C39899">
        <v>4.1822910216876702E-22</v>
      </c>
      <c r="D39899">
        <v>-0.68810609373418496</v>
      </c>
      <c r="E39899">
        <v>0.66</v>
      </c>
      <c r="F39899">
        <v>0.97699999999999998</v>
      </c>
      <c r="G39899">
        <v>1.10818165201658E-17</v>
      </c>
      <c r="H39899">
        <v>1.48030303030303</v>
      </c>
    </row>
    <row r="39900" spans="1:8" x14ac:dyDescent="0.25">
      <c r="A39900" t="s">
        <v>6018</v>
      </c>
      <c r="B39900" t="s">
        <v>3355</v>
      </c>
      <c r="C39900">
        <v>4.6218249978555804E-22</v>
      </c>
      <c r="D39900">
        <v>-0.90307953272405495</v>
      </c>
      <c r="E39900">
        <v>0.26600000000000001</v>
      </c>
      <c r="F39900">
        <v>0.88400000000000001</v>
      </c>
      <c r="G39900">
        <v>1.22464496968179E-17</v>
      </c>
      <c r="H39900">
        <v>3.3233082706766899</v>
      </c>
    </row>
    <row r="39901" spans="1:8" x14ac:dyDescent="0.25">
      <c r="A39901" t="s">
        <v>6018</v>
      </c>
      <c r="B39901" t="s">
        <v>2487</v>
      </c>
      <c r="C39901">
        <v>4.9184677520051002E-22</v>
      </c>
      <c r="D39901">
        <v>1.19205027725017</v>
      </c>
      <c r="E39901">
        <v>0.79800000000000004</v>
      </c>
      <c r="F39901">
        <v>0.63400000000000001</v>
      </c>
      <c r="G39901">
        <v>1.3032464002487901E-17</v>
      </c>
      <c r="H39901">
        <v>0.79448621553884702</v>
      </c>
    </row>
    <row r="39902" spans="1:8" x14ac:dyDescent="0.25">
      <c r="A39902" t="s">
        <v>6018</v>
      </c>
      <c r="B39902" t="s">
        <v>472</v>
      </c>
      <c r="C39902">
        <v>4.9442220599756001E-22</v>
      </c>
      <c r="D39902">
        <v>-0.85361815909375205</v>
      </c>
      <c r="E39902">
        <v>0.17</v>
      </c>
      <c r="F39902">
        <v>0.77500000000000002</v>
      </c>
      <c r="G39902">
        <v>1.31007051923173E-17</v>
      </c>
      <c r="H39902">
        <v>4.5588235294117601</v>
      </c>
    </row>
    <row r="39903" spans="1:8" x14ac:dyDescent="0.25">
      <c r="A39903" t="s">
        <v>6018</v>
      </c>
      <c r="B39903" t="s">
        <v>953</v>
      </c>
      <c r="C39903">
        <v>5.1175925772047098E-22</v>
      </c>
      <c r="D39903">
        <v>-1.16594412088233</v>
      </c>
      <c r="E39903">
        <v>0.53200000000000003</v>
      </c>
      <c r="F39903">
        <v>0.93600000000000005</v>
      </c>
      <c r="G39903">
        <v>1.3560085051819299E-17</v>
      </c>
      <c r="H39903">
        <v>1.7593984962406</v>
      </c>
    </row>
    <row r="39904" spans="1:8" x14ac:dyDescent="0.25">
      <c r="A39904" t="s">
        <v>6018</v>
      </c>
      <c r="B39904" t="s">
        <v>1767</v>
      </c>
      <c r="C39904">
        <v>5.2816900360203397E-22</v>
      </c>
      <c r="D39904">
        <v>-0.76198368320354204</v>
      </c>
      <c r="E39904">
        <v>0.191</v>
      </c>
      <c r="F39904">
        <v>0.77300000000000002</v>
      </c>
      <c r="G39904">
        <v>1.39948940884431E-17</v>
      </c>
      <c r="H39904">
        <v>4.04712041884817</v>
      </c>
    </row>
    <row r="39905" spans="1:8" x14ac:dyDescent="0.25">
      <c r="A39905" t="s">
        <v>6018</v>
      </c>
      <c r="B39905" t="s">
        <v>6199</v>
      </c>
      <c r="C39905">
        <v>5.2832349512608896E-22</v>
      </c>
      <c r="D39905">
        <v>0.44868829732894899</v>
      </c>
      <c r="E39905">
        <v>0.14899999999999999</v>
      </c>
      <c r="F39905">
        <v>1.7999999999999999E-2</v>
      </c>
      <c r="G39905">
        <v>1.3998987650356001E-17</v>
      </c>
      <c r="H39905">
        <v>0.12080536912751701</v>
      </c>
    </row>
    <row r="39906" spans="1:8" x14ac:dyDescent="0.25">
      <c r="A39906" t="s">
        <v>6018</v>
      </c>
      <c r="B39906" t="s">
        <v>226</v>
      </c>
      <c r="C39906">
        <v>5.58554430837012E-22</v>
      </c>
      <c r="D39906">
        <v>-0.80604697960675498</v>
      </c>
      <c r="E39906">
        <v>0.106</v>
      </c>
      <c r="F39906">
        <v>0.66900000000000004</v>
      </c>
      <c r="G39906">
        <v>1.4800016753888301E-17</v>
      </c>
      <c r="H39906">
        <v>6.3113207547169798</v>
      </c>
    </row>
    <row r="39907" spans="1:8" x14ac:dyDescent="0.25">
      <c r="A39907" t="s">
        <v>6018</v>
      </c>
      <c r="B39907" t="s">
        <v>1972</v>
      </c>
      <c r="C39907">
        <v>6.2487781744842801E-22</v>
      </c>
      <c r="D39907">
        <v>-0.71466592540253904</v>
      </c>
      <c r="E39907">
        <v>2.1000000000000001E-2</v>
      </c>
      <c r="F39907">
        <v>0.56599999999999995</v>
      </c>
      <c r="G39907">
        <v>1.6557387528930999E-17</v>
      </c>
      <c r="H39907">
        <v>26.952380952380899</v>
      </c>
    </row>
    <row r="39908" spans="1:8" x14ac:dyDescent="0.25">
      <c r="A39908" t="s">
        <v>6018</v>
      </c>
      <c r="B39908" t="s">
        <v>6200</v>
      </c>
      <c r="C39908">
        <v>6.2557889463952501E-22</v>
      </c>
      <c r="D39908">
        <v>0.39037972083393402</v>
      </c>
      <c r="E39908">
        <v>0.128</v>
      </c>
      <c r="F39908">
        <v>1.2999999999999999E-2</v>
      </c>
      <c r="G39908">
        <v>1.6575963971263499E-17</v>
      </c>
      <c r="H39908">
        <v>0.1015625</v>
      </c>
    </row>
    <row r="39909" spans="1:8" x14ac:dyDescent="0.25">
      <c r="A39909" t="s">
        <v>6018</v>
      </c>
      <c r="B39909" t="s">
        <v>188</v>
      </c>
      <c r="C39909">
        <v>7.4385292565477304E-22</v>
      </c>
      <c r="D39909">
        <v>-0.96799469573962704</v>
      </c>
      <c r="E39909">
        <v>0.27700000000000002</v>
      </c>
      <c r="F39909">
        <v>0.82899999999999996</v>
      </c>
      <c r="G39909">
        <v>1.9709870971074499E-17</v>
      </c>
      <c r="H39909">
        <v>2.9927797833934999</v>
      </c>
    </row>
    <row r="39910" spans="1:8" x14ac:dyDescent="0.25">
      <c r="A39910" t="s">
        <v>6018</v>
      </c>
      <c r="B39910" t="s">
        <v>3780</v>
      </c>
      <c r="C39910">
        <v>7.8608909224733805E-22</v>
      </c>
      <c r="D39910">
        <v>-0.765859359425339</v>
      </c>
      <c r="E39910">
        <v>6.4000000000000001E-2</v>
      </c>
      <c r="F39910">
        <v>0.626</v>
      </c>
      <c r="G39910">
        <v>2.0829002677277699E-17</v>
      </c>
      <c r="H39910">
        <v>9.78125</v>
      </c>
    </row>
    <row r="39911" spans="1:8" x14ac:dyDescent="0.25">
      <c r="A39911" t="s">
        <v>6018</v>
      </c>
      <c r="B39911" t="s">
        <v>977</v>
      </c>
      <c r="C39911">
        <v>8.4233772934254001E-22</v>
      </c>
      <c r="D39911">
        <v>-0.95747201984463504</v>
      </c>
      <c r="E39911">
        <v>0.35099999999999998</v>
      </c>
      <c r="F39911">
        <v>0.89</v>
      </c>
      <c r="G39911">
        <v>2.2319422814389301E-17</v>
      </c>
      <c r="H39911">
        <v>2.5356125356125401</v>
      </c>
    </row>
    <row r="39912" spans="1:8" x14ac:dyDescent="0.25">
      <c r="A39912" t="s">
        <v>6018</v>
      </c>
      <c r="B39912" t="s">
        <v>211</v>
      </c>
      <c r="C39912">
        <v>9.0248510338251104E-22</v>
      </c>
      <c r="D39912">
        <v>-1.6191095123181201</v>
      </c>
      <c r="E39912">
        <v>9.6000000000000002E-2</v>
      </c>
      <c r="F39912">
        <v>0.627</v>
      </c>
      <c r="G39912">
        <v>2.39131477843264E-17</v>
      </c>
      <c r="H39912">
        <v>6.53125</v>
      </c>
    </row>
    <row r="39913" spans="1:8" x14ac:dyDescent="0.25">
      <c r="A39913" t="s">
        <v>6018</v>
      </c>
      <c r="B39913" t="s">
        <v>72</v>
      </c>
      <c r="C39913">
        <v>1.01558669869124E-21</v>
      </c>
      <c r="D39913">
        <v>1.28363055563452</v>
      </c>
      <c r="E39913">
        <v>0.95699999999999996</v>
      </c>
      <c r="F39913">
        <v>0.80700000000000005</v>
      </c>
      <c r="G39913">
        <v>2.6910000755221799E-17</v>
      </c>
      <c r="H39913">
        <v>0.84326018808777403</v>
      </c>
    </row>
    <row r="39914" spans="1:8" x14ac:dyDescent="0.25">
      <c r="A39914" t="s">
        <v>6018</v>
      </c>
      <c r="B39914" t="s">
        <v>1805</v>
      </c>
      <c r="C39914">
        <v>1.03189339241933E-21</v>
      </c>
      <c r="D39914">
        <v>-0.75694143636100897</v>
      </c>
      <c r="E39914">
        <v>0.17</v>
      </c>
      <c r="F39914">
        <v>0.77400000000000002</v>
      </c>
      <c r="G39914">
        <v>2.7342079218934901E-17</v>
      </c>
      <c r="H39914">
        <v>4.5529411764705898</v>
      </c>
    </row>
    <row r="39915" spans="1:8" x14ac:dyDescent="0.25">
      <c r="A39915" t="s">
        <v>6018</v>
      </c>
      <c r="B39915" t="s">
        <v>141</v>
      </c>
      <c r="C39915">
        <v>1.0507109143178901E-21</v>
      </c>
      <c r="D39915">
        <v>1.4759480642471701</v>
      </c>
      <c r="E39915">
        <v>0.745</v>
      </c>
      <c r="F39915">
        <v>0.43099999999999999</v>
      </c>
      <c r="G39915">
        <v>2.7840687096681001E-17</v>
      </c>
      <c r="H39915">
        <v>0.57852348993288605</v>
      </c>
    </row>
    <row r="39916" spans="1:8" x14ac:dyDescent="0.25">
      <c r="A39916" t="s">
        <v>6018</v>
      </c>
      <c r="B39916" t="s">
        <v>1837</v>
      </c>
      <c r="C39916">
        <v>1.05738642441425E-21</v>
      </c>
      <c r="D39916">
        <v>-0.66608116167531295</v>
      </c>
      <c r="E39916">
        <v>1.0999999999999999E-2</v>
      </c>
      <c r="F39916">
        <v>0.54900000000000004</v>
      </c>
      <c r="G39916">
        <v>2.8017568087704299E-17</v>
      </c>
      <c r="H39916">
        <v>49.909090909090899</v>
      </c>
    </row>
    <row r="39917" spans="1:8" x14ac:dyDescent="0.25">
      <c r="A39917" t="s">
        <v>6018</v>
      </c>
      <c r="B39917" t="s">
        <v>106</v>
      </c>
      <c r="C39917">
        <v>1.13144623534959E-21</v>
      </c>
      <c r="D39917">
        <v>-1.5932050665849999</v>
      </c>
      <c r="E39917">
        <v>9.6000000000000002E-2</v>
      </c>
      <c r="F39917">
        <v>0.63900000000000001</v>
      </c>
      <c r="G39917">
        <v>2.9979930898057999E-17</v>
      </c>
      <c r="H39917">
        <v>6.65625</v>
      </c>
    </row>
    <row r="39918" spans="1:8" x14ac:dyDescent="0.25">
      <c r="A39918" t="s">
        <v>6018</v>
      </c>
      <c r="B39918" t="s">
        <v>1481</v>
      </c>
      <c r="C39918">
        <v>1.1333986198818501E-21</v>
      </c>
      <c r="D39918">
        <v>0.51907724134572797</v>
      </c>
      <c r="E39918">
        <v>0.245</v>
      </c>
      <c r="F39918">
        <v>4.5999999999999999E-2</v>
      </c>
      <c r="G39918">
        <v>3.0031663231009299E-17</v>
      </c>
      <c r="H39918">
        <v>0.187755102040816</v>
      </c>
    </row>
    <row r="39919" spans="1:8" x14ac:dyDescent="0.25">
      <c r="A39919" t="s">
        <v>6018</v>
      </c>
      <c r="B39919" t="s">
        <v>498</v>
      </c>
      <c r="C39919">
        <v>1.30948504116925E-21</v>
      </c>
      <c r="D39919">
        <v>-1.0967895517008199</v>
      </c>
      <c r="E39919">
        <v>0.14899999999999999</v>
      </c>
      <c r="F39919">
        <v>0.73299999999999998</v>
      </c>
      <c r="G39919">
        <v>3.4697425135861499E-17</v>
      </c>
      <c r="H39919">
        <v>4.91946308724832</v>
      </c>
    </row>
    <row r="39920" spans="1:8" x14ac:dyDescent="0.25">
      <c r="A39920" t="s">
        <v>6018</v>
      </c>
      <c r="B39920" t="s">
        <v>615</v>
      </c>
      <c r="C39920">
        <v>1.33135798994842E-21</v>
      </c>
      <c r="D39920">
        <v>-0.94378636516776604</v>
      </c>
      <c r="E39920">
        <v>0.14899999999999999</v>
      </c>
      <c r="F39920">
        <v>0.72299999999999998</v>
      </c>
      <c r="G39920">
        <v>3.52769926596632E-17</v>
      </c>
      <c r="H39920">
        <v>4.8523489932885902</v>
      </c>
    </row>
    <row r="39921" spans="1:8" x14ac:dyDescent="0.25">
      <c r="A39921" t="s">
        <v>6018</v>
      </c>
      <c r="B39921" t="s">
        <v>990</v>
      </c>
      <c r="C39921">
        <v>1.35968105473919E-21</v>
      </c>
      <c r="D39921">
        <v>-0.989573950827628</v>
      </c>
      <c r="E39921">
        <v>0.33</v>
      </c>
      <c r="F39921">
        <v>0.86099999999999999</v>
      </c>
      <c r="G39921">
        <v>3.6027468907424302E-17</v>
      </c>
      <c r="H39921">
        <v>2.6090909090909098</v>
      </c>
    </row>
    <row r="39922" spans="1:8" x14ac:dyDescent="0.25">
      <c r="A39922" t="s">
        <v>6018</v>
      </c>
      <c r="B39922" t="s">
        <v>3293</v>
      </c>
      <c r="C39922">
        <v>1.48164124445919E-21</v>
      </c>
      <c r="D39922">
        <v>-0.75200663919701705</v>
      </c>
      <c r="E39922">
        <v>0.11700000000000001</v>
      </c>
      <c r="F39922">
        <v>0.71799999999999997</v>
      </c>
      <c r="G39922">
        <v>3.9259048054435099E-17</v>
      </c>
      <c r="H39922">
        <v>6.1367521367521398</v>
      </c>
    </row>
    <row r="39923" spans="1:8" x14ac:dyDescent="0.25">
      <c r="A39923" t="s">
        <v>6018</v>
      </c>
      <c r="B39923" t="s">
        <v>36</v>
      </c>
      <c r="C39923">
        <v>1.8309037894278702E-21</v>
      </c>
      <c r="D39923">
        <v>1.1143368517310399</v>
      </c>
      <c r="E39923">
        <v>0.79800000000000004</v>
      </c>
      <c r="F39923">
        <v>0.54900000000000004</v>
      </c>
      <c r="G39923">
        <v>4.8513457708470298E-17</v>
      </c>
      <c r="H39923">
        <v>0.68796992481203001</v>
      </c>
    </row>
    <row r="39924" spans="1:8" x14ac:dyDescent="0.25">
      <c r="A39924" t="s">
        <v>6018</v>
      </c>
      <c r="B39924" t="s">
        <v>3878</v>
      </c>
      <c r="C39924">
        <v>1.85185547856963E-21</v>
      </c>
      <c r="D39924">
        <v>-0.66999842525838105</v>
      </c>
      <c r="E39924">
        <v>0.14899999999999999</v>
      </c>
      <c r="F39924">
        <v>0.74199999999999999</v>
      </c>
      <c r="G39924">
        <v>4.9068614615659502E-17</v>
      </c>
      <c r="H39924">
        <v>4.9798657718120802</v>
      </c>
    </row>
    <row r="39925" spans="1:8" x14ac:dyDescent="0.25">
      <c r="A39925" t="s">
        <v>6018</v>
      </c>
      <c r="B39925" t="s">
        <v>535</v>
      </c>
      <c r="C39925">
        <v>1.89210560537621E-21</v>
      </c>
      <c r="D39925">
        <v>-1.4094827902729901</v>
      </c>
      <c r="E39925">
        <v>0.14899999999999999</v>
      </c>
      <c r="F39925">
        <v>0.68899999999999995</v>
      </c>
      <c r="G39925">
        <v>5.0135122225653402E-17</v>
      </c>
      <c r="H39925">
        <v>4.6241610738255003</v>
      </c>
    </row>
    <row r="39926" spans="1:8" x14ac:dyDescent="0.25">
      <c r="A39926" t="s">
        <v>6018</v>
      </c>
      <c r="B39926" t="s">
        <v>148</v>
      </c>
      <c r="C39926">
        <v>1.9025646203237202E-21</v>
      </c>
      <c r="D39926">
        <v>1.2956863432980601</v>
      </c>
      <c r="E39926">
        <v>0.78700000000000003</v>
      </c>
      <c r="F39926">
        <v>0.53400000000000003</v>
      </c>
      <c r="G39926">
        <v>5.0412254744717699E-17</v>
      </c>
      <c r="H39926">
        <v>0.67852604828462504</v>
      </c>
    </row>
    <row r="39927" spans="1:8" x14ac:dyDescent="0.25">
      <c r="A39927" t="s">
        <v>6018</v>
      </c>
      <c r="B39927" t="s">
        <v>3007</v>
      </c>
      <c r="C39927">
        <v>2.0262717369160399E-21</v>
      </c>
      <c r="D39927">
        <v>1.36643670681623</v>
      </c>
      <c r="E39927">
        <v>0.86199999999999999</v>
      </c>
      <c r="F39927">
        <v>0.78500000000000003</v>
      </c>
      <c r="G39927">
        <v>5.3690122213064301E-17</v>
      </c>
      <c r="H39927">
        <v>0.91067285382830598</v>
      </c>
    </row>
    <row r="39928" spans="1:8" x14ac:dyDescent="0.25">
      <c r="A39928" t="s">
        <v>6018</v>
      </c>
      <c r="B39928" t="s">
        <v>2189</v>
      </c>
      <c r="C39928">
        <v>2.2000201413836302E-21</v>
      </c>
      <c r="D39928">
        <v>-0.79324859701032602</v>
      </c>
      <c r="E39928">
        <v>0.44700000000000001</v>
      </c>
      <c r="F39928">
        <v>0.93300000000000005</v>
      </c>
      <c r="G39928">
        <v>5.8293933686241896E-17</v>
      </c>
      <c r="H39928">
        <v>2.0872483221476501</v>
      </c>
    </row>
    <row r="39929" spans="1:8" x14ac:dyDescent="0.25">
      <c r="A39929" t="s">
        <v>6018</v>
      </c>
      <c r="B39929" t="s">
        <v>2378</v>
      </c>
      <c r="C39929">
        <v>2.2151194998501999E-21</v>
      </c>
      <c r="D39929">
        <v>1.2275271604118401</v>
      </c>
      <c r="E39929">
        <v>0.64900000000000002</v>
      </c>
      <c r="F39929">
        <v>0.34399999999999997</v>
      </c>
      <c r="G39929">
        <v>5.8694021387530702E-17</v>
      </c>
      <c r="H39929">
        <v>0.53004622496147902</v>
      </c>
    </row>
    <row r="39930" spans="1:8" x14ac:dyDescent="0.25">
      <c r="A39930" t="s">
        <v>6018</v>
      </c>
      <c r="B39930" t="s">
        <v>2006</v>
      </c>
      <c r="C39930">
        <v>2.28796743937605E-21</v>
      </c>
      <c r="D39930">
        <v>-0.82383330095135598</v>
      </c>
      <c r="E39930">
        <v>0.13800000000000001</v>
      </c>
      <c r="F39930">
        <v>0.71499999999999997</v>
      </c>
      <c r="G39930">
        <v>6.0624273241147104E-17</v>
      </c>
      <c r="H39930">
        <v>5.1811594202898501</v>
      </c>
    </row>
    <row r="39931" spans="1:8" x14ac:dyDescent="0.25">
      <c r="A39931" t="s">
        <v>6018</v>
      </c>
      <c r="B39931" t="s">
        <v>661</v>
      </c>
      <c r="C39931">
        <v>2.28917868736697E-21</v>
      </c>
      <c r="D39931">
        <v>-1.19101951752721</v>
      </c>
      <c r="E39931">
        <v>0.17</v>
      </c>
      <c r="F39931">
        <v>0.71</v>
      </c>
      <c r="G39931">
        <v>6.0656367679162597E-17</v>
      </c>
      <c r="H39931">
        <v>4.1764705882352899</v>
      </c>
    </row>
    <row r="39932" spans="1:8" x14ac:dyDescent="0.25">
      <c r="A39932" t="s">
        <v>6018</v>
      </c>
      <c r="B39932" t="s">
        <v>2211</v>
      </c>
      <c r="C39932">
        <v>2.46108197800021E-21</v>
      </c>
      <c r="D39932">
        <v>-0.73337922791647103</v>
      </c>
      <c r="E39932">
        <v>0.13800000000000001</v>
      </c>
      <c r="F39932">
        <v>0.73099999999999998</v>
      </c>
      <c r="G39932">
        <v>6.52112891710714E-17</v>
      </c>
      <c r="H39932">
        <v>5.2971014492753596</v>
      </c>
    </row>
    <row r="39933" spans="1:8" x14ac:dyDescent="0.25">
      <c r="A39933" t="s">
        <v>6018</v>
      </c>
      <c r="B39933" t="s">
        <v>5407</v>
      </c>
      <c r="C39933">
        <v>2.5577536319214098E-21</v>
      </c>
      <c r="D39933">
        <v>-0.62017735639321103</v>
      </c>
      <c r="E39933">
        <v>5.2999999999999999E-2</v>
      </c>
      <c r="F39933">
        <v>0.58899999999999997</v>
      </c>
      <c r="G39933">
        <v>6.7772797985021702E-17</v>
      </c>
      <c r="H39933">
        <v>11.1132075471698</v>
      </c>
    </row>
    <row r="39934" spans="1:8" x14ac:dyDescent="0.25">
      <c r="A39934" t="s">
        <v>6018</v>
      </c>
      <c r="B39934" t="s">
        <v>950</v>
      </c>
      <c r="C39934">
        <v>2.6380421691839599E-21</v>
      </c>
      <c r="D39934">
        <v>-1.0390740475231599</v>
      </c>
      <c r="E39934">
        <v>0.63800000000000001</v>
      </c>
      <c r="F39934">
        <v>0.96299999999999997</v>
      </c>
      <c r="G39934">
        <v>6.9900203356867494E-17</v>
      </c>
      <c r="H39934">
        <v>1.5094043887147299</v>
      </c>
    </row>
    <row r="39935" spans="1:8" x14ac:dyDescent="0.25">
      <c r="A39935" t="s">
        <v>6018</v>
      </c>
      <c r="B39935" t="s">
        <v>1560</v>
      </c>
      <c r="C39935">
        <v>2.6513242533593501E-21</v>
      </c>
      <c r="D39935">
        <v>-0.87680184733547195</v>
      </c>
      <c r="E39935">
        <v>0.46800000000000003</v>
      </c>
      <c r="F39935">
        <v>0.95299999999999996</v>
      </c>
      <c r="G39935">
        <v>7.0252138741262803E-17</v>
      </c>
      <c r="H39935">
        <v>2.0363247863247902</v>
      </c>
    </row>
    <row r="39936" spans="1:8" x14ac:dyDescent="0.25">
      <c r="A39936" t="s">
        <v>6018</v>
      </c>
      <c r="B39936" t="s">
        <v>4319</v>
      </c>
      <c r="C39936">
        <v>2.7106622120198899E-21</v>
      </c>
      <c r="D39936">
        <v>1.5374204420167801</v>
      </c>
      <c r="E39936">
        <v>0.77700000000000002</v>
      </c>
      <c r="F39936">
        <v>0.65300000000000002</v>
      </c>
      <c r="G39936">
        <v>7.1824416631890998E-17</v>
      </c>
      <c r="H39936">
        <v>0.84041184041184003</v>
      </c>
    </row>
    <row r="39937" spans="1:8" x14ac:dyDescent="0.25">
      <c r="A39937" t="s">
        <v>6018</v>
      </c>
      <c r="B39937" t="s">
        <v>599</v>
      </c>
      <c r="C39937">
        <v>2.80704239077023E-21</v>
      </c>
      <c r="D39937">
        <v>-0.775919565222977</v>
      </c>
      <c r="E39937">
        <v>0.436</v>
      </c>
      <c r="F39937">
        <v>0.92400000000000004</v>
      </c>
      <c r="G39937">
        <v>7.4378202228238703E-17</v>
      </c>
      <c r="H39937">
        <v>2.1192660550458702</v>
      </c>
    </row>
    <row r="39938" spans="1:8" x14ac:dyDescent="0.25">
      <c r="A39938" t="s">
        <v>6018</v>
      </c>
      <c r="B39938" t="s">
        <v>1940</v>
      </c>
      <c r="C39938">
        <v>2.8157247841188802E-21</v>
      </c>
      <c r="D39938">
        <v>-0.89400003093390801</v>
      </c>
      <c r="E39938">
        <v>0.23400000000000001</v>
      </c>
      <c r="F39938">
        <v>0.82599999999999996</v>
      </c>
      <c r="G39938">
        <v>7.4608259604798003E-17</v>
      </c>
      <c r="H39938">
        <v>3.5299145299145298</v>
      </c>
    </row>
    <row r="39939" spans="1:8" x14ac:dyDescent="0.25">
      <c r="A39939" t="s">
        <v>6018</v>
      </c>
      <c r="B39939" t="s">
        <v>4467</v>
      </c>
      <c r="C39939">
        <v>2.8591283456465302E-21</v>
      </c>
      <c r="D39939">
        <v>1.07103359892102</v>
      </c>
      <c r="E39939">
        <v>0.85099999999999998</v>
      </c>
      <c r="F39939">
        <v>0.83899999999999997</v>
      </c>
      <c r="G39939">
        <v>7.5758323774595996E-17</v>
      </c>
      <c r="H39939">
        <v>0.98589894242068199</v>
      </c>
    </row>
    <row r="39940" spans="1:8" x14ac:dyDescent="0.25">
      <c r="A39940" t="s">
        <v>6018</v>
      </c>
      <c r="B39940" t="s">
        <v>1861</v>
      </c>
      <c r="C39940">
        <v>3.0336211066588901E-21</v>
      </c>
      <c r="D39940">
        <v>-0.69106612885402396</v>
      </c>
      <c r="E39940">
        <v>0.106</v>
      </c>
      <c r="F39940">
        <v>0.67600000000000005</v>
      </c>
      <c r="G39940">
        <v>8.0381858463140504E-17</v>
      </c>
      <c r="H39940">
        <v>6.3773584905660403</v>
      </c>
    </row>
    <row r="39941" spans="1:8" x14ac:dyDescent="0.25">
      <c r="A39941" t="s">
        <v>6018</v>
      </c>
      <c r="B39941" t="s">
        <v>4441</v>
      </c>
      <c r="C39941">
        <v>3.0999212822344301E-21</v>
      </c>
      <c r="D39941">
        <v>-0.73815718453118395</v>
      </c>
      <c r="E39941">
        <v>0.245</v>
      </c>
      <c r="F39941">
        <v>0.83599999999999997</v>
      </c>
      <c r="G39941">
        <v>8.2138614215365804E-17</v>
      </c>
      <c r="H39941">
        <v>3.4122448979591802</v>
      </c>
    </row>
    <row r="39942" spans="1:8" x14ac:dyDescent="0.25">
      <c r="A39942" t="s">
        <v>6018</v>
      </c>
      <c r="B39942" t="s">
        <v>6201</v>
      </c>
      <c r="C39942">
        <v>3.28587249383432E-21</v>
      </c>
      <c r="D39942">
        <v>0.75245600885928599</v>
      </c>
      <c r="E39942">
        <v>0.27700000000000002</v>
      </c>
      <c r="F39942">
        <v>5.8999999999999997E-2</v>
      </c>
      <c r="G39942">
        <v>8.7065763469127999E-17</v>
      </c>
      <c r="H39942">
        <v>0.212996389891697</v>
      </c>
    </row>
    <row r="39943" spans="1:8" x14ac:dyDescent="0.25">
      <c r="A39943" t="s">
        <v>6018</v>
      </c>
      <c r="B39943" t="s">
        <v>446</v>
      </c>
      <c r="C39943">
        <v>3.3854661704160198E-21</v>
      </c>
      <c r="D39943">
        <v>1.48647586037735</v>
      </c>
      <c r="E39943">
        <v>0.80900000000000005</v>
      </c>
      <c r="F39943">
        <v>0.69599999999999995</v>
      </c>
      <c r="G39943">
        <v>8.9704697117513198E-17</v>
      </c>
      <c r="H39943">
        <v>0.860321384425216</v>
      </c>
    </row>
    <row r="39944" spans="1:8" x14ac:dyDescent="0.25">
      <c r="A39944" t="s">
        <v>6018</v>
      </c>
      <c r="B39944" t="s">
        <v>4437</v>
      </c>
      <c r="C39944">
        <v>3.4587210918862704E-21</v>
      </c>
      <c r="D39944">
        <v>-0.74547844451558198</v>
      </c>
      <c r="E39944">
        <v>0.73399999999999999</v>
      </c>
      <c r="F39944">
        <v>0.98499999999999999</v>
      </c>
      <c r="G39944">
        <v>9.1645732771710603E-17</v>
      </c>
      <c r="H39944">
        <v>1.34196185286104</v>
      </c>
    </row>
    <row r="39945" spans="1:8" x14ac:dyDescent="0.25">
      <c r="A39945" t="s">
        <v>6018</v>
      </c>
      <c r="B39945" t="s">
        <v>3090</v>
      </c>
      <c r="C39945">
        <v>3.9001202224313397E-21</v>
      </c>
      <c r="D39945">
        <v>1.3142699547702299</v>
      </c>
      <c r="E39945">
        <v>0.55300000000000005</v>
      </c>
      <c r="F39945">
        <v>0.247</v>
      </c>
      <c r="G39945">
        <v>1.03341485533763E-16</v>
      </c>
      <c r="H39945">
        <v>0.44665461121157302</v>
      </c>
    </row>
    <row r="39946" spans="1:8" x14ac:dyDescent="0.25">
      <c r="A39946" t="s">
        <v>6018</v>
      </c>
      <c r="B39946" t="s">
        <v>912</v>
      </c>
      <c r="C39946">
        <v>3.98633395827549E-21</v>
      </c>
      <c r="D39946">
        <v>-1.35413117344769</v>
      </c>
      <c r="E39946">
        <v>9.6000000000000002E-2</v>
      </c>
      <c r="F39946">
        <v>0.65</v>
      </c>
      <c r="G39946">
        <v>1.0562589089242599E-16</v>
      </c>
      <c r="H39946">
        <v>6.7708333333333304</v>
      </c>
    </row>
    <row r="39947" spans="1:8" x14ac:dyDescent="0.25">
      <c r="A39947" t="s">
        <v>6018</v>
      </c>
      <c r="B39947" t="s">
        <v>35</v>
      </c>
      <c r="C39947">
        <v>4.3152014387628203E-21</v>
      </c>
      <c r="D39947">
        <v>-1.3127467495180201</v>
      </c>
      <c r="E39947">
        <v>6.4000000000000001E-2</v>
      </c>
      <c r="F39947">
        <v>0.60299999999999998</v>
      </c>
      <c r="G39947">
        <v>1.1433989252289799E-16</v>
      </c>
      <c r="H39947">
        <v>9.421875</v>
      </c>
    </row>
    <row r="39948" spans="1:8" x14ac:dyDescent="0.25">
      <c r="A39948" t="s">
        <v>6018</v>
      </c>
      <c r="B39948" t="s">
        <v>143</v>
      </c>
      <c r="C39948">
        <v>4.3556878816240102E-21</v>
      </c>
      <c r="D39948">
        <v>-1.6203950057166601</v>
      </c>
      <c r="E39948">
        <v>0.18099999999999999</v>
      </c>
      <c r="F39948">
        <v>0.70599999999999996</v>
      </c>
      <c r="G39948">
        <v>1.1541266179939101E-16</v>
      </c>
      <c r="H39948">
        <v>3.9005524861878502</v>
      </c>
    </row>
    <row r="39949" spans="1:8" x14ac:dyDescent="0.25">
      <c r="A39949" t="s">
        <v>6018</v>
      </c>
      <c r="B39949" t="s">
        <v>2070</v>
      </c>
      <c r="C39949">
        <v>4.4100795395337596E-21</v>
      </c>
      <c r="D39949">
        <v>-0.86560217699007302</v>
      </c>
      <c r="E39949">
        <v>0.17</v>
      </c>
      <c r="F39949">
        <v>0.755</v>
      </c>
      <c r="G39949">
        <v>1.1685387755902601E-16</v>
      </c>
      <c r="H39949">
        <v>4.4411764705882302</v>
      </c>
    </row>
    <row r="39950" spans="1:8" x14ac:dyDescent="0.25">
      <c r="A39950" t="s">
        <v>6018</v>
      </c>
      <c r="B39950" t="s">
        <v>300</v>
      </c>
      <c r="C39950">
        <v>4.4529786060458096E-21</v>
      </c>
      <c r="D39950">
        <v>-0.92721331079256597</v>
      </c>
      <c r="E39950">
        <v>0.13800000000000001</v>
      </c>
      <c r="F39950">
        <v>0.71799999999999997</v>
      </c>
      <c r="G39950">
        <v>1.1799057412439599E-16</v>
      </c>
      <c r="H39950">
        <v>5.2028985507246404</v>
      </c>
    </row>
    <row r="39951" spans="1:8" x14ac:dyDescent="0.25">
      <c r="A39951" t="s">
        <v>6018</v>
      </c>
      <c r="B39951" t="s">
        <v>1772</v>
      </c>
      <c r="C39951">
        <v>4.5932476160250402E-21</v>
      </c>
      <c r="D39951">
        <v>1.6998018225826299</v>
      </c>
      <c r="E39951">
        <v>0.76600000000000001</v>
      </c>
      <c r="F39951">
        <v>0.57699999999999996</v>
      </c>
      <c r="G39951">
        <v>1.21707282081815E-16</v>
      </c>
      <c r="H39951">
        <v>0.75326370757180094</v>
      </c>
    </row>
    <row r="39952" spans="1:8" x14ac:dyDescent="0.25">
      <c r="A39952" t="s">
        <v>6018</v>
      </c>
      <c r="B39952" t="s">
        <v>3402</v>
      </c>
      <c r="C39952">
        <v>4.7159341105725797E-21</v>
      </c>
      <c r="D39952">
        <v>-0.71820273279943903</v>
      </c>
      <c r="E39952">
        <v>8.5000000000000006E-2</v>
      </c>
      <c r="F39952">
        <v>0.65</v>
      </c>
      <c r="G39952">
        <v>1.2495810612784199E-16</v>
      </c>
      <c r="H39952">
        <v>7.6470588235294104</v>
      </c>
    </row>
    <row r="39953" spans="1:8" x14ac:dyDescent="0.25">
      <c r="A39953" t="s">
        <v>6018</v>
      </c>
      <c r="B39953" t="s">
        <v>1968</v>
      </c>
      <c r="C39953">
        <v>4.7887322387722003E-21</v>
      </c>
      <c r="D39953">
        <v>-0.79399115105509399</v>
      </c>
      <c r="E39953">
        <v>0.16</v>
      </c>
      <c r="F39953">
        <v>0.752</v>
      </c>
      <c r="G39953">
        <v>1.2688703813074699E-16</v>
      </c>
      <c r="H39953">
        <v>4.7</v>
      </c>
    </row>
    <row r="39954" spans="1:8" x14ac:dyDescent="0.25">
      <c r="A39954" t="s">
        <v>6018</v>
      </c>
      <c r="B39954" t="s">
        <v>2140</v>
      </c>
      <c r="C39954">
        <v>4.8097362727714403E-21</v>
      </c>
      <c r="D39954">
        <v>-0.66170853061889601</v>
      </c>
      <c r="E39954">
        <v>0.13800000000000001</v>
      </c>
      <c r="F39954">
        <v>0.71699999999999997</v>
      </c>
      <c r="G39954">
        <v>1.27443582019625E-16</v>
      </c>
      <c r="H39954">
        <v>5.1956521739130404</v>
      </c>
    </row>
    <row r="39955" spans="1:8" x14ac:dyDescent="0.25">
      <c r="A39955" t="s">
        <v>6018</v>
      </c>
      <c r="B39955" t="s">
        <v>6202</v>
      </c>
      <c r="C39955">
        <v>4.9208601868864301E-21</v>
      </c>
      <c r="D39955">
        <v>0.58378357058774899</v>
      </c>
      <c r="E39955">
        <v>0.255</v>
      </c>
      <c r="F39955">
        <v>5.0999999999999997E-2</v>
      </c>
      <c r="G39955">
        <v>1.3038803237193E-16</v>
      </c>
      <c r="H39955">
        <v>0.2</v>
      </c>
    </row>
    <row r="39956" spans="1:8" x14ac:dyDescent="0.25">
      <c r="A39956" t="s">
        <v>6018</v>
      </c>
      <c r="B39956" t="s">
        <v>821</v>
      </c>
      <c r="C39956">
        <v>5.5943218696345799E-21</v>
      </c>
      <c r="D39956">
        <v>-0.85371444877043601</v>
      </c>
      <c r="E39956">
        <v>0.13800000000000001</v>
      </c>
      <c r="F39956">
        <v>0.71499999999999997</v>
      </c>
      <c r="G39956">
        <v>1.48232746579707E-16</v>
      </c>
      <c r="H39956">
        <v>5.1811594202898501</v>
      </c>
    </row>
    <row r="39957" spans="1:8" x14ac:dyDescent="0.25">
      <c r="A39957" t="s">
        <v>6018</v>
      </c>
      <c r="B39957" t="s">
        <v>700</v>
      </c>
      <c r="C39957">
        <v>5.94926632090766E-21</v>
      </c>
      <c r="D39957">
        <v>-1.13731345030028</v>
      </c>
      <c r="E39957">
        <v>0.5</v>
      </c>
      <c r="F39957">
        <v>0.88700000000000001</v>
      </c>
      <c r="G39957">
        <v>1.5763770970509E-16</v>
      </c>
      <c r="H39957">
        <v>1.774</v>
      </c>
    </row>
    <row r="39958" spans="1:8" x14ac:dyDescent="0.25">
      <c r="A39958" t="s">
        <v>6018</v>
      </c>
      <c r="B39958" t="s">
        <v>2706</v>
      </c>
      <c r="C39958">
        <v>6.0071555079357603E-21</v>
      </c>
      <c r="D39958">
        <v>-0.99824091961993</v>
      </c>
      <c r="E39958">
        <v>0.58499999999999996</v>
      </c>
      <c r="F39958">
        <v>0.97099999999999997</v>
      </c>
      <c r="G39958">
        <v>1.5917159949377399E-16</v>
      </c>
      <c r="H39958">
        <v>1.6598290598290599</v>
      </c>
    </row>
    <row r="39959" spans="1:8" x14ac:dyDescent="0.25">
      <c r="A39959" t="s">
        <v>6018</v>
      </c>
      <c r="B39959" t="s">
        <v>1185</v>
      </c>
      <c r="C39959">
        <v>6.4098986934294103E-21</v>
      </c>
      <c r="D39959">
        <v>-0.85407279772869105</v>
      </c>
      <c r="E39959">
        <v>0.31900000000000001</v>
      </c>
      <c r="F39959">
        <v>0.88400000000000001</v>
      </c>
      <c r="G39959">
        <v>1.6984308567979899E-16</v>
      </c>
      <c r="H39959">
        <v>2.7711598746081498</v>
      </c>
    </row>
    <row r="39960" spans="1:8" x14ac:dyDescent="0.25">
      <c r="A39960" t="s">
        <v>6018</v>
      </c>
      <c r="B39960" t="s">
        <v>2056</v>
      </c>
      <c r="C39960">
        <v>6.4209679535285196E-21</v>
      </c>
      <c r="D39960">
        <v>-0.60743682601765303</v>
      </c>
      <c r="E39960">
        <v>0.13800000000000001</v>
      </c>
      <c r="F39960">
        <v>0.72399999999999998</v>
      </c>
      <c r="G39960">
        <v>1.7013638786464501E-16</v>
      </c>
      <c r="H39960">
        <v>5.2463768115942004</v>
      </c>
    </row>
    <row r="39961" spans="1:8" x14ac:dyDescent="0.25">
      <c r="A39961" t="s">
        <v>6018</v>
      </c>
      <c r="B39961" t="s">
        <v>4714</v>
      </c>
      <c r="C39961">
        <v>6.4593585952359797E-21</v>
      </c>
      <c r="D39961">
        <v>1.39707017389614</v>
      </c>
      <c r="E39961">
        <v>0.69099999999999995</v>
      </c>
      <c r="F39961">
        <v>0.441</v>
      </c>
      <c r="G39961">
        <v>1.7115362469796801E-16</v>
      </c>
      <c r="H39961">
        <v>0.63820549927641101</v>
      </c>
    </row>
    <row r="39962" spans="1:8" x14ac:dyDescent="0.25">
      <c r="A39962" t="s">
        <v>6018</v>
      </c>
      <c r="B39962" t="s">
        <v>466</v>
      </c>
      <c r="C39962">
        <v>6.5433031693422703E-21</v>
      </c>
      <c r="D39962">
        <v>-0.86970679309713905</v>
      </c>
      <c r="E39962">
        <v>5.2999999999999999E-2</v>
      </c>
      <c r="F39962">
        <v>0.59799999999999998</v>
      </c>
      <c r="G39962">
        <v>1.7337790407806201E-16</v>
      </c>
      <c r="H39962">
        <v>11.2830188679245</v>
      </c>
    </row>
    <row r="39963" spans="1:8" x14ac:dyDescent="0.25">
      <c r="A39963" t="s">
        <v>6018</v>
      </c>
      <c r="B39963" t="s">
        <v>1844</v>
      </c>
      <c r="C39963">
        <v>6.7201215404521201E-21</v>
      </c>
      <c r="D39963">
        <v>-0.70559214306348605</v>
      </c>
      <c r="E39963">
        <v>6.4000000000000001E-2</v>
      </c>
      <c r="F39963">
        <v>0.61599999999999999</v>
      </c>
      <c r="G39963">
        <v>1.7806306045736E-16</v>
      </c>
      <c r="H39963">
        <v>9.625</v>
      </c>
    </row>
    <row r="39964" spans="1:8" x14ac:dyDescent="0.25">
      <c r="A39964" t="s">
        <v>6018</v>
      </c>
      <c r="B39964" t="s">
        <v>1905</v>
      </c>
      <c r="C39964">
        <v>6.8906560867453899E-21</v>
      </c>
      <c r="D39964">
        <v>-0.71856831479538597</v>
      </c>
      <c r="E39964">
        <v>0.21299999999999999</v>
      </c>
      <c r="F39964">
        <v>0.80900000000000005</v>
      </c>
      <c r="G39964">
        <v>1.82581714330493E-16</v>
      </c>
      <c r="H39964">
        <v>3.7981220657276999</v>
      </c>
    </row>
    <row r="39965" spans="1:8" x14ac:dyDescent="0.25">
      <c r="A39965" t="s">
        <v>6018</v>
      </c>
      <c r="B39965" t="s">
        <v>1451</v>
      </c>
      <c r="C39965">
        <v>7.4051385004813093E-21</v>
      </c>
      <c r="D39965">
        <v>0.467975735041116</v>
      </c>
      <c r="E39965">
        <v>0.191</v>
      </c>
      <c r="F39965">
        <v>0.03</v>
      </c>
      <c r="G39965">
        <v>1.96213954847253E-16</v>
      </c>
      <c r="H39965">
        <v>0.15706806282722499</v>
      </c>
    </row>
    <row r="39966" spans="1:8" x14ac:dyDescent="0.25">
      <c r="A39966" t="s">
        <v>6018</v>
      </c>
      <c r="B39966" t="s">
        <v>3017</v>
      </c>
      <c r="C39966">
        <v>8.0643035983856901E-21</v>
      </c>
      <c r="D39966">
        <v>-0.72981025311569303</v>
      </c>
      <c r="E39966">
        <v>9.6000000000000002E-2</v>
      </c>
      <c r="F39966">
        <v>0.66900000000000004</v>
      </c>
      <c r="G39966">
        <v>2.13679852446426E-16</v>
      </c>
      <c r="H39966">
        <v>6.96875</v>
      </c>
    </row>
    <row r="39967" spans="1:8" x14ac:dyDescent="0.25">
      <c r="A39967" t="s">
        <v>6018</v>
      </c>
      <c r="B39967" t="s">
        <v>3381</v>
      </c>
      <c r="C39967">
        <v>8.2477826390900897E-21</v>
      </c>
      <c r="D39967">
        <v>-0.72140583750287302</v>
      </c>
      <c r="E39967">
        <v>6.4000000000000001E-2</v>
      </c>
      <c r="F39967">
        <v>0.61</v>
      </c>
      <c r="G39967">
        <v>2.1854149658797E-16</v>
      </c>
      <c r="H39967">
        <v>9.53125</v>
      </c>
    </row>
    <row r="39968" spans="1:8" x14ac:dyDescent="0.25">
      <c r="A39968" t="s">
        <v>6018</v>
      </c>
      <c r="B39968" t="s">
        <v>796</v>
      </c>
      <c r="C39968">
        <v>8.4365688618519302E-21</v>
      </c>
      <c r="D39968">
        <v>-0.79232260772503005</v>
      </c>
      <c r="E39968">
        <v>3.2000000000000001E-2</v>
      </c>
      <c r="F39968">
        <v>0.55600000000000005</v>
      </c>
      <c r="G39968">
        <v>2.2354376513249101E-16</v>
      </c>
      <c r="H39968">
        <v>17.375</v>
      </c>
    </row>
    <row r="39969" spans="1:8" x14ac:dyDescent="0.25">
      <c r="A39969" t="s">
        <v>6018</v>
      </c>
      <c r="B39969" t="s">
        <v>120</v>
      </c>
      <c r="C39969">
        <v>9.1063002639604505E-21</v>
      </c>
      <c r="D39969">
        <v>-1.1623936759300499</v>
      </c>
      <c r="E39969">
        <v>0.128</v>
      </c>
      <c r="F39969">
        <v>0.68700000000000006</v>
      </c>
      <c r="G39969">
        <v>2.4128963809416001E-16</v>
      </c>
      <c r="H39969">
        <v>5.3671875</v>
      </c>
    </row>
    <row r="39970" spans="1:8" x14ac:dyDescent="0.25">
      <c r="A39970" t="s">
        <v>6018</v>
      </c>
      <c r="B39970" t="s">
        <v>4456</v>
      </c>
      <c r="C39970">
        <v>9.1501952215982199E-21</v>
      </c>
      <c r="D39970">
        <v>-0.84704458624172096</v>
      </c>
      <c r="E39970">
        <v>0.35099999999999998</v>
      </c>
      <c r="F39970">
        <v>0.90500000000000003</v>
      </c>
      <c r="G39970">
        <v>2.4245272278668801E-16</v>
      </c>
      <c r="H39970">
        <v>2.57834757834758</v>
      </c>
    </row>
    <row r="39971" spans="1:8" x14ac:dyDescent="0.25">
      <c r="A39971" t="s">
        <v>6018</v>
      </c>
      <c r="B39971" t="s">
        <v>1594</v>
      </c>
      <c r="C39971">
        <v>1.0379044369330499E-20</v>
      </c>
      <c r="D39971">
        <v>-0.729332962768513</v>
      </c>
      <c r="E39971">
        <v>0.18099999999999999</v>
      </c>
      <c r="F39971">
        <v>0.77700000000000002</v>
      </c>
      <c r="G39971">
        <v>2.7501353865414902E-16</v>
      </c>
      <c r="H39971">
        <v>4.2928176795580102</v>
      </c>
    </row>
    <row r="39972" spans="1:8" x14ac:dyDescent="0.25">
      <c r="A39972" t="s">
        <v>6018</v>
      </c>
      <c r="B39972" t="s">
        <v>383</v>
      </c>
      <c r="C39972">
        <v>1.04581046888606E-20</v>
      </c>
      <c r="D39972">
        <v>-1.8451740951897899</v>
      </c>
      <c r="E39972">
        <v>0.16</v>
      </c>
      <c r="F39972">
        <v>0.68100000000000005</v>
      </c>
      <c r="G39972">
        <v>2.7710839994074E-16</v>
      </c>
      <c r="H39972">
        <v>4.2562499999999996</v>
      </c>
    </row>
    <row r="39973" spans="1:8" x14ac:dyDescent="0.25">
      <c r="A39973" t="s">
        <v>6018</v>
      </c>
      <c r="B39973" t="s">
        <v>890</v>
      </c>
      <c r="C39973">
        <v>1.0828160244984299E-20</v>
      </c>
      <c r="D39973">
        <v>-0.71341073612171801</v>
      </c>
      <c r="E39973">
        <v>0.309</v>
      </c>
      <c r="F39973">
        <v>0.86799999999999999</v>
      </c>
      <c r="G39973">
        <v>2.8691376201134901E-16</v>
      </c>
      <c r="H39973">
        <v>2.80906148867314</v>
      </c>
    </row>
    <row r="39974" spans="1:8" x14ac:dyDescent="0.25">
      <c r="A39974" t="s">
        <v>6018</v>
      </c>
      <c r="B39974" t="s">
        <v>81</v>
      </c>
      <c r="C39974">
        <v>1.33192880157124E-20</v>
      </c>
      <c r="D39974">
        <v>1.9227040045207899</v>
      </c>
      <c r="E39974">
        <v>0.872</v>
      </c>
      <c r="F39974">
        <v>0.72199999999999998</v>
      </c>
      <c r="G39974">
        <v>3.52921174552332E-16</v>
      </c>
      <c r="H39974">
        <v>0.82798165137614699</v>
      </c>
    </row>
    <row r="39975" spans="1:8" x14ac:dyDescent="0.25">
      <c r="A39975" t="s">
        <v>6018</v>
      </c>
      <c r="B39975" t="s">
        <v>1174</v>
      </c>
      <c r="C39975">
        <v>1.33609825705372E-20</v>
      </c>
      <c r="D39975">
        <v>-0.92806110150101395</v>
      </c>
      <c r="E39975">
        <v>0.34</v>
      </c>
      <c r="F39975">
        <v>0.877</v>
      </c>
      <c r="G39975">
        <v>3.5402595517152301E-16</v>
      </c>
      <c r="H39975">
        <v>2.5794117647058799</v>
      </c>
    </row>
    <row r="39976" spans="1:8" x14ac:dyDescent="0.25">
      <c r="A39976" t="s">
        <v>6018</v>
      </c>
      <c r="B39976" t="s">
        <v>3067</v>
      </c>
      <c r="C39976">
        <v>1.3416885973146499E-20</v>
      </c>
      <c r="D39976">
        <v>-0.80966271000055701</v>
      </c>
      <c r="E39976">
        <v>0.13800000000000001</v>
      </c>
      <c r="F39976">
        <v>0.69699999999999995</v>
      </c>
      <c r="G39976">
        <v>3.5550722763046402E-16</v>
      </c>
      <c r="H39976">
        <v>5.0507246376811601</v>
      </c>
    </row>
    <row r="39977" spans="1:8" x14ac:dyDescent="0.25">
      <c r="A39977" t="s">
        <v>6018</v>
      </c>
      <c r="B39977" t="s">
        <v>1097</v>
      </c>
      <c r="C39977">
        <v>1.34370381434148E-20</v>
      </c>
      <c r="D39977">
        <v>-1.6585969283145101</v>
      </c>
      <c r="E39977">
        <v>3.2000000000000001E-2</v>
      </c>
      <c r="F39977">
        <v>0.55300000000000005</v>
      </c>
      <c r="G39977">
        <v>3.56041199686062E-16</v>
      </c>
      <c r="H39977">
        <v>17.28125</v>
      </c>
    </row>
    <row r="39978" spans="1:8" x14ac:dyDescent="0.25">
      <c r="A39978" t="s">
        <v>6018</v>
      </c>
      <c r="B39978" t="s">
        <v>1736</v>
      </c>
      <c r="C39978">
        <v>1.4043614470415201E-20</v>
      </c>
      <c r="D39978">
        <v>-0.76958000430122597</v>
      </c>
      <c r="E39978">
        <v>0.191</v>
      </c>
      <c r="F39978">
        <v>0.76800000000000002</v>
      </c>
      <c r="G39978">
        <v>3.7211365262259099E-16</v>
      </c>
      <c r="H39978">
        <v>4.0209424083769596</v>
      </c>
    </row>
    <row r="39979" spans="1:8" x14ac:dyDescent="0.25">
      <c r="A39979" t="s">
        <v>6018</v>
      </c>
      <c r="B39979" t="s">
        <v>870</v>
      </c>
      <c r="C39979">
        <v>1.4499869030935599E-20</v>
      </c>
      <c r="D39979">
        <v>1.4260883877261299</v>
      </c>
      <c r="E39979">
        <v>0.67</v>
      </c>
      <c r="F39979">
        <v>0.33200000000000002</v>
      </c>
      <c r="G39979">
        <v>3.8420302971269899E-16</v>
      </c>
      <c r="H39979">
        <v>0.495522388059702</v>
      </c>
    </row>
    <row r="39980" spans="1:8" x14ac:dyDescent="0.25">
      <c r="A39980" t="s">
        <v>6018</v>
      </c>
      <c r="B39980" t="s">
        <v>1646</v>
      </c>
      <c r="C39980">
        <v>1.66141280201014E-20</v>
      </c>
      <c r="D39980">
        <v>-0.65350674273238396</v>
      </c>
      <c r="E39980">
        <v>0.13800000000000001</v>
      </c>
      <c r="F39980">
        <v>0.70299999999999996</v>
      </c>
      <c r="G39980">
        <v>4.4022455014862702E-16</v>
      </c>
      <c r="H39980">
        <v>5.0942028985507202</v>
      </c>
    </row>
    <row r="39981" spans="1:8" x14ac:dyDescent="0.25">
      <c r="A39981" t="s">
        <v>6018</v>
      </c>
      <c r="B39981" t="s">
        <v>901</v>
      </c>
      <c r="C39981">
        <v>1.8289107447553601E-20</v>
      </c>
      <c r="D39981">
        <v>-1.6445792600958999</v>
      </c>
      <c r="E39981">
        <v>0.128</v>
      </c>
      <c r="F39981">
        <v>0.66700000000000004</v>
      </c>
      <c r="G39981">
        <v>4.8460648003782799E-16</v>
      </c>
      <c r="H39981">
        <v>5.2109375</v>
      </c>
    </row>
    <row r="39982" spans="1:8" x14ac:dyDescent="0.25">
      <c r="A39982" t="s">
        <v>6018</v>
      </c>
      <c r="B39982" t="s">
        <v>1704</v>
      </c>
      <c r="C39982">
        <v>2.0001677763974501E-20</v>
      </c>
      <c r="D39982">
        <v>-0.677819139969427</v>
      </c>
      <c r="E39982">
        <v>6.4000000000000001E-2</v>
      </c>
      <c r="F39982">
        <v>0.61</v>
      </c>
      <c r="G39982">
        <v>5.2998445571203302E-16</v>
      </c>
      <c r="H39982">
        <v>9.53125</v>
      </c>
    </row>
    <row r="39983" spans="1:8" x14ac:dyDescent="0.25">
      <c r="A39983" t="s">
        <v>6018</v>
      </c>
      <c r="B39983" t="s">
        <v>3439</v>
      </c>
      <c r="C39983">
        <v>2.0879808108178801E-20</v>
      </c>
      <c r="D39983">
        <v>-0.73547906650419004</v>
      </c>
      <c r="E39983">
        <v>0.16</v>
      </c>
      <c r="F39983">
        <v>0.76200000000000001</v>
      </c>
      <c r="G39983">
        <v>5.5325227544241504E-16</v>
      </c>
      <c r="H39983">
        <v>4.7625000000000002</v>
      </c>
    </row>
    <row r="39984" spans="1:8" x14ac:dyDescent="0.25">
      <c r="A39984" t="s">
        <v>6018</v>
      </c>
      <c r="B39984" t="s">
        <v>1240</v>
      </c>
      <c r="C39984">
        <v>2.1575653516077801E-20</v>
      </c>
      <c r="D39984">
        <v>-0.69256247068592502</v>
      </c>
      <c r="E39984">
        <v>0.106</v>
      </c>
      <c r="F39984">
        <v>0.67400000000000004</v>
      </c>
      <c r="G39984">
        <v>5.7169009121551298E-16</v>
      </c>
      <c r="H39984">
        <v>6.35849056603774</v>
      </c>
    </row>
    <row r="39985" spans="1:8" x14ac:dyDescent="0.25">
      <c r="A39985" t="s">
        <v>6018</v>
      </c>
      <c r="B39985" t="s">
        <v>213</v>
      </c>
      <c r="C39985">
        <v>2.3241627488687999E-20</v>
      </c>
      <c r="D39985">
        <v>-1.33545742296395</v>
      </c>
      <c r="E39985">
        <v>0.309</v>
      </c>
      <c r="F39985">
        <v>0.81699999999999995</v>
      </c>
      <c r="G39985">
        <v>6.1583340356776501E-16</v>
      </c>
      <c r="H39985">
        <v>2.6440129449838201</v>
      </c>
    </row>
    <row r="39986" spans="1:8" x14ac:dyDescent="0.25">
      <c r="A39986" t="s">
        <v>6018</v>
      </c>
      <c r="B39986" t="s">
        <v>3393</v>
      </c>
      <c r="C39986">
        <v>2.7020185354238799E-20</v>
      </c>
      <c r="D39986">
        <v>-0.66269010597818401</v>
      </c>
      <c r="E39986">
        <v>8.5000000000000006E-2</v>
      </c>
      <c r="F39986">
        <v>0.66400000000000003</v>
      </c>
      <c r="G39986">
        <v>7.1595385133126502E-16</v>
      </c>
      <c r="H39986">
        <v>7.8117647058823501</v>
      </c>
    </row>
    <row r="39987" spans="1:8" x14ac:dyDescent="0.25">
      <c r="A39987" t="s">
        <v>6018</v>
      </c>
      <c r="B39987" t="s">
        <v>6203</v>
      </c>
      <c r="C39987">
        <v>2.74318972576331E-20</v>
      </c>
      <c r="D39987">
        <v>0.53898694495771704</v>
      </c>
      <c r="E39987">
        <v>0.191</v>
      </c>
      <c r="F39987">
        <v>3.1E-2</v>
      </c>
      <c r="G39987">
        <v>7.26862981635504E-16</v>
      </c>
      <c r="H39987">
        <v>0.162303664921466</v>
      </c>
    </row>
    <row r="39988" spans="1:8" x14ac:dyDescent="0.25">
      <c r="A39988" t="s">
        <v>6018</v>
      </c>
      <c r="B39988" t="s">
        <v>895</v>
      </c>
      <c r="C39988">
        <v>2.9601507026863998E-20</v>
      </c>
      <c r="D39988">
        <v>1.03751753068491</v>
      </c>
      <c r="E39988">
        <v>0.95699999999999996</v>
      </c>
      <c r="F39988">
        <v>0.95799999999999996</v>
      </c>
      <c r="G39988">
        <v>7.8435113169081499E-16</v>
      </c>
      <c r="H39988">
        <v>1.0010449320794099</v>
      </c>
    </row>
    <row r="39989" spans="1:8" x14ac:dyDescent="0.25">
      <c r="A39989" t="s">
        <v>6018</v>
      </c>
      <c r="B39989" t="s">
        <v>4889</v>
      </c>
      <c r="C39989">
        <v>2.9641460031973001E-20</v>
      </c>
      <c r="D39989">
        <v>-0.692686274817228</v>
      </c>
      <c r="E39989">
        <v>9.6000000000000002E-2</v>
      </c>
      <c r="F39989">
        <v>0.64400000000000002</v>
      </c>
      <c r="G39989">
        <v>7.8540976646718901E-16</v>
      </c>
      <c r="H39989">
        <v>6.7083333333333304</v>
      </c>
    </row>
    <row r="39990" spans="1:8" x14ac:dyDescent="0.25">
      <c r="A39990" t="s">
        <v>6018</v>
      </c>
      <c r="B39990" t="s">
        <v>763</v>
      </c>
      <c r="C39990">
        <v>2.9895841827405399E-20</v>
      </c>
      <c r="D39990">
        <v>-0.76543185043163098</v>
      </c>
      <c r="E39990">
        <v>0.20200000000000001</v>
      </c>
      <c r="F39990">
        <v>0.78500000000000003</v>
      </c>
      <c r="G39990">
        <v>7.9215012090075998E-16</v>
      </c>
      <c r="H39990">
        <v>3.88613861386139</v>
      </c>
    </row>
    <row r="39991" spans="1:8" x14ac:dyDescent="0.25">
      <c r="A39991" t="s">
        <v>6018</v>
      </c>
      <c r="B39991" t="s">
        <v>4648</v>
      </c>
      <c r="C39991">
        <v>3.3122553566679099E-20</v>
      </c>
      <c r="D39991">
        <v>-0.69272391236576203</v>
      </c>
      <c r="E39991">
        <v>0.16</v>
      </c>
      <c r="F39991">
        <v>0.71599999999999997</v>
      </c>
      <c r="G39991">
        <v>8.7764830185629501E-16</v>
      </c>
      <c r="H39991">
        <v>4.4749999999999996</v>
      </c>
    </row>
    <row r="39992" spans="1:8" x14ac:dyDescent="0.25">
      <c r="A39992" t="s">
        <v>6018</v>
      </c>
      <c r="B39992" t="s">
        <v>893</v>
      </c>
      <c r="C39992">
        <v>3.35115584667337E-20</v>
      </c>
      <c r="D39992">
        <v>-1.0709129584697299</v>
      </c>
      <c r="E39992">
        <v>0.14899999999999999</v>
      </c>
      <c r="F39992">
        <v>0.67600000000000005</v>
      </c>
      <c r="G39992">
        <v>8.8795576469304398E-16</v>
      </c>
      <c r="H39992">
        <v>4.5369127516778498</v>
      </c>
    </row>
    <row r="39993" spans="1:8" x14ac:dyDescent="0.25">
      <c r="A39993" t="s">
        <v>6018</v>
      </c>
      <c r="B39993" t="s">
        <v>1675</v>
      </c>
      <c r="C39993">
        <v>3.38627456472512E-20</v>
      </c>
      <c r="D39993">
        <v>-0.93940220855562895</v>
      </c>
      <c r="E39993">
        <v>0.18099999999999999</v>
      </c>
      <c r="F39993">
        <v>0.69799999999999995</v>
      </c>
      <c r="G39993">
        <v>8.9726117141521498E-16</v>
      </c>
      <c r="H39993">
        <v>3.8563535911602198</v>
      </c>
    </row>
    <row r="39994" spans="1:8" x14ac:dyDescent="0.25">
      <c r="A39994" t="s">
        <v>6018</v>
      </c>
      <c r="B39994" t="s">
        <v>1865</v>
      </c>
      <c r="C39994">
        <v>3.4181542056621001E-20</v>
      </c>
      <c r="D39994">
        <v>-0.78981405361119095</v>
      </c>
      <c r="E39994">
        <v>0.29799999999999999</v>
      </c>
      <c r="F39994">
        <v>0.86299999999999999</v>
      </c>
      <c r="G39994">
        <v>9.0570831987428593E-16</v>
      </c>
      <c r="H39994">
        <v>2.8959731543624199</v>
      </c>
    </row>
    <row r="39995" spans="1:8" x14ac:dyDescent="0.25">
      <c r="A39995" t="s">
        <v>6018</v>
      </c>
      <c r="B39995" t="s">
        <v>2045</v>
      </c>
      <c r="C39995">
        <v>3.6424948953585101E-20</v>
      </c>
      <c r="D39995">
        <v>-0.60767974922166101</v>
      </c>
      <c r="E39995">
        <v>0.13800000000000001</v>
      </c>
      <c r="F39995">
        <v>0.72599999999999998</v>
      </c>
      <c r="G39995">
        <v>9.6515187242314402E-16</v>
      </c>
      <c r="H39995">
        <v>5.2608695652173898</v>
      </c>
    </row>
    <row r="39996" spans="1:8" x14ac:dyDescent="0.25">
      <c r="A39996" t="s">
        <v>6018</v>
      </c>
      <c r="B39996" t="s">
        <v>2554</v>
      </c>
      <c r="C39996">
        <v>3.6816539523809402E-20</v>
      </c>
      <c r="D39996">
        <v>1.2995590398522101</v>
      </c>
      <c r="E39996">
        <v>0.66</v>
      </c>
      <c r="F39996">
        <v>0.39900000000000002</v>
      </c>
      <c r="G39996">
        <v>9.7552784776237799E-16</v>
      </c>
      <c r="H39996">
        <v>0.60454545454545405</v>
      </c>
    </row>
    <row r="39997" spans="1:8" x14ac:dyDescent="0.25">
      <c r="A39997" t="s">
        <v>6018</v>
      </c>
      <c r="B39997" t="s">
        <v>5300</v>
      </c>
      <c r="C39997">
        <v>3.8989062029960001E-20</v>
      </c>
      <c r="D39997">
        <v>-0.61736810856312496</v>
      </c>
      <c r="E39997">
        <v>4.2999999999999997E-2</v>
      </c>
      <c r="F39997">
        <v>0.56899999999999995</v>
      </c>
      <c r="G39997">
        <v>1.03309317660785E-15</v>
      </c>
      <c r="H39997">
        <v>13.2325581395349</v>
      </c>
    </row>
    <row r="39998" spans="1:8" x14ac:dyDescent="0.25">
      <c r="A39998" t="s">
        <v>6018</v>
      </c>
      <c r="B39998" t="s">
        <v>3782</v>
      </c>
      <c r="C39998">
        <v>3.9141515870274901E-20</v>
      </c>
      <c r="D39998">
        <v>-0.77562531399595602</v>
      </c>
      <c r="E39998">
        <v>0.55300000000000005</v>
      </c>
      <c r="F39998">
        <v>0.95499999999999996</v>
      </c>
      <c r="G39998">
        <v>1.03713274601467E-15</v>
      </c>
      <c r="H39998">
        <v>1.72694394213382</v>
      </c>
    </row>
    <row r="39999" spans="1:8" x14ac:dyDescent="0.25">
      <c r="A39999" t="s">
        <v>6018</v>
      </c>
      <c r="B39999" t="s">
        <v>359</v>
      </c>
      <c r="C39999">
        <v>4.0230266593767701E-20</v>
      </c>
      <c r="D39999">
        <v>-2.0366038601979999</v>
      </c>
      <c r="E39999">
        <v>0.38300000000000001</v>
      </c>
      <c r="F39999">
        <v>0.81499999999999995</v>
      </c>
      <c r="G39999">
        <v>1.06598137393506E-15</v>
      </c>
      <c r="H39999">
        <v>2.1279373368146199</v>
      </c>
    </row>
    <row r="40000" spans="1:8" x14ac:dyDescent="0.25">
      <c r="A40000" t="s">
        <v>6018</v>
      </c>
      <c r="B40000" t="s">
        <v>440</v>
      </c>
      <c r="C40000">
        <v>4.1177528903456602E-20</v>
      </c>
      <c r="D40000">
        <v>-0.88618072680722304</v>
      </c>
      <c r="E40000">
        <v>0.45700000000000002</v>
      </c>
      <c r="F40000">
        <v>0.93500000000000005</v>
      </c>
      <c r="G40000">
        <v>1.0910809833548899E-15</v>
      </c>
      <c r="H40000">
        <v>2.0459518599562401</v>
      </c>
    </row>
    <row r="40001" spans="1:8" x14ac:dyDescent="0.25">
      <c r="A40001" t="s">
        <v>6018</v>
      </c>
      <c r="B40001" t="s">
        <v>3004</v>
      </c>
      <c r="C40001">
        <v>4.4346438628845797E-20</v>
      </c>
      <c r="D40001">
        <v>1.70632075813129</v>
      </c>
      <c r="E40001">
        <v>0.70199999999999996</v>
      </c>
      <c r="F40001">
        <v>0.48</v>
      </c>
      <c r="G40001">
        <v>1.1750475843485299E-15</v>
      </c>
      <c r="H40001">
        <v>0.683760683760684</v>
      </c>
    </row>
    <row r="40002" spans="1:8" x14ac:dyDescent="0.25">
      <c r="A40002" t="s">
        <v>6018</v>
      </c>
      <c r="B40002" t="s">
        <v>1870</v>
      </c>
      <c r="C40002">
        <v>4.5430172840649502E-20</v>
      </c>
      <c r="D40002">
        <v>-0.75192466619697995</v>
      </c>
      <c r="E40002">
        <v>0.54300000000000004</v>
      </c>
      <c r="F40002">
        <v>0.94599999999999995</v>
      </c>
      <c r="G40002">
        <v>1.2037632897586901E-15</v>
      </c>
      <c r="H40002">
        <v>1.74217311233886</v>
      </c>
    </row>
    <row r="40003" spans="1:8" x14ac:dyDescent="0.25">
      <c r="A40003" t="s">
        <v>6018</v>
      </c>
      <c r="B40003" t="s">
        <v>3212</v>
      </c>
      <c r="C40003">
        <v>4.95898870445862E-20</v>
      </c>
      <c r="D40003">
        <v>0.87040130144484396</v>
      </c>
      <c r="E40003">
        <v>0.38300000000000001</v>
      </c>
      <c r="F40003">
        <v>0.114</v>
      </c>
      <c r="G40003">
        <v>1.3139832370204001E-15</v>
      </c>
      <c r="H40003">
        <v>0.29765013054830303</v>
      </c>
    </row>
    <row r="40004" spans="1:8" x14ac:dyDescent="0.25">
      <c r="A40004" t="s">
        <v>6018</v>
      </c>
      <c r="B40004" t="s">
        <v>1653</v>
      </c>
      <c r="C40004">
        <v>5.0271627482622601E-20</v>
      </c>
      <c r="D40004">
        <v>1.4748964406589999</v>
      </c>
      <c r="E40004">
        <v>0.76600000000000001</v>
      </c>
      <c r="F40004">
        <v>0.54600000000000004</v>
      </c>
      <c r="G40004">
        <v>1.3320473134070499E-15</v>
      </c>
      <c r="H40004">
        <v>0.71279373368146204</v>
      </c>
    </row>
    <row r="40005" spans="1:8" x14ac:dyDescent="0.25">
      <c r="A40005" t="s">
        <v>6018</v>
      </c>
      <c r="B40005" t="s">
        <v>3270</v>
      </c>
      <c r="C40005">
        <v>5.52866227072022E-20</v>
      </c>
      <c r="D40005">
        <v>1.02440713053885</v>
      </c>
      <c r="E40005">
        <v>0.45700000000000002</v>
      </c>
      <c r="F40005">
        <v>0.16700000000000001</v>
      </c>
      <c r="G40005">
        <v>1.46492964187274E-15</v>
      </c>
      <c r="H40005">
        <v>0.36542669584245102</v>
      </c>
    </row>
    <row r="40006" spans="1:8" x14ac:dyDescent="0.25">
      <c r="A40006" t="s">
        <v>6018</v>
      </c>
      <c r="B40006" t="s">
        <v>1620</v>
      </c>
      <c r="C40006">
        <v>5.8252546256401899E-20</v>
      </c>
      <c r="D40006">
        <v>-0.72833689606225305</v>
      </c>
      <c r="E40006">
        <v>0.26600000000000001</v>
      </c>
      <c r="F40006">
        <v>0.84699999999999998</v>
      </c>
      <c r="G40006">
        <v>1.54351771815588E-15</v>
      </c>
      <c r="H40006">
        <v>3.1842105263157898</v>
      </c>
    </row>
    <row r="40007" spans="1:8" x14ac:dyDescent="0.25">
      <c r="A40007" t="s">
        <v>6018</v>
      </c>
      <c r="B40007" t="s">
        <v>5247</v>
      </c>
      <c r="C40007">
        <v>5.9363338458487899E-20</v>
      </c>
      <c r="D40007">
        <v>-0.62725239589457804</v>
      </c>
      <c r="E40007">
        <v>8.5000000000000006E-2</v>
      </c>
      <c r="F40007">
        <v>0.61599999999999999</v>
      </c>
      <c r="G40007">
        <v>1.57295037913455E-15</v>
      </c>
      <c r="H40007">
        <v>7.24705882352941</v>
      </c>
    </row>
    <row r="40008" spans="1:8" x14ac:dyDescent="0.25">
      <c r="A40008" t="s">
        <v>6018</v>
      </c>
      <c r="B40008" t="s">
        <v>2214</v>
      </c>
      <c r="C40008">
        <v>6.7833309549503395E-20</v>
      </c>
      <c r="D40008">
        <v>1.54090107887132</v>
      </c>
      <c r="E40008">
        <v>0.71299999999999997</v>
      </c>
      <c r="F40008">
        <v>0.52</v>
      </c>
      <c r="G40008">
        <v>1.79737920313319E-15</v>
      </c>
      <c r="H40008">
        <v>0.72931276297335201</v>
      </c>
    </row>
    <row r="40009" spans="1:8" x14ac:dyDescent="0.25">
      <c r="A40009" t="s">
        <v>6018</v>
      </c>
      <c r="B40009" t="s">
        <v>6204</v>
      </c>
      <c r="C40009">
        <v>6.9101994443277102E-20</v>
      </c>
      <c r="D40009">
        <v>0.76481914567855902</v>
      </c>
      <c r="E40009">
        <v>0.245</v>
      </c>
      <c r="F40009">
        <v>0.05</v>
      </c>
      <c r="G40009">
        <v>1.83099554676351E-15</v>
      </c>
      <c r="H40009">
        <v>0.20408163265306101</v>
      </c>
    </row>
    <row r="40010" spans="1:8" x14ac:dyDescent="0.25">
      <c r="A40010" t="s">
        <v>6018</v>
      </c>
      <c r="B40010" t="s">
        <v>4421</v>
      </c>
      <c r="C40010">
        <v>7.81600912289302E-20</v>
      </c>
      <c r="D40010">
        <v>0.91750524341842998</v>
      </c>
      <c r="E40010">
        <v>0.372</v>
      </c>
      <c r="F40010">
        <v>0.109</v>
      </c>
      <c r="G40010">
        <v>2.07100793729296E-15</v>
      </c>
      <c r="H40010">
        <v>0.293010752688172</v>
      </c>
    </row>
    <row r="40011" spans="1:8" x14ac:dyDescent="0.25">
      <c r="A40011" t="s">
        <v>6018</v>
      </c>
      <c r="B40011" t="s">
        <v>781</v>
      </c>
      <c r="C40011">
        <v>8.2217804582743802E-20</v>
      </c>
      <c r="D40011">
        <v>-0.863727467710658</v>
      </c>
      <c r="E40011">
        <v>6.4000000000000001E-2</v>
      </c>
      <c r="F40011">
        <v>0.58899999999999997</v>
      </c>
      <c r="G40011">
        <v>2.17852516802896E-15</v>
      </c>
      <c r="H40011">
        <v>9.203125</v>
      </c>
    </row>
    <row r="40012" spans="1:8" x14ac:dyDescent="0.25">
      <c r="A40012" t="s">
        <v>6018</v>
      </c>
      <c r="B40012" t="s">
        <v>2870</v>
      </c>
      <c r="C40012">
        <v>8.9461859471210706E-20</v>
      </c>
      <c r="D40012">
        <v>-0.71385533251317101</v>
      </c>
      <c r="E40012">
        <v>4.2999999999999997E-2</v>
      </c>
      <c r="F40012">
        <v>0.56000000000000005</v>
      </c>
      <c r="G40012">
        <v>2.3704708904086701E-15</v>
      </c>
      <c r="H40012">
        <v>13.023255813953501</v>
      </c>
    </row>
    <row r="40013" spans="1:8" x14ac:dyDescent="0.25">
      <c r="A40013" t="s">
        <v>6018</v>
      </c>
      <c r="B40013" t="s">
        <v>4384</v>
      </c>
      <c r="C40013">
        <v>9.1427525220735096E-20</v>
      </c>
      <c r="D40013">
        <v>1.4753122104671901</v>
      </c>
      <c r="E40013">
        <v>0.77700000000000002</v>
      </c>
      <c r="F40013">
        <v>0.64200000000000002</v>
      </c>
      <c r="G40013">
        <v>2.4225551357738198E-15</v>
      </c>
      <c r="H40013">
        <v>0.82625482625482605</v>
      </c>
    </row>
    <row r="40014" spans="1:8" x14ac:dyDescent="0.25">
      <c r="A40014" t="s">
        <v>6018</v>
      </c>
      <c r="B40014" t="s">
        <v>2477</v>
      </c>
      <c r="C40014">
        <v>9.6651634655945402E-20</v>
      </c>
      <c r="D40014">
        <v>-0.84951949097916102</v>
      </c>
      <c r="E40014">
        <v>0.44700000000000001</v>
      </c>
      <c r="F40014">
        <v>0.94199999999999995</v>
      </c>
      <c r="G40014">
        <v>2.5609783634785902E-15</v>
      </c>
      <c r="H40014">
        <v>2.1073825503355699</v>
      </c>
    </row>
    <row r="40015" spans="1:8" x14ac:dyDescent="0.25">
      <c r="A40015" t="s">
        <v>6018</v>
      </c>
      <c r="B40015" t="s">
        <v>4443</v>
      </c>
      <c r="C40015">
        <v>1.0333450631920401E-19</v>
      </c>
      <c r="D40015">
        <v>-0.67267000471008698</v>
      </c>
      <c r="E40015">
        <v>8.5000000000000006E-2</v>
      </c>
      <c r="F40015">
        <v>0.61099999999999999</v>
      </c>
      <c r="G40015">
        <v>2.7380544139399599E-15</v>
      </c>
      <c r="H40015">
        <v>7.1882352941176499</v>
      </c>
    </row>
    <row r="40016" spans="1:8" x14ac:dyDescent="0.25">
      <c r="A40016" t="s">
        <v>6018</v>
      </c>
      <c r="B40016" t="s">
        <v>6205</v>
      </c>
      <c r="C40016">
        <v>1.04153428572516E-19</v>
      </c>
      <c r="D40016">
        <v>0.72329196748740199</v>
      </c>
      <c r="E40016">
        <v>0.26600000000000001</v>
      </c>
      <c r="F40016">
        <v>5.8999999999999997E-2</v>
      </c>
      <c r="G40016">
        <v>2.7597533968859598E-15</v>
      </c>
      <c r="H40016">
        <v>0.221804511278195</v>
      </c>
    </row>
    <row r="40017" spans="1:8" x14ac:dyDescent="0.25">
      <c r="A40017" t="s">
        <v>6018</v>
      </c>
      <c r="B40017" t="s">
        <v>606</v>
      </c>
      <c r="C40017">
        <v>1.08015766117664E-19</v>
      </c>
      <c r="D40017">
        <v>-0.68405551994715197</v>
      </c>
      <c r="E40017">
        <v>0.17</v>
      </c>
      <c r="F40017">
        <v>0.74099999999999999</v>
      </c>
      <c r="G40017">
        <v>2.8620937548197299E-15</v>
      </c>
      <c r="H40017">
        <v>4.3588235294117599</v>
      </c>
    </row>
    <row r="40018" spans="1:8" x14ac:dyDescent="0.25">
      <c r="A40018" t="s">
        <v>6018</v>
      </c>
      <c r="B40018" t="s">
        <v>1506</v>
      </c>
      <c r="C40018">
        <v>1.25261220837128E-19</v>
      </c>
      <c r="D40018">
        <v>1.29281502562687</v>
      </c>
      <c r="E40018">
        <v>0.56399999999999995</v>
      </c>
      <c r="F40018">
        <v>0.26600000000000001</v>
      </c>
      <c r="G40018">
        <v>3.31904656852138E-15</v>
      </c>
      <c r="H40018">
        <v>0.47163120567375899</v>
      </c>
    </row>
    <row r="40019" spans="1:8" x14ac:dyDescent="0.25">
      <c r="A40019" t="s">
        <v>6018</v>
      </c>
      <c r="B40019" t="s">
        <v>6206</v>
      </c>
      <c r="C40019">
        <v>1.36927770276062E-19</v>
      </c>
      <c r="D40019">
        <v>-0.680345743968784</v>
      </c>
      <c r="E40019">
        <v>0.20200000000000001</v>
      </c>
      <c r="F40019">
        <v>0.78</v>
      </c>
      <c r="G40019">
        <v>3.6281751290048297E-15</v>
      </c>
      <c r="H40019">
        <v>3.8613861386138599</v>
      </c>
    </row>
    <row r="40020" spans="1:8" x14ac:dyDescent="0.25">
      <c r="A40020" t="s">
        <v>6018</v>
      </c>
      <c r="B40020" t="s">
        <v>6207</v>
      </c>
      <c r="C40020">
        <v>1.39063910800528E-19</v>
      </c>
      <c r="D40020">
        <v>0.31204402913913898</v>
      </c>
      <c r="E40020">
        <v>0.11700000000000001</v>
      </c>
      <c r="F40020">
        <v>1.2999999999999999E-2</v>
      </c>
      <c r="G40020">
        <v>3.6847764444815903E-15</v>
      </c>
      <c r="H40020">
        <v>0.11111111111111099</v>
      </c>
    </row>
    <row r="40021" spans="1:8" x14ac:dyDescent="0.25">
      <c r="A40021" t="s">
        <v>6018</v>
      </c>
      <c r="B40021" t="s">
        <v>6208</v>
      </c>
      <c r="C40021">
        <v>1.4988326499745499E-19</v>
      </c>
      <c r="D40021">
        <v>0.45919373585718098</v>
      </c>
      <c r="E40021">
        <v>0.11700000000000001</v>
      </c>
      <c r="F40021">
        <v>1.2999999999999999E-2</v>
      </c>
      <c r="G40021">
        <v>3.9714568726375799E-15</v>
      </c>
      <c r="H40021">
        <v>0.11111111111111099</v>
      </c>
    </row>
    <row r="40022" spans="1:8" x14ac:dyDescent="0.25">
      <c r="A40022" t="s">
        <v>6018</v>
      </c>
      <c r="B40022" t="s">
        <v>4108</v>
      </c>
      <c r="C40022">
        <v>1.5948218616473999E-19</v>
      </c>
      <c r="D40022">
        <v>-0.78307608197330703</v>
      </c>
      <c r="E40022">
        <v>0.23400000000000001</v>
      </c>
      <c r="F40022">
        <v>0.83699999999999997</v>
      </c>
      <c r="G40022">
        <v>4.2257994868070999E-15</v>
      </c>
      <c r="H40022">
        <v>3.5769230769230802</v>
      </c>
    </row>
    <row r="40023" spans="1:8" x14ac:dyDescent="0.25">
      <c r="A40023" t="s">
        <v>6018</v>
      </c>
      <c r="B40023" t="s">
        <v>270</v>
      </c>
      <c r="C40023">
        <v>1.7435728719568099E-19</v>
      </c>
      <c r="D40023">
        <v>-0.80871157591802401</v>
      </c>
      <c r="E40023">
        <v>0.309</v>
      </c>
      <c r="F40023">
        <v>0.86699999999999999</v>
      </c>
      <c r="G40023">
        <v>4.6199450388239699E-15</v>
      </c>
      <c r="H40023">
        <v>2.8058252427184498</v>
      </c>
    </row>
    <row r="40024" spans="1:8" x14ac:dyDescent="0.25">
      <c r="A40024" t="s">
        <v>6018</v>
      </c>
      <c r="B40024" t="s">
        <v>3459</v>
      </c>
      <c r="C40024">
        <v>1.7569809711390601E-19</v>
      </c>
      <c r="D40024">
        <v>-0.69688590091008695</v>
      </c>
      <c r="E40024">
        <v>0.18099999999999999</v>
      </c>
      <c r="F40024">
        <v>0.746</v>
      </c>
      <c r="G40024">
        <v>4.6554724792271698E-15</v>
      </c>
      <c r="H40024">
        <v>4.1215469613259703</v>
      </c>
    </row>
    <row r="40025" spans="1:8" x14ac:dyDescent="0.25">
      <c r="A40025" t="s">
        <v>6018</v>
      </c>
      <c r="B40025" t="s">
        <v>104</v>
      </c>
      <c r="C40025">
        <v>1.8384253008803499E-19</v>
      </c>
      <c r="D40025">
        <v>-0.824166607929668</v>
      </c>
      <c r="E40025">
        <v>7.3999999999999996E-2</v>
      </c>
      <c r="F40025">
        <v>0.58499999999999996</v>
      </c>
      <c r="G40025">
        <v>4.8712755197426702E-15</v>
      </c>
      <c r="H40025">
        <v>7.9054054054054097</v>
      </c>
    </row>
    <row r="40026" spans="1:8" x14ac:dyDescent="0.25">
      <c r="A40026" t="s">
        <v>6018</v>
      </c>
      <c r="B40026" t="s">
        <v>6209</v>
      </c>
      <c r="C40026">
        <v>1.8475810643212599E-19</v>
      </c>
      <c r="D40026">
        <v>0.72952658392774705</v>
      </c>
      <c r="E40026">
        <v>0.35099999999999998</v>
      </c>
      <c r="F40026">
        <v>9.9000000000000005E-2</v>
      </c>
      <c r="G40026">
        <v>4.89553554613205E-15</v>
      </c>
      <c r="H40026">
        <v>0.28205128205128199</v>
      </c>
    </row>
    <row r="40027" spans="1:8" x14ac:dyDescent="0.25">
      <c r="A40027" t="s">
        <v>6018</v>
      </c>
      <c r="B40027" t="s">
        <v>1307</v>
      </c>
      <c r="C40027">
        <v>1.8811247353119701E-19</v>
      </c>
      <c r="D40027">
        <v>-0.73284474112283404</v>
      </c>
      <c r="E40027">
        <v>0.21299999999999999</v>
      </c>
      <c r="F40027">
        <v>0.76900000000000002</v>
      </c>
      <c r="G40027">
        <v>4.9844162111561298E-15</v>
      </c>
      <c r="H40027">
        <v>3.6103286384976498</v>
      </c>
    </row>
    <row r="40028" spans="1:8" x14ac:dyDescent="0.25">
      <c r="A40028" t="s">
        <v>6018</v>
      </c>
      <c r="B40028" t="s">
        <v>1886</v>
      </c>
      <c r="C40028">
        <v>1.9519266946057001E-19</v>
      </c>
      <c r="D40028">
        <v>-0.80735756182941698</v>
      </c>
      <c r="E40028">
        <v>0.28699999999999998</v>
      </c>
      <c r="F40028">
        <v>0.86599999999999999</v>
      </c>
      <c r="G40028">
        <v>5.1720201626967202E-15</v>
      </c>
      <c r="H40028">
        <v>3.0174216027874601</v>
      </c>
    </row>
    <row r="40029" spans="1:8" x14ac:dyDescent="0.25">
      <c r="A40029" t="s">
        <v>6018</v>
      </c>
      <c r="B40029" t="s">
        <v>2183</v>
      </c>
      <c r="C40029">
        <v>2.1688175284560798E-19</v>
      </c>
      <c r="D40029">
        <v>-0.74742357063153098</v>
      </c>
      <c r="E40029">
        <v>0.128</v>
      </c>
      <c r="F40029">
        <v>0.68100000000000005</v>
      </c>
      <c r="G40029">
        <v>5.7467158051500804E-15</v>
      </c>
      <c r="H40029">
        <v>5.3203125</v>
      </c>
    </row>
    <row r="40030" spans="1:8" x14ac:dyDescent="0.25">
      <c r="A40030" t="s">
        <v>6018</v>
      </c>
      <c r="B40030" t="s">
        <v>2063</v>
      </c>
      <c r="C40030">
        <v>2.2877545861180301E-19</v>
      </c>
      <c r="D40030">
        <v>-0.65895964974767496</v>
      </c>
      <c r="E40030">
        <v>0.14899999999999999</v>
      </c>
      <c r="F40030">
        <v>0.72499999999999998</v>
      </c>
      <c r="G40030">
        <v>6.0618633268369498E-15</v>
      </c>
      <c r="H40030">
        <v>4.8657718120805402</v>
      </c>
    </row>
    <row r="40031" spans="1:8" x14ac:dyDescent="0.25">
      <c r="A40031" t="s">
        <v>6018</v>
      </c>
      <c r="B40031" t="s">
        <v>2562</v>
      </c>
      <c r="C40031">
        <v>2.2903701941878001E-19</v>
      </c>
      <c r="D40031">
        <v>0.725615479923719</v>
      </c>
      <c r="E40031">
        <v>0.34</v>
      </c>
      <c r="F40031">
        <v>9.2999999999999999E-2</v>
      </c>
      <c r="G40031">
        <v>6.0687939035394199E-15</v>
      </c>
      <c r="H40031">
        <v>0.27352941176470602</v>
      </c>
    </row>
    <row r="40032" spans="1:8" x14ac:dyDescent="0.25">
      <c r="A40032" t="s">
        <v>6018</v>
      </c>
      <c r="B40032" t="s">
        <v>6210</v>
      </c>
      <c r="C40032">
        <v>2.5335695996802398E-19</v>
      </c>
      <c r="D40032">
        <v>0.36982996956937397</v>
      </c>
      <c r="E40032">
        <v>0.13800000000000001</v>
      </c>
      <c r="F40032">
        <v>1.7000000000000001E-2</v>
      </c>
      <c r="G40032">
        <v>6.71319936827272E-15</v>
      </c>
      <c r="H40032">
        <v>0.123188405797101</v>
      </c>
    </row>
    <row r="40033" spans="1:8" x14ac:dyDescent="0.25">
      <c r="A40033" t="s">
        <v>6018</v>
      </c>
      <c r="B40033" t="s">
        <v>1257</v>
      </c>
      <c r="C40033">
        <v>2.6902056920236698E-19</v>
      </c>
      <c r="D40033">
        <v>-0.76369289011827501</v>
      </c>
      <c r="E40033">
        <v>0.23400000000000001</v>
      </c>
      <c r="F40033">
        <v>0.76800000000000002</v>
      </c>
      <c r="G40033">
        <v>7.1282380221551195E-15</v>
      </c>
      <c r="H40033">
        <v>3.2820512820512802</v>
      </c>
    </row>
    <row r="40034" spans="1:8" x14ac:dyDescent="0.25">
      <c r="A40034" t="s">
        <v>6018</v>
      </c>
      <c r="B40034" t="s">
        <v>4027</v>
      </c>
      <c r="C40034">
        <v>2.9718928927679802E-19</v>
      </c>
      <c r="D40034">
        <v>-0.61128588295182296</v>
      </c>
      <c r="E40034">
        <v>8.5000000000000006E-2</v>
      </c>
      <c r="F40034">
        <v>0.625</v>
      </c>
      <c r="G40034">
        <v>7.8746245979673099E-15</v>
      </c>
      <c r="H40034">
        <v>7.3529411764705896</v>
      </c>
    </row>
    <row r="40035" spans="1:8" x14ac:dyDescent="0.25">
      <c r="A40035" t="s">
        <v>6018</v>
      </c>
      <c r="B40035" t="s">
        <v>1200</v>
      </c>
      <c r="C40035">
        <v>3.1782291999541102E-19</v>
      </c>
      <c r="D40035">
        <v>-0.879142349872165</v>
      </c>
      <c r="E40035">
        <v>0.53200000000000003</v>
      </c>
      <c r="F40035">
        <v>0.94199999999999995</v>
      </c>
      <c r="G40035">
        <v>8.4213539111183992E-15</v>
      </c>
      <c r="H40035">
        <v>1.77067669172932</v>
      </c>
    </row>
    <row r="40036" spans="1:8" x14ac:dyDescent="0.25">
      <c r="A40036" t="s">
        <v>6018</v>
      </c>
      <c r="B40036" t="s">
        <v>242</v>
      </c>
      <c r="C40036">
        <v>3.30751458047592E-19</v>
      </c>
      <c r="D40036">
        <v>0.80534804466955201</v>
      </c>
      <c r="E40036">
        <v>0.98899999999999999</v>
      </c>
      <c r="F40036">
        <v>0.97799999999999998</v>
      </c>
      <c r="G40036">
        <v>8.7639213838870502E-15</v>
      </c>
      <c r="H40036">
        <v>0.98887765419615803</v>
      </c>
    </row>
    <row r="40037" spans="1:8" x14ac:dyDescent="0.25">
      <c r="A40037" t="s">
        <v>6018</v>
      </c>
      <c r="B40037" t="s">
        <v>6211</v>
      </c>
      <c r="C40037">
        <v>3.59379739563471E-19</v>
      </c>
      <c r="D40037">
        <v>1.16098691446918</v>
      </c>
      <c r="E40037">
        <v>0.53200000000000003</v>
      </c>
      <c r="F40037">
        <v>0.245</v>
      </c>
      <c r="G40037">
        <v>9.5224849592132792E-15</v>
      </c>
      <c r="H40037">
        <v>0.46052631578947401</v>
      </c>
    </row>
    <row r="40038" spans="1:8" x14ac:dyDescent="0.25">
      <c r="A40038" t="s">
        <v>6018</v>
      </c>
      <c r="B40038" t="s">
        <v>456</v>
      </c>
      <c r="C40038">
        <v>3.7194560418121301E-19</v>
      </c>
      <c r="D40038">
        <v>1.1812258895788701</v>
      </c>
      <c r="E40038">
        <v>0.85099999999999998</v>
      </c>
      <c r="F40038">
        <v>0.72399999999999998</v>
      </c>
      <c r="G40038">
        <v>9.8554426739895995E-15</v>
      </c>
      <c r="H40038">
        <v>0.85076380728554601</v>
      </c>
    </row>
    <row r="40039" spans="1:8" x14ac:dyDescent="0.25">
      <c r="A40039" t="s">
        <v>6018</v>
      </c>
      <c r="B40039" t="s">
        <v>1654</v>
      </c>
      <c r="C40039">
        <v>4.3223503829303701E-19</v>
      </c>
      <c r="D40039">
        <v>-0.63116949618829798</v>
      </c>
      <c r="E40039">
        <v>0.14899999999999999</v>
      </c>
      <c r="F40039">
        <v>0.69599999999999995</v>
      </c>
      <c r="G40039">
        <v>1.1452931809650599E-14</v>
      </c>
      <c r="H40039">
        <v>4.6711409395973096</v>
      </c>
    </row>
    <row r="40040" spans="1:8" x14ac:dyDescent="0.25">
      <c r="A40040" t="s">
        <v>6018</v>
      </c>
      <c r="B40040" t="s">
        <v>2289</v>
      </c>
      <c r="C40040">
        <v>4.5237839297516298E-19</v>
      </c>
      <c r="D40040">
        <v>1.12812620560823</v>
      </c>
      <c r="E40040">
        <v>0.51100000000000001</v>
      </c>
      <c r="F40040">
        <v>0.223</v>
      </c>
      <c r="G40040">
        <v>1.1986670278662899E-14</v>
      </c>
      <c r="H40040">
        <v>0.43639921722113501</v>
      </c>
    </row>
    <row r="40041" spans="1:8" x14ac:dyDescent="0.25">
      <c r="A40041" t="s">
        <v>6018</v>
      </c>
      <c r="B40041" t="s">
        <v>107</v>
      </c>
      <c r="C40041">
        <v>4.5243943838006602E-19</v>
      </c>
      <c r="D40041">
        <v>-0.90775127076825102</v>
      </c>
      <c r="E40041">
        <v>0.309</v>
      </c>
      <c r="F40041">
        <v>0.86099999999999999</v>
      </c>
      <c r="G40041">
        <v>1.1988287798756599E-14</v>
      </c>
      <c r="H40041">
        <v>2.78640776699029</v>
      </c>
    </row>
    <row r="40042" spans="1:8" x14ac:dyDescent="0.25">
      <c r="A40042" t="s">
        <v>6018</v>
      </c>
      <c r="B40042" t="s">
        <v>1447</v>
      </c>
      <c r="C40042">
        <v>4.6809863276361296E-19</v>
      </c>
      <c r="D40042">
        <v>1.3039044970431599</v>
      </c>
      <c r="E40042">
        <v>0.84</v>
      </c>
      <c r="F40042">
        <v>0.77800000000000002</v>
      </c>
      <c r="G40042">
        <v>1.24032094723375E-14</v>
      </c>
      <c r="H40042">
        <v>0.92619047619047601</v>
      </c>
    </row>
    <row r="40043" spans="1:8" x14ac:dyDescent="0.25">
      <c r="A40043" t="s">
        <v>6018</v>
      </c>
      <c r="B40043" t="s">
        <v>113</v>
      </c>
      <c r="C40043">
        <v>4.9260334400896404E-19</v>
      </c>
      <c r="D40043">
        <v>-0.96727010378142997</v>
      </c>
      <c r="E40043">
        <v>0.191</v>
      </c>
      <c r="F40043">
        <v>0.70599999999999996</v>
      </c>
      <c r="G40043">
        <v>1.30525108062055E-14</v>
      </c>
      <c r="H40043">
        <v>3.6963350785340299</v>
      </c>
    </row>
    <row r="40044" spans="1:8" x14ac:dyDescent="0.25">
      <c r="A40044" t="s">
        <v>6018</v>
      </c>
      <c r="B40044" t="s">
        <v>2050</v>
      </c>
      <c r="C40044">
        <v>5.5880717165813702E-19</v>
      </c>
      <c r="D40044">
        <v>-0.57384470958655598</v>
      </c>
      <c r="E40044">
        <v>5.2999999999999999E-2</v>
      </c>
      <c r="F40044">
        <v>0.56200000000000006</v>
      </c>
      <c r="G40044">
        <v>1.48067136274257E-14</v>
      </c>
      <c r="H40044">
        <v>10.603773584905699</v>
      </c>
    </row>
    <row r="40045" spans="1:8" x14ac:dyDescent="0.25">
      <c r="A40045" t="s">
        <v>6018</v>
      </c>
      <c r="B40045" t="s">
        <v>3695</v>
      </c>
      <c r="C40045">
        <v>5.7200497328495301E-19</v>
      </c>
      <c r="D40045">
        <v>-0.63087585457820505</v>
      </c>
      <c r="E40045">
        <v>0.17</v>
      </c>
      <c r="F40045">
        <v>0.72499999999999998</v>
      </c>
      <c r="G40045">
        <v>1.5156415777131399E-14</v>
      </c>
      <c r="H40045">
        <v>4.2647058823529402</v>
      </c>
    </row>
    <row r="40046" spans="1:8" x14ac:dyDescent="0.25">
      <c r="A40046" t="s">
        <v>6018</v>
      </c>
      <c r="B40046" t="s">
        <v>602</v>
      </c>
      <c r="C40046">
        <v>5.8640752946985895E-19</v>
      </c>
      <c r="D40046">
        <v>1.42551174960782</v>
      </c>
      <c r="E40046">
        <v>0.79800000000000004</v>
      </c>
      <c r="F40046">
        <v>0.7</v>
      </c>
      <c r="G40046">
        <v>1.5538040308362899E-14</v>
      </c>
      <c r="H40046">
        <v>0.87719298245613997</v>
      </c>
    </row>
    <row r="40047" spans="1:8" x14ac:dyDescent="0.25">
      <c r="A40047" t="s">
        <v>6018</v>
      </c>
      <c r="B40047" t="s">
        <v>1911</v>
      </c>
      <c r="C40047">
        <v>6.1358714603250004E-19</v>
      </c>
      <c r="D40047">
        <v>-0.59781472631863697</v>
      </c>
      <c r="E40047">
        <v>0.128</v>
      </c>
      <c r="F40047">
        <v>0.65800000000000003</v>
      </c>
      <c r="G40047">
        <v>1.6258218608423101E-14</v>
      </c>
      <c r="H40047">
        <v>5.140625</v>
      </c>
    </row>
    <row r="40048" spans="1:8" x14ac:dyDescent="0.25">
      <c r="A40048" t="s">
        <v>6018</v>
      </c>
      <c r="B40048" t="s">
        <v>136</v>
      </c>
      <c r="C40048">
        <v>6.5991356006560498E-19</v>
      </c>
      <c r="D40048">
        <v>-2.2534115341877801</v>
      </c>
      <c r="E40048">
        <v>0.16</v>
      </c>
      <c r="F40048">
        <v>0.63600000000000001</v>
      </c>
      <c r="G40048">
        <v>1.74857296010583E-14</v>
      </c>
      <c r="H40048">
        <v>3.9750000000000001</v>
      </c>
    </row>
    <row r="40049" spans="1:8" x14ac:dyDescent="0.25">
      <c r="A40049" t="s">
        <v>6018</v>
      </c>
      <c r="B40049" t="s">
        <v>411</v>
      </c>
      <c r="C40049">
        <v>8.1788343528529197E-19</v>
      </c>
      <c r="D40049">
        <v>-0.79341606066708503</v>
      </c>
      <c r="E40049">
        <v>0.55300000000000005</v>
      </c>
      <c r="F40049">
        <v>0.95599999999999996</v>
      </c>
      <c r="G40049">
        <v>2.1671457384754399E-14</v>
      </c>
      <c r="H40049">
        <v>1.72875226039783</v>
      </c>
    </row>
    <row r="40050" spans="1:8" x14ac:dyDescent="0.25">
      <c r="A40050" t="s">
        <v>6018</v>
      </c>
      <c r="B40050" t="s">
        <v>4283</v>
      </c>
      <c r="C40050">
        <v>9.1723834588690607E-19</v>
      </c>
      <c r="D40050">
        <v>-0.57443881241789996</v>
      </c>
      <c r="E40050">
        <v>0.13800000000000001</v>
      </c>
      <c r="F40050">
        <v>0.69599999999999995</v>
      </c>
      <c r="G40050">
        <v>2.4304064450965398E-14</v>
      </c>
      <c r="H40050">
        <v>5.0434782608695601</v>
      </c>
    </row>
    <row r="40051" spans="1:8" x14ac:dyDescent="0.25">
      <c r="A40051" t="s">
        <v>6018</v>
      </c>
      <c r="B40051" t="s">
        <v>4472</v>
      </c>
      <c r="C40051">
        <v>9.35456195454453E-19</v>
      </c>
      <c r="D40051">
        <v>-0.60203863376561495</v>
      </c>
      <c r="E40051">
        <v>6.4000000000000001E-2</v>
      </c>
      <c r="F40051">
        <v>0.57899999999999996</v>
      </c>
      <c r="G40051">
        <v>2.4786782810956599E-14</v>
      </c>
      <c r="H40051">
        <v>9.046875</v>
      </c>
    </row>
    <row r="40052" spans="1:8" x14ac:dyDescent="0.25">
      <c r="A40052" t="s">
        <v>6018</v>
      </c>
      <c r="B40052" t="s">
        <v>178</v>
      </c>
      <c r="C40052">
        <v>9.5458371287726405E-19</v>
      </c>
      <c r="D40052">
        <v>-0.76255482399032704</v>
      </c>
      <c r="E40052">
        <v>5.2999999999999999E-2</v>
      </c>
      <c r="F40052">
        <v>0.56200000000000006</v>
      </c>
      <c r="G40052">
        <v>2.52936046401089E-14</v>
      </c>
      <c r="H40052">
        <v>10.603773584905699</v>
      </c>
    </row>
    <row r="40053" spans="1:8" x14ac:dyDescent="0.25">
      <c r="A40053" t="s">
        <v>6018</v>
      </c>
      <c r="B40053" t="s">
        <v>453</v>
      </c>
      <c r="C40053">
        <v>9.6728430892516404E-19</v>
      </c>
      <c r="D40053">
        <v>-0.77338270023399602</v>
      </c>
      <c r="E40053">
        <v>0.27700000000000002</v>
      </c>
      <c r="F40053">
        <v>0.83599999999999997</v>
      </c>
      <c r="G40053">
        <v>2.56301323335901E-14</v>
      </c>
      <c r="H40053">
        <v>3.0180505415162502</v>
      </c>
    </row>
    <row r="40054" spans="1:8" x14ac:dyDescent="0.25">
      <c r="A40054" t="s">
        <v>6018</v>
      </c>
      <c r="B40054" t="s">
        <v>2048</v>
      </c>
      <c r="C40054">
        <v>9.7938038261573994E-19</v>
      </c>
      <c r="D40054">
        <v>-0.75495413968583502</v>
      </c>
      <c r="E40054">
        <v>0.14899999999999999</v>
      </c>
      <c r="F40054">
        <v>0.70299999999999996</v>
      </c>
      <c r="G40054">
        <v>2.59506419981693E-14</v>
      </c>
      <c r="H40054">
        <v>4.7181208053691304</v>
      </c>
    </row>
    <row r="40055" spans="1:8" x14ac:dyDescent="0.25">
      <c r="A40055" t="s">
        <v>6018</v>
      </c>
      <c r="B40055" t="s">
        <v>969</v>
      </c>
      <c r="C40055">
        <v>1.0739499834347501E-18</v>
      </c>
      <c r="D40055">
        <v>-1.55106159828916</v>
      </c>
      <c r="E40055">
        <v>0.28699999999999998</v>
      </c>
      <c r="F40055">
        <v>0.71799999999999997</v>
      </c>
      <c r="G40055">
        <v>2.84564527110706E-14</v>
      </c>
      <c r="H40055">
        <v>2.50174216027875</v>
      </c>
    </row>
    <row r="40056" spans="1:8" x14ac:dyDescent="0.25">
      <c r="A40056" t="s">
        <v>6018</v>
      </c>
      <c r="B40056" t="s">
        <v>2052</v>
      </c>
      <c r="C40056">
        <v>1.07727746029705E-18</v>
      </c>
      <c r="D40056">
        <v>-0.66434510186877005</v>
      </c>
      <c r="E40056">
        <v>0.20200000000000001</v>
      </c>
      <c r="F40056">
        <v>0.77200000000000002</v>
      </c>
      <c r="G40056">
        <v>2.8544620865490997E-14</v>
      </c>
      <c r="H40056">
        <v>3.8217821782178198</v>
      </c>
    </row>
    <row r="40057" spans="1:8" x14ac:dyDescent="0.25">
      <c r="A40057" t="s">
        <v>6018</v>
      </c>
      <c r="B40057" t="s">
        <v>4354</v>
      </c>
      <c r="C40057">
        <v>1.09270309564759E-18</v>
      </c>
      <c r="D40057">
        <v>-0.60168505132086103</v>
      </c>
      <c r="E40057">
        <v>5.2999999999999999E-2</v>
      </c>
      <c r="F40057">
        <v>0.55100000000000005</v>
      </c>
      <c r="G40057">
        <v>2.8953353925374302E-14</v>
      </c>
      <c r="H40057">
        <v>10.396226415094301</v>
      </c>
    </row>
    <row r="40058" spans="1:8" x14ac:dyDescent="0.25">
      <c r="A40058" t="s">
        <v>6018</v>
      </c>
      <c r="B40058" t="s">
        <v>3258</v>
      </c>
      <c r="C40058">
        <v>1.0971060112278999E-18</v>
      </c>
      <c r="D40058">
        <v>0.75796517827250698</v>
      </c>
      <c r="E40058">
        <v>0.91500000000000004</v>
      </c>
      <c r="F40058">
        <v>0.96599999999999997</v>
      </c>
      <c r="G40058">
        <v>2.9070017979505702E-14</v>
      </c>
      <c r="H40058">
        <v>1.0557377049180301</v>
      </c>
    </row>
    <row r="40059" spans="1:8" x14ac:dyDescent="0.25">
      <c r="A40059" t="s">
        <v>6018</v>
      </c>
      <c r="B40059" t="s">
        <v>686</v>
      </c>
      <c r="C40059">
        <v>1.09714593505494E-18</v>
      </c>
      <c r="D40059">
        <v>1.0714732463851799</v>
      </c>
      <c r="E40059">
        <v>0.88300000000000001</v>
      </c>
      <c r="F40059">
        <v>0.84599999999999997</v>
      </c>
      <c r="G40059">
        <v>2.9071075841150801E-14</v>
      </c>
      <c r="H40059">
        <v>0.95809739524348803</v>
      </c>
    </row>
    <row r="40060" spans="1:8" x14ac:dyDescent="0.25">
      <c r="A40060" t="s">
        <v>6018</v>
      </c>
      <c r="B40060" t="s">
        <v>5516</v>
      </c>
      <c r="C40060">
        <v>1.10635867742166E-18</v>
      </c>
      <c r="D40060">
        <v>-0.59303667090907897</v>
      </c>
      <c r="E40060">
        <v>0.11700000000000001</v>
      </c>
      <c r="F40060">
        <v>0.66300000000000003</v>
      </c>
      <c r="G40060">
        <v>2.9315185875641699E-14</v>
      </c>
      <c r="H40060">
        <v>5.6666666666666696</v>
      </c>
    </row>
    <row r="40061" spans="1:8" x14ac:dyDescent="0.25">
      <c r="A40061" t="s">
        <v>6018</v>
      </c>
      <c r="B40061" t="s">
        <v>1829</v>
      </c>
      <c r="C40061">
        <v>1.1383407929206999E-18</v>
      </c>
      <c r="D40061">
        <v>-0.88136764390198596</v>
      </c>
      <c r="E40061">
        <v>0.21299999999999999</v>
      </c>
      <c r="F40061">
        <v>0.75</v>
      </c>
      <c r="G40061">
        <v>3.0162615990019802E-14</v>
      </c>
      <c r="H40061">
        <v>3.52112676056338</v>
      </c>
    </row>
    <row r="40062" spans="1:8" x14ac:dyDescent="0.25">
      <c r="A40062" t="s">
        <v>6018</v>
      </c>
      <c r="B40062" t="s">
        <v>2978</v>
      </c>
      <c r="C40062">
        <v>1.17221099984174E-18</v>
      </c>
      <c r="D40062">
        <v>-0.73050057230257004</v>
      </c>
      <c r="E40062">
        <v>0.39400000000000002</v>
      </c>
      <c r="F40062">
        <v>0.91500000000000004</v>
      </c>
      <c r="G40062">
        <v>3.10600748628065E-14</v>
      </c>
      <c r="H40062">
        <v>2.3223350253807098</v>
      </c>
    </row>
    <row r="40063" spans="1:8" x14ac:dyDescent="0.25">
      <c r="A40063" t="s">
        <v>6018</v>
      </c>
      <c r="B40063" t="s">
        <v>44</v>
      </c>
      <c r="C40063">
        <v>1.22342337107906E-18</v>
      </c>
      <c r="D40063">
        <v>-1.5988290254455999</v>
      </c>
      <c r="E40063">
        <v>0.26600000000000001</v>
      </c>
      <c r="F40063">
        <v>0.73299999999999998</v>
      </c>
      <c r="G40063">
        <v>3.24170490634819E-14</v>
      </c>
      <c r="H40063">
        <v>2.7556390977443601</v>
      </c>
    </row>
    <row r="40064" spans="1:8" x14ac:dyDescent="0.25">
      <c r="A40064" t="s">
        <v>6018</v>
      </c>
      <c r="B40064" t="s">
        <v>6212</v>
      </c>
      <c r="C40064">
        <v>1.2493117622373801E-18</v>
      </c>
      <c r="D40064">
        <v>0.30338281078996798</v>
      </c>
      <c r="E40064">
        <v>0.128</v>
      </c>
      <c r="F40064">
        <v>1.6E-2</v>
      </c>
      <c r="G40064">
        <v>3.3103013764003998E-14</v>
      </c>
      <c r="H40064">
        <v>0.125</v>
      </c>
    </row>
    <row r="40065" spans="1:8" x14ac:dyDescent="0.25">
      <c r="A40065" t="s">
        <v>6018</v>
      </c>
      <c r="B40065" t="s">
        <v>369</v>
      </c>
      <c r="C40065">
        <v>1.24960597745175E-18</v>
      </c>
      <c r="D40065">
        <v>-1.2928925412057599</v>
      </c>
      <c r="E40065">
        <v>0.77700000000000002</v>
      </c>
      <c r="F40065">
        <v>0.92700000000000005</v>
      </c>
      <c r="G40065">
        <v>3.3110809584538998E-14</v>
      </c>
      <c r="H40065">
        <v>1.19305019305019</v>
      </c>
    </row>
    <row r="40066" spans="1:8" x14ac:dyDescent="0.25">
      <c r="A40066" t="s">
        <v>6018</v>
      </c>
      <c r="B40066" t="s">
        <v>1049</v>
      </c>
      <c r="C40066">
        <v>1.2542926693837499E-18</v>
      </c>
      <c r="D40066">
        <v>-1.0941204438056</v>
      </c>
      <c r="E40066">
        <v>0.18099999999999999</v>
      </c>
      <c r="F40066">
        <v>0.67600000000000005</v>
      </c>
      <c r="G40066">
        <v>3.32349928606613E-14</v>
      </c>
      <c r="H40066">
        <v>3.7348066298342499</v>
      </c>
    </row>
    <row r="40067" spans="1:8" x14ac:dyDescent="0.25">
      <c r="A40067" t="s">
        <v>6018</v>
      </c>
      <c r="B40067" t="s">
        <v>1857</v>
      </c>
      <c r="C40067">
        <v>1.4098128768754601E-18</v>
      </c>
      <c r="D40067">
        <v>-0.66917682511519105</v>
      </c>
      <c r="E40067">
        <v>0.29799999999999999</v>
      </c>
      <c r="F40067">
        <v>0.84499999999999997</v>
      </c>
      <c r="G40067">
        <v>3.7355811798569102E-14</v>
      </c>
      <c r="H40067">
        <v>2.8355704697986601</v>
      </c>
    </row>
    <row r="40068" spans="1:8" x14ac:dyDescent="0.25">
      <c r="A40068" t="s">
        <v>6018</v>
      </c>
      <c r="B40068" t="s">
        <v>384</v>
      </c>
      <c r="C40068">
        <v>1.4474069221275999E-18</v>
      </c>
      <c r="D40068">
        <v>-0.65925802194583005</v>
      </c>
      <c r="E40068">
        <v>5.2999999999999999E-2</v>
      </c>
      <c r="F40068">
        <v>0.56100000000000005</v>
      </c>
      <c r="G40068">
        <v>3.8351941215615003E-14</v>
      </c>
      <c r="H40068">
        <v>10.5849056603774</v>
      </c>
    </row>
    <row r="40069" spans="1:8" x14ac:dyDescent="0.25">
      <c r="A40069" t="s">
        <v>6018</v>
      </c>
      <c r="B40069" t="s">
        <v>4570</v>
      </c>
      <c r="C40069">
        <v>1.5467473575570699E-18</v>
      </c>
      <c r="D40069">
        <v>-0.58029388473624999</v>
      </c>
      <c r="E40069">
        <v>5.2999999999999999E-2</v>
      </c>
      <c r="F40069">
        <v>0.55900000000000005</v>
      </c>
      <c r="G40069">
        <v>4.0984164733189799E-14</v>
      </c>
      <c r="H40069">
        <v>10.547169811320799</v>
      </c>
    </row>
    <row r="40070" spans="1:8" x14ac:dyDescent="0.25">
      <c r="A40070" t="s">
        <v>6018</v>
      </c>
      <c r="B40070" t="s">
        <v>1991</v>
      </c>
      <c r="C40070">
        <v>1.5529523871207601E-18</v>
      </c>
      <c r="D40070">
        <v>0.87928646684591305</v>
      </c>
      <c r="E40070">
        <v>0.93600000000000005</v>
      </c>
      <c r="F40070">
        <v>0.94099999999999995</v>
      </c>
      <c r="G40070">
        <v>4.1148579401538699E-14</v>
      </c>
      <c r="H40070">
        <v>1.0053418803418801</v>
      </c>
    </row>
    <row r="40071" spans="1:8" x14ac:dyDescent="0.25">
      <c r="A40071" t="s">
        <v>6018</v>
      </c>
      <c r="B40071" t="s">
        <v>6213</v>
      </c>
      <c r="C40071">
        <v>1.56105602530461E-18</v>
      </c>
      <c r="D40071">
        <v>1.12102167182627</v>
      </c>
      <c r="E40071">
        <v>0.44700000000000001</v>
      </c>
      <c r="F40071">
        <v>0.17100000000000001</v>
      </c>
      <c r="G40071">
        <v>4.1363301502496103E-14</v>
      </c>
      <c r="H40071">
        <v>0.38255033557047002</v>
      </c>
    </row>
    <row r="40072" spans="1:8" x14ac:dyDescent="0.25">
      <c r="A40072" t="s">
        <v>6018</v>
      </c>
      <c r="B40072" t="s">
        <v>863</v>
      </c>
      <c r="C40072">
        <v>1.56689477907803E-18</v>
      </c>
      <c r="D40072">
        <v>-0.73062177715865795</v>
      </c>
      <c r="E40072">
        <v>7.3999999999999996E-2</v>
      </c>
      <c r="F40072">
        <v>0.58399999999999996</v>
      </c>
      <c r="G40072">
        <v>4.1518010961230498E-14</v>
      </c>
      <c r="H40072">
        <v>7.8918918918918903</v>
      </c>
    </row>
    <row r="40073" spans="1:8" x14ac:dyDescent="0.25">
      <c r="A40073" t="s">
        <v>6018</v>
      </c>
      <c r="B40073" t="s">
        <v>2004</v>
      </c>
      <c r="C40073">
        <v>1.6287335581011299E-18</v>
      </c>
      <c r="D40073">
        <v>-0.77044868431973301</v>
      </c>
      <c r="E40073">
        <v>0.51100000000000001</v>
      </c>
      <c r="F40073">
        <v>0.94699999999999995</v>
      </c>
      <c r="G40073">
        <v>4.3156553089005697E-14</v>
      </c>
      <c r="H40073">
        <v>1.8532289628180001</v>
      </c>
    </row>
    <row r="40074" spans="1:8" x14ac:dyDescent="0.25">
      <c r="A40074" t="s">
        <v>6018</v>
      </c>
      <c r="B40074" t="s">
        <v>2020</v>
      </c>
      <c r="C40074">
        <v>1.6660718727933199E-18</v>
      </c>
      <c r="D40074">
        <v>1.38461242153213</v>
      </c>
      <c r="E40074">
        <v>0.77700000000000002</v>
      </c>
      <c r="F40074">
        <v>0.71199999999999997</v>
      </c>
      <c r="G40074">
        <v>4.4145906413404601E-14</v>
      </c>
      <c r="H40074">
        <v>0.91634491634491599</v>
      </c>
    </row>
    <row r="40075" spans="1:8" x14ac:dyDescent="0.25">
      <c r="A40075" t="s">
        <v>6018</v>
      </c>
      <c r="B40075" t="s">
        <v>4207</v>
      </c>
      <c r="C40075">
        <v>1.70872789798536E-18</v>
      </c>
      <c r="D40075">
        <v>-0.74749160854905505</v>
      </c>
      <c r="E40075">
        <v>0.372</v>
      </c>
      <c r="F40075">
        <v>0.88500000000000001</v>
      </c>
      <c r="G40075">
        <v>4.5276163112918099E-14</v>
      </c>
      <c r="H40075">
        <v>2.37903225806452</v>
      </c>
    </row>
    <row r="40076" spans="1:8" x14ac:dyDescent="0.25">
      <c r="A40076" t="s">
        <v>6018</v>
      </c>
      <c r="B40076" t="s">
        <v>1902</v>
      </c>
      <c r="C40076">
        <v>1.7175174710553599E-18</v>
      </c>
      <c r="D40076">
        <v>-0.75020505241982305</v>
      </c>
      <c r="E40076">
        <v>0.42599999999999999</v>
      </c>
      <c r="F40076">
        <v>0.92900000000000005</v>
      </c>
      <c r="G40076">
        <v>4.5509060430554002E-14</v>
      </c>
      <c r="H40076">
        <v>2.18075117370892</v>
      </c>
    </row>
    <row r="40077" spans="1:8" x14ac:dyDescent="0.25">
      <c r="A40077" t="s">
        <v>6018</v>
      </c>
      <c r="B40077" t="s">
        <v>866</v>
      </c>
      <c r="C40077">
        <v>1.7838745436501402E-18</v>
      </c>
      <c r="D40077">
        <v>-0.73948771153688997</v>
      </c>
      <c r="E40077">
        <v>4.2999999999999997E-2</v>
      </c>
      <c r="F40077">
        <v>0.55000000000000004</v>
      </c>
      <c r="G40077">
        <v>4.7267323783097701E-14</v>
      </c>
      <c r="H40077">
        <v>12.790697674418601</v>
      </c>
    </row>
    <row r="40078" spans="1:8" x14ac:dyDescent="0.25">
      <c r="A40078" t="s">
        <v>6018</v>
      </c>
      <c r="B40078" t="s">
        <v>6214</v>
      </c>
      <c r="C40078">
        <v>1.8169290339457498E-18</v>
      </c>
      <c r="D40078">
        <v>0.38211774732164799</v>
      </c>
      <c r="E40078">
        <v>0.16</v>
      </c>
      <c r="F40078">
        <v>2.4E-2</v>
      </c>
      <c r="G40078">
        <v>4.8143168612460501E-14</v>
      </c>
      <c r="H40078">
        <v>0.15</v>
      </c>
    </row>
    <row r="40079" spans="1:8" x14ac:dyDescent="0.25">
      <c r="A40079" t="s">
        <v>6018</v>
      </c>
      <c r="B40079" t="s">
        <v>6215</v>
      </c>
      <c r="C40079">
        <v>1.8788319130489401E-18</v>
      </c>
      <c r="D40079">
        <v>0.35006914484101198</v>
      </c>
      <c r="E40079">
        <v>0.14899999999999999</v>
      </c>
      <c r="F40079">
        <v>2.1000000000000001E-2</v>
      </c>
      <c r="G40079">
        <v>4.9783409200057797E-14</v>
      </c>
      <c r="H40079">
        <v>0.14093959731543601</v>
      </c>
    </row>
    <row r="40080" spans="1:8" x14ac:dyDescent="0.25">
      <c r="A40080" t="s">
        <v>6018</v>
      </c>
      <c r="B40080" t="s">
        <v>2352</v>
      </c>
      <c r="C40080">
        <v>1.9385033516731202E-18</v>
      </c>
      <c r="D40080">
        <v>1.1948327857549299</v>
      </c>
      <c r="E40080">
        <v>0.53200000000000003</v>
      </c>
      <c r="F40080">
        <v>0.246</v>
      </c>
      <c r="G40080">
        <v>5.1364523309282701E-14</v>
      </c>
      <c r="H40080">
        <v>0.46240601503759399</v>
      </c>
    </row>
    <row r="40081" spans="1:8" x14ac:dyDescent="0.25">
      <c r="A40081" t="s">
        <v>6018</v>
      </c>
      <c r="B40081" t="s">
        <v>1695</v>
      </c>
      <c r="C40081">
        <v>1.9779184571785299E-18</v>
      </c>
      <c r="D40081">
        <v>-0.72565623872929996</v>
      </c>
      <c r="E40081">
        <v>0.309</v>
      </c>
      <c r="F40081">
        <v>0.86199999999999999</v>
      </c>
      <c r="G40081">
        <v>5.2408905359859503E-14</v>
      </c>
      <c r="H40081">
        <v>2.7896440129449802</v>
      </c>
    </row>
    <row r="40082" spans="1:8" x14ac:dyDescent="0.25">
      <c r="A40082" t="s">
        <v>6018</v>
      </c>
      <c r="B40082" t="s">
        <v>3959</v>
      </c>
      <c r="C40082">
        <v>1.9971214599761099E-18</v>
      </c>
      <c r="D40082">
        <v>-0.69056722560300199</v>
      </c>
      <c r="E40082">
        <v>0.245</v>
      </c>
      <c r="F40082">
        <v>0.83799999999999997</v>
      </c>
      <c r="G40082">
        <v>5.2917727324986903E-14</v>
      </c>
      <c r="H40082">
        <v>3.4204081632653098</v>
      </c>
    </row>
    <row r="40083" spans="1:8" x14ac:dyDescent="0.25">
      <c r="A40083" t="s">
        <v>6018</v>
      </c>
      <c r="B40083" t="s">
        <v>6216</v>
      </c>
      <c r="C40083">
        <v>2.0669224685277601E-18</v>
      </c>
      <c r="D40083">
        <v>0.36985376335526199</v>
      </c>
      <c r="E40083">
        <v>0.13800000000000001</v>
      </c>
      <c r="F40083">
        <v>1.7999999999999999E-2</v>
      </c>
      <c r="G40083">
        <v>5.47672446485801E-14</v>
      </c>
      <c r="H40083">
        <v>0.13043478260869601</v>
      </c>
    </row>
    <row r="40084" spans="1:8" x14ac:dyDescent="0.25">
      <c r="A40084" t="s">
        <v>6018</v>
      </c>
      <c r="B40084" t="s">
        <v>3840</v>
      </c>
      <c r="C40084">
        <v>2.1246027206009002E-18</v>
      </c>
      <c r="D40084">
        <v>-0.62184414823893097</v>
      </c>
      <c r="E40084">
        <v>0.20200000000000001</v>
      </c>
      <c r="F40084">
        <v>0.76300000000000001</v>
      </c>
      <c r="G40084">
        <v>5.6295598287762102E-14</v>
      </c>
      <c r="H40084">
        <v>3.7772277227722801</v>
      </c>
    </row>
    <row r="40085" spans="1:8" x14ac:dyDescent="0.25">
      <c r="A40085" t="s">
        <v>6018</v>
      </c>
      <c r="B40085" t="s">
        <v>4575</v>
      </c>
      <c r="C40085">
        <v>2.17328455126996E-18</v>
      </c>
      <c r="D40085">
        <v>-0.64553811593752597</v>
      </c>
      <c r="E40085">
        <v>0.128</v>
      </c>
      <c r="F40085">
        <v>0.65600000000000003</v>
      </c>
      <c r="G40085">
        <v>5.7585520755000101E-14</v>
      </c>
      <c r="H40085">
        <v>5.125</v>
      </c>
    </row>
    <row r="40086" spans="1:8" x14ac:dyDescent="0.25">
      <c r="A40086" t="s">
        <v>6018</v>
      </c>
      <c r="B40086" t="s">
        <v>3595</v>
      </c>
      <c r="C40086">
        <v>2.7800718389778901E-18</v>
      </c>
      <c r="D40086">
        <v>0.93729452977430405</v>
      </c>
      <c r="E40086">
        <v>0.35099999999999998</v>
      </c>
      <c r="F40086">
        <v>0.105</v>
      </c>
      <c r="G40086">
        <v>7.3663563517397101E-14</v>
      </c>
      <c r="H40086">
        <v>0.29914529914529903</v>
      </c>
    </row>
    <row r="40087" spans="1:8" x14ac:dyDescent="0.25">
      <c r="A40087" t="s">
        <v>6018</v>
      </c>
      <c r="B40087" t="s">
        <v>4015</v>
      </c>
      <c r="C40087">
        <v>3.0532018870972098E-18</v>
      </c>
      <c r="D40087">
        <v>1.26090104269667</v>
      </c>
      <c r="E40087">
        <v>0.71299999999999997</v>
      </c>
      <c r="F40087">
        <v>0.56200000000000006</v>
      </c>
      <c r="G40087">
        <v>8.0900690402414902E-14</v>
      </c>
      <c r="H40087">
        <v>0.78821879382889204</v>
      </c>
    </row>
    <row r="40088" spans="1:8" x14ac:dyDescent="0.25">
      <c r="A40088" t="s">
        <v>6018</v>
      </c>
      <c r="B40088" t="s">
        <v>1434</v>
      </c>
      <c r="C40088">
        <v>3.0811180894715302E-18</v>
      </c>
      <c r="D40088">
        <v>1.4474667441623601</v>
      </c>
      <c r="E40088">
        <v>0.67</v>
      </c>
      <c r="F40088">
        <v>0.43</v>
      </c>
      <c r="G40088">
        <v>8.1640386016727196E-14</v>
      </c>
      <c r="H40088">
        <v>0.64179104477611904</v>
      </c>
    </row>
    <row r="40089" spans="1:8" x14ac:dyDescent="0.25">
      <c r="A40089" t="s">
        <v>6018</v>
      </c>
      <c r="B40089" t="s">
        <v>900</v>
      </c>
      <c r="C40089">
        <v>3.1206133340261201E-18</v>
      </c>
      <c r="D40089">
        <v>-1.16281727632778</v>
      </c>
      <c r="E40089">
        <v>0.48899999999999999</v>
      </c>
      <c r="F40089">
        <v>0.85699999999999998</v>
      </c>
      <c r="G40089">
        <v>8.2686891511690206E-14</v>
      </c>
      <c r="H40089">
        <v>1.7525562372188099</v>
      </c>
    </row>
    <row r="40090" spans="1:8" x14ac:dyDescent="0.25">
      <c r="A40090" t="s">
        <v>6018</v>
      </c>
      <c r="B40090" t="s">
        <v>5284</v>
      </c>
      <c r="C40090">
        <v>3.3269669534477299E-18</v>
      </c>
      <c r="D40090">
        <v>-0.62651609404005304</v>
      </c>
      <c r="E40090">
        <v>0.245</v>
      </c>
      <c r="F40090">
        <v>0.81899999999999995</v>
      </c>
      <c r="G40090">
        <v>8.81546433655045E-14</v>
      </c>
      <c r="H40090">
        <v>3.3428571428571399</v>
      </c>
    </row>
    <row r="40091" spans="1:8" x14ac:dyDescent="0.25">
      <c r="A40091" t="s">
        <v>6018</v>
      </c>
      <c r="B40091" t="s">
        <v>3239</v>
      </c>
      <c r="C40091">
        <v>3.3385843808250801E-18</v>
      </c>
      <c r="D40091">
        <v>-0.70004935018521997</v>
      </c>
      <c r="E40091">
        <v>0.18099999999999999</v>
      </c>
      <c r="F40091">
        <v>0.73799999999999999</v>
      </c>
      <c r="G40091">
        <v>8.8462470338721997E-14</v>
      </c>
      <c r="H40091">
        <v>4.0773480662983399</v>
      </c>
    </row>
    <row r="40092" spans="1:8" x14ac:dyDescent="0.25">
      <c r="A40092" t="s">
        <v>6018</v>
      </c>
      <c r="B40092" t="s">
        <v>1442</v>
      </c>
      <c r="C40092">
        <v>3.5770981780696402E-18</v>
      </c>
      <c r="D40092">
        <v>0.36411004010869602</v>
      </c>
      <c r="E40092">
        <v>0.128</v>
      </c>
      <c r="F40092">
        <v>1.6E-2</v>
      </c>
      <c r="G40092">
        <v>9.4782370424311195E-14</v>
      </c>
      <c r="H40092">
        <v>0.125</v>
      </c>
    </row>
    <row r="40093" spans="1:8" x14ac:dyDescent="0.25">
      <c r="A40093" t="s">
        <v>6018</v>
      </c>
      <c r="B40093" t="s">
        <v>3890</v>
      </c>
      <c r="C40093">
        <v>3.6441719499603103E-18</v>
      </c>
      <c r="D40093">
        <v>1.28346419182949</v>
      </c>
      <c r="E40093">
        <v>0.68100000000000005</v>
      </c>
      <c r="F40093">
        <v>0.49299999999999999</v>
      </c>
      <c r="G40093">
        <v>9.6559624158098402E-14</v>
      </c>
      <c r="H40093">
        <v>0.72393538913362698</v>
      </c>
    </row>
    <row r="40094" spans="1:8" x14ac:dyDescent="0.25">
      <c r="A40094" t="s">
        <v>6018</v>
      </c>
      <c r="B40094" t="s">
        <v>644</v>
      </c>
      <c r="C40094">
        <v>3.6586151994572202E-18</v>
      </c>
      <c r="D40094">
        <v>-0.78939001321699898</v>
      </c>
      <c r="E40094">
        <v>0.59599999999999997</v>
      </c>
      <c r="F40094">
        <v>0.95199999999999996</v>
      </c>
      <c r="G40094">
        <v>9.6942326940018001E-14</v>
      </c>
      <c r="H40094">
        <v>1.59731543624161</v>
      </c>
    </row>
    <row r="40095" spans="1:8" x14ac:dyDescent="0.25">
      <c r="A40095" t="s">
        <v>6018</v>
      </c>
      <c r="B40095" t="s">
        <v>639</v>
      </c>
      <c r="C40095">
        <v>3.9016046458636803E-18</v>
      </c>
      <c r="D40095">
        <v>-0.635429769752203</v>
      </c>
      <c r="E40095">
        <v>4.2999999999999997E-2</v>
      </c>
      <c r="F40095">
        <v>0.53400000000000003</v>
      </c>
      <c r="G40095">
        <v>1.0338081830144999E-13</v>
      </c>
      <c r="H40095">
        <v>12.4186046511628</v>
      </c>
    </row>
    <row r="40096" spans="1:8" x14ac:dyDescent="0.25">
      <c r="A40096" t="s">
        <v>6018</v>
      </c>
      <c r="B40096" t="s">
        <v>2079</v>
      </c>
      <c r="C40096">
        <v>3.96401757338321E-18</v>
      </c>
      <c r="D40096">
        <v>-0.80605944422650899</v>
      </c>
      <c r="E40096">
        <v>0.18099999999999999</v>
      </c>
      <c r="F40096">
        <v>0.71399999999999997</v>
      </c>
      <c r="G40096">
        <v>1.05034573641935E-13</v>
      </c>
      <c r="H40096">
        <v>3.94475138121547</v>
      </c>
    </row>
    <row r="40097" spans="1:8" x14ac:dyDescent="0.25">
      <c r="A40097" t="s">
        <v>6018</v>
      </c>
      <c r="B40097" t="s">
        <v>3442</v>
      </c>
      <c r="C40097">
        <v>3.9642648204889E-18</v>
      </c>
      <c r="D40097">
        <v>-0.67173295892551899</v>
      </c>
      <c r="E40097">
        <v>0.128</v>
      </c>
      <c r="F40097">
        <v>0.66400000000000003</v>
      </c>
      <c r="G40097">
        <v>1.05041124948494E-13</v>
      </c>
      <c r="H40097">
        <v>5.1875</v>
      </c>
    </row>
    <row r="40098" spans="1:8" x14ac:dyDescent="0.25">
      <c r="A40098" t="s">
        <v>6018</v>
      </c>
      <c r="B40098" t="s">
        <v>658</v>
      </c>
      <c r="C40098">
        <v>4.1221318325582397E-18</v>
      </c>
      <c r="D40098">
        <v>-0.76884828701441899</v>
      </c>
      <c r="E40098">
        <v>0.68100000000000005</v>
      </c>
      <c r="F40098">
        <v>0.97199999999999998</v>
      </c>
      <c r="G40098">
        <v>1.09224127167296E-13</v>
      </c>
      <c r="H40098">
        <v>1.4273127753304</v>
      </c>
    </row>
    <row r="40099" spans="1:8" x14ac:dyDescent="0.25">
      <c r="A40099" t="s">
        <v>6018</v>
      </c>
      <c r="B40099" t="s">
        <v>1067</v>
      </c>
      <c r="C40099">
        <v>4.2118332004148703E-18</v>
      </c>
      <c r="D40099">
        <v>1.36831903134475</v>
      </c>
      <c r="E40099">
        <v>0.68100000000000005</v>
      </c>
      <c r="F40099">
        <v>0.47099999999999997</v>
      </c>
      <c r="G40099">
        <v>1.11600944311393E-13</v>
      </c>
      <c r="H40099">
        <v>0.69162995594713605</v>
      </c>
    </row>
    <row r="40100" spans="1:8" x14ac:dyDescent="0.25">
      <c r="A40100" t="s">
        <v>6018</v>
      </c>
      <c r="B40100" t="s">
        <v>150</v>
      </c>
      <c r="C40100">
        <v>4.4552593889262E-18</v>
      </c>
      <c r="D40100">
        <v>-0.91534871045286803</v>
      </c>
      <c r="E40100">
        <v>0.11700000000000001</v>
      </c>
      <c r="F40100">
        <v>0.63600000000000001</v>
      </c>
      <c r="G40100">
        <v>1.18051008028378E-13</v>
      </c>
      <c r="H40100">
        <v>5.4358974358974397</v>
      </c>
    </row>
    <row r="40101" spans="1:8" x14ac:dyDescent="0.25">
      <c r="A40101" t="s">
        <v>6018</v>
      </c>
      <c r="B40101" t="s">
        <v>632</v>
      </c>
      <c r="C40101">
        <v>4.8586800124781902E-18</v>
      </c>
      <c r="D40101">
        <v>-0.99456540888893297</v>
      </c>
      <c r="E40101">
        <v>0.40400000000000003</v>
      </c>
      <c r="F40101">
        <v>0.873</v>
      </c>
      <c r="G40101">
        <v>1.28740444290635E-13</v>
      </c>
      <c r="H40101">
        <v>2.1608910891089099</v>
      </c>
    </row>
    <row r="40102" spans="1:8" x14ac:dyDescent="0.25">
      <c r="A40102" t="s">
        <v>6018</v>
      </c>
      <c r="B40102" t="s">
        <v>3999</v>
      </c>
      <c r="C40102">
        <v>4.9185431667487898E-18</v>
      </c>
      <c r="D40102">
        <v>-0.538916628252611</v>
      </c>
      <c r="E40102">
        <v>0.128</v>
      </c>
      <c r="F40102">
        <v>0.67700000000000005</v>
      </c>
      <c r="G40102">
        <v>1.30326638289343E-13</v>
      </c>
      <c r="H40102">
        <v>5.2890625</v>
      </c>
    </row>
    <row r="40103" spans="1:8" x14ac:dyDescent="0.25">
      <c r="A40103" t="s">
        <v>6018</v>
      </c>
      <c r="B40103" t="s">
        <v>2110</v>
      </c>
      <c r="C40103">
        <v>4.9508790391300699E-18</v>
      </c>
      <c r="D40103">
        <v>-0.59464215445475399</v>
      </c>
      <c r="E40103">
        <v>4.2999999999999997E-2</v>
      </c>
      <c r="F40103">
        <v>0.53800000000000003</v>
      </c>
      <c r="G40103">
        <v>1.31183441899829E-13</v>
      </c>
      <c r="H40103">
        <v>12.511627906976701</v>
      </c>
    </row>
    <row r="40104" spans="1:8" x14ac:dyDescent="0.25">
      <c r="A40104" t="s">
        <v>6018</v>
      </c>
      <c r="B40104" t="s">
        <v>281</v>
      </c>
      <c r="C40104">
        <v>4.9859126090450501E-18</v>
      </c>
      <c r="D40104">
        <v>-1.2654082735098899</v>
      </c>
      <c r="E40104">
        <v>0.13800000000000001</v>
      </c>
      <c r="F40104">
        <v>0.63</v>
      </c>
      <c r="G40104">
        <v>1.3211172640186701E-13</v>
      </c>
      <c r="H40104">
        <v>4.5652173913043503</v>
      </c>
    </row>
    <row r="40105" spans="1:8" x14ac:dyDescent="0.25">
      <c r="A40105" t="s">
        <v>6018</v>
      </c>
      <c r="B40105" t="s">
        <v>1966</v>
      </c>
      <c r="C40105">
        <v>5.1680969647999003E-18</v>
      </c>
      <c r="D40105">
        <v>-0.63706638782206904</v>
      </c>
      <c r="E40105">
        <v>0.13800000000000001</v>
      </c>
      <c r="F40105">
        <v>0.69</v>
      </c>
      <c r="G40105">
        <v>1.3693906527630299E-13</v>
      </c>
      <c r="H40105">
        <v>5</v>
      </c>
    </row>
    <row r="40106" spans="1:8" x14ac:dyDescent="0.25">
      <c r="A40106" t="s">
        <v>6018</v>
      </c>
      <c r="B40106" t="s">
        <v>123</v>
      </c>
      <c r="C40106">
        <v>5.3388448774537602E-18</v>
      </c>
      <c r="D40106">
        <v>-1.2087946021089</v>
      </c>
      <c r="E40106">
        <v>9.6000000000000002E-2</v>
      </c>
      <c r="F40106">
        <v>0.57999999999999996</v>
      </c>
      <c r="G40106">
        <v>1.4146337271789201E-13</v>
      </c>
      <c r="H40106">
        <v>6.0416666666666696</v>
      </c>
    </row>
    <row r="40107" spans="1:8" x14ac:dyDescent="0.25">
      <c r="A40107" t="s">
        <v>6018</v>
      </c>
      <c r="B40107" t="s">
        <v>6217</v>
      </c>
      <c r="C40107">
        <v>5.5323975826192996E-18</v>
      </c>
      <c r="D40107">
        <v>0.893572592345519</v>
      </c>
      <c r="E40107">
        <v>0.34</v>
      </c>
      <c r="F40107">
        <v>0.1</v>
      </c>
      <c r="G40107">
        <v>1.4659193874666399E-13</v>
      </c>
      <c r="H40107">
        <v>0.29411764705882398</v>
      </c>
    </row>
    <row r="40108" spans="1:8" x14ac:dyDescent="0.25">
      <c r="A40108" t="s">
        <v>6018</v>
      </c>
      <c r="B40108" t="s">
        <v>555</v>
      </c>
      <c r="C40108">
        <v>5.8688998027205998E-18</v>
      </c>
      <c r="D40108">
        <v>-0.71898430053644002</v>
      </c>
      <c r="E40108">
        <v>0.245</v>
      </c>
      <c r="F40108">
        <v>0.79200000000000004</v>
      </c>
      <c r="G40108">
        <v>1.55508238072688E-13</v>
      </c>
      <c r="H40108">
        <v>3.2326530612244899</v>
      </c>
    </row>
    <row r="40109" spans="1:8" x14ac:dyDescent="0.25">
      <c r="A40109" t="s">
        <v>6018</v>
      </c>
      <c r="B40109" t="s">
        <v>6218</v>
      </c>
      <c r="C40109">
        <v>6.2056663914017202E-18</v>
      </c>
      <c r="D40109">
        <v>1.1261571443907199</v>
      </c>
      <c r="E40109">
        <v>0.45700000000000002</v>
      </c>
      <c r="F40109">
        <v>0.182</v>
      </c>
      <c r="G40109">
        <v>1.6443154237297101E-13</v>
      </c>
      <c r="H40109">
        <v>0.39824945295404801</v>
      </c>
    </row>
    <row r="40110" spans="1:8" x14ac:dyDescent="0.25">
      <c r="A40110" t="s">
        <v>6018</v>
      </c>
      <c r="B40110" t="s">
        <v>5095</v>
      </c>
      <c r="C40110">
        <v>6.5276366723016998E-18</v>
      </c>
      <c r="D40110">
        <v>0.78847038256243696</v>
      </c>
      <c r="E40110">
        <v>0.33</v>
      </c>
      <c r="F40110">
        <v>9.2999999999999999E-2</v>
      </c>
      <c r="G40110">
        <v>1.72962788905978E-13</v>
      </c>
      <c r="H40110">
        <v>0.28181818181818202</v>
      </c>
    </row>
    <row r="40111" spans="1:8" x14ac:dyDescent="0.25">
      <c r="A40111" t="s">
        <v>6018</v>
      </c>
      <c r="B40111" t="s">
        <v>1285</v>
      </c>
      <c r="C40111">
        <v>6.6175836577805401E-18</v>
      </c>
      <c r="D40111">
        <v>1.2094605806763501</v>
      </c>
      <c r="E40111">
        <v>0.85099999999999998</v>
      </c>
      <c r="F40111">
        <v>0.76800000000000002</v>
      </c>
      <c r="G40111">
        <v>1.7534611418021101E-13</v>
      </c>
      <c r="H40111">
        <v>0.90246768507638098</v>
      </c>
    </row>
    <row r="40112" spans="1:8" x14ac:dyDescent="0.25">
      <c r="A40112" t="s">
        <v>6018</v>
      </c>
      <c r="B40112" t="s">
        <v>1754</v>
      </c>
      <c r="C40112">
        <v>7.0099648545434698E-18</v>
      </c>
      <c r="D40112">
        <v>-0.74104333890708995</v>
      </c>
      <c r="E40112">
        <v>0.33</v>
      </c>
      <c r="F40112">
        <v>0.86899999999999999</v>
      </c>
      <c r="G40112">
        <v>1.8574303875083801E-13</v>
      </c>
      <c r="H40112">
        <v>2.6333333333333302</v>
      </c>
    </row>
    <row r="40113" spans="1:8" x14ac:dyDescent="0.25">
      <c r="A40113" t="s">
        <v>6018</v>
      </c>
      <c r="B40113" t="s">
        <v>1293</v>
      </c>
      <c r="C40113">
        <v>7.0169965086798102E-18</v>
      </c>
      <c r="D40113">
        <v>-1.1073827692684299</v>
      </c>
      <c r="E40113">
        <v>0.128</v>
      </c>
      <c r="F40113">
        <v>0.61699999999999999</v>
      </c>
      <c r="G40113">
        <v>1.8592935649048901E-13</v>
      </c>
      <c r="H40113">
        <v>4.8203125</v>
      </c>
    </row>
    <row r="40114" spans="1:8" x14ac:dyDescent="0.25">
      <c r="A40114" t="s">
        <v>6018</v>
      </c>
      <c r="B40114" t="s">
        <v>659</v>
      </c>
      <c r="C40114">
        <v>7.2506075490821204E-18</v>
      </c>
      <c r="D40114">
        <v>-0.76899077231295898</v>
      </c>
      <c r="E40114">
        <v>0.42599999999999999</v>
      </c>
      <c r="F40114">
        <v>0.89700000000000002</v>
      </c>
      <c r="G40114">
        <v>1.92119348228029E-13</v>
      </c>
      <c r="H40114">
        <v>2.1056338028169002</v>
      </c>
    </row>
    <row r="40115" spans="1:8" x14ac:dyDescent="0.25">
      <c r="A40115" t="s">
        <v>6018</v>
      </c>
      <c r="B40115" t="s">
        <v>3282</v>
      </c>
      <c r="C40115">
        <v>7.4560794189855396E-18</v>
      </c>
      <c r="D40115">
        <v>1.4119073322476601</v>
      </c>
      <c r="E40115">
        <v>0.69099999999999995</v>
      </c>
      <c r="F40115">
        <v>0.48699999999999999</v>
      </c>
      <c r="G40115">
        <v>1.9756373636486001E-13</v>
      </c>
      <c r="H40115">
        <v>0.70477568740955099</v>
      </c>
    </row>
    <row r="40116" spans="1:8" x14ac:dyDescent="0.25">
      <c r="A40116" t="s">
        <v>6018</v>
      </c>
      <c r="B40116" t="s">
        <v>1581</v>
      </c>
      <c r="C40116">
        <v>8.8389827340066395E-18</v>
      </c>
      <c r="D40116">
        <v>-0.62000713899141702</v>
      </c>
      <c r="E40116">
        <v>0.20200000000000001</v>
      </c>
      <c r="F40116">
        <v>0.77400000000000002</v>
      </c>
      <c r="G40116">
        <v>2.3420652550297401E-13</v>
      </c>
      <c r="H40116">
        <v>3.8316831683168302</v>
      </c>
    </row>
    <row r="40117" spans="1:8" x14ac:dyDescent="0.25">
      <c r="A40117" t="s">
        <v>6018</v>
      </c>
      <c r="B40117" t="s">
        <v>3756</v>
      </c>
      <c r="C40117">
        <v>8.9876391561861601E-18</v>
      </c>
      <c r="D40117">
        <v>-0.63703409503466002</v>
      </c>
      <c r="E40117">
        <v>0.14899999999999999</v>
      </c>
      <c r="F40117">
        <v>0.67300000000000004</v>
      </c>
      <c r="G40117">
        <v>2.3814547472146502E-13</v>
      </c>
      <c r="H40117">
        <v>4.51677852348993</v>
      </c>
    </row>
    <row r="40118" spans="1:8" x14ac:dyDescent="0.25">
      <c r="A40118" t="s">
        <v>6018</v>
      </c>
      <c r="B40118" t="s">
        <v>1356</v>
      </c>
      <c r="C40118">
        <v>8.9918209983982695E-18</v>
      </c>
      <c r="D40118">
        <v>0.405885574118239</v>
      </c>
      <c r="E40118">
        <v>0.13800000000000001</v>
      </c>
      <c r="F40118">
        <v>1.9E-2</v>
      </c>
      <c r="G40118">
        <v>2.3825628099455902E-13</v>
      </c>
      <c r="H40118">
        <v>0.13768115942028999</v>
      </c>
    </row>
    <row r="40119" spans="1:8" x14ac:dyDescent="0.25">
      <c r="A40119" t="s">
        <v>6018</v>
      </c>
      <c r="B40119" t="s">
        <v>433</v>
      </c>
      <c r="C40119">
        <v>1.01193567126403E-17</v>
      </c>
      <c r="D40119">
        <v>-0.82321742957237998</v>
      </c>
      <c r="E40119">
        <v>0.29799999999999999</v>
      </c>
      <c r="F40119">
        <v>0.81100000000000005</v>
      </c>
      <c r="G40119">
        <v>2.6813259481483098E-13</v>
      </c>
      <c r="H40119">
        <v>2.7214765100671099</v>
      </c>
    </row>
    <row r="40120" spans="1:8" x14ac:dyDescent="0.25">
      <c r="A40120" t="s">
        <v>6018</v>
      </c>
      <c r="B40120" t="s">
        <v>1091</v>
      </c>
      <c r="C40120">
        <v>1.0132570512748001E-17</v>
      </c>
      <c r="D40120">
        <v>-1.2895239885709999</v>
      </c>
      <c r="E40120">
        <v>0.11700000000000001</v>
      </c>
      <c r="F40120">
        <v>0.60199999999999998</v>
      </c>
      <c r="G40120">
        <v>2.68482720876283E-13</v>
      </c>
      <c r="H40120">
        <v>5.1452991452991403</v>
      </c>
    </row>
    <row r="40121" spans="1:8" x14ac:dyDescent="0.25">
      <c r="A40121" t="s">
        <v>6018</v>
      </c>
      <c r="B40121" t="s">
        <v>2097</v>
      </c>
      <c r="C40121">
        <v>1.0201603408451199E-17</v>
      </c>
      <c r="D40121">
        <v>-0.49104113081089001</v>
      </c>
      <c r="E40121">
        <v>9.6000000000000002E-2</v>
      </c>
      <c r="F40121">
        <v>0.61899999999999999</v>
      </c>
      <c r="G40121">
        <v>2.7031188551373201E-13</v>
      </c>
      <c r="H40121">
        <v>6.4479166666666696</v>
      </c>
    </row>
    <row r="40122" spans="1:8" x14ac:dyDescent="0.25">
      <c r="A40122" t="s">
        <v>6018</v>
      </c>
      <c r="B40122" t="s">
        <v>6219</v>
      </c>
      <c r="C40122">
        <v>1.0236212137588101E-17</v>
      </c>
      <c r="D40122">
        <v>0.96174201221226796</v>
      </c>
      <c r="E40122">
        <v>0.41499999999999998</v>
      </c>
      <c r="F40122">
        <v>0.152</v>
      </c>
      <c r="G40122">
        <v>2.7122891300967101E-13</v>
      </c>
      <c r="H40122">
        <v>0.366265060240964</v>
      </c>
    </row>
    <row r="40123" spans="1:8" x14ac:dyDescent="0.25">
      <c r="A40123" t="s">
        <v>6018</v>
      </c>
      <c r="B40123" t="s">
        <v>3610</v>
      </c>
      <c r="C40123">
        <v>1.0787978193051101E-17</v>
      </c>
      <c r="D40123">
        <v>0.89974303494652397</v>
      </c>
      <c r="E40123">
        <v>0.38300000000000001</v>
      </c>
      <c r="F40123">
        <v>0.127</v>
      </c>
      <c r="G40123">
        <v>2.8584905818127599E-13</v>
      </c>
      <c r="H40123">
        <v>0.33159268929503899</v>
      </c>
    </row>
    <row r="40124" spans="1:8" x14ac:dyDescent="0.25">
      <c r="A40124" t="s">
        <v>6018</v>
      </c>
      <c r="B40124" t="s">
        <v>1726</v>
      </c>
      <c r="C40124">
        <v>1.13043584939669E-17</v>
      </c>
      <c r="D40124">
        <v>-0.74516210716307496</v>
      </c>
      <c r="E40124">
        <v>0.31900000000000001</v>
      </c>
      <c r="F40124">
        <v>0.879</v>
      </c>
      <c r="G40124">
        <v>2.9953158701464102E-13</v>
      </c>
      <c r="H40124">
        <v>2.75548589341693</v>
      </c>
    </row>
    <row r="40125" spans="1:8" x14ac:dyDescent="0.25">
      <c r="A40125" t="s">
        <v>6018</v>
      </c>
      <c r="B40125" t="s">
        <v>287</v>
      </c>
      <c r="C40125">
        <v>1.1550209450142699E-17</v>
      </c>
      <c r="D40125">
        <v>-0.87597261389474301</v>
      </c>
      <c r="E40125">
        <v>0.40400000000000003</v>
      </c>
      <c r="F40125">
        <v>0.84899999999999998</v>
      </c>
      <c r="G40125">
        <v>3.0604589980043101E-13</v>
      </c>
      <c r="H40125">
        <v>2.10148514851485</v>
      </c>
    </row>
    <row r="40126" spans="1:8" x14ac:dyDescent="0.25">
      <c r="A40126" t="s">
        <v>6018</v>
      </c>
      <c r="B40126" t="s">
        <v>1952</v>
      </c>
      <c r="C40126">
        <v>1.1595014508782101E-17</v>
      </c>
      <c r="D40126">
        <v>-0.61002845892200996</v>
      </c>
      <c r="E40126">
        <v>0.13800000000000001</v>
      </c>
      <c r="F40126">
        <v>0.66</v>
      </c>
      <c r="G40126">
        <v>3.0723309943919898E-13</v>
      </c>
      <c r="H40126">
        <v>4.7826086956521703</v>
      </c>
    </row>
    <row r="40127" spans="1:8" x14ac:dyDescent="0.25">
      <c r="A40127" t="s">
        <v>6018</v>
      </c>
      <c r="B40127" t="s">
        <v>4037</v>
      </c>
      <c r="C40127">
        <v>1.2018986031733E-17</v>
      </c>
      <c r="D40127">
        <v>-0.732752290641705</v>
      </c>
      <c r="E40127">
        <v>0.28699999999999998</v>
      </c>
      <c r="F40127">
        <v>0.82299999999999995</v>
      </c>
      <c r="G40127">
        <v>3.1846707288282802E-13</v>
      </c>
      <c r="H40127">
        <v>2.8675958188153299</v>
      </c>
    </row>
    <row r="40128" spans="1:8" x14ac:dyDescent="0.25">
      <c r="A40128" t="s">
        <v>6018</v>
      </c>
      <c r="B40128" t="s">
        <v>4047</v>
      </c>
      <c r="C40128">
        <v>1.2167177035284801E-17</v>
      </c>
      <c r="D40128">
        <v>-0.58646311199078605</v>
      </c>
      <c r="E40128">
        <v>0.106</v>
      </c>
      <c r="F40128">
        <v>0.628</v>
      </c>
      <c r="G40128">
        <v>3.2239368990394202E-13</v>
      </c>
      <c r="H40128">
        <v>5.9245283018867898</v>
      </c>
    </row>
    <row r="40129" spans="1:8" x14ac:dyDescent="0.25">
      <c r="A40129" t="s">
        <v>6018</v>
      </c>
      <c r="B40129" t="s">
        <v>2991</v>
      </c>
      <c r="C40129">
        <v>1.2525578477574601E-17</v>
      </c>
      <c r="D40129">
        <v>-0.592045741363321</v>
      </c>
      <c r="E40129">
        <v>6.4000000000000001E-2</v>
      </c>
      <c r="F40129">
        <v>0.56699999999999995</v>
      </c>
      <c r="G40129">
        <v>3.3189025292029502E-13</v>
      </c>
      <c r="H40129">
        <v>8.859375</v>
      </c>
    </row>
    <row r="40130" spans="1:8" x14ac:dyDescent="0.25">
      <c r="A40130" t="s">
        <v>6018</v>
      </c>
      <c r="B40130" t="s">
        <v>4198</v>
      </c>
      <c r="C40130">
        <v>1.4136315660705901E-17</v>
      </c>
      <c r="D40130">
        <v>-0.56575695829958705</v>
      </c>
      <c r="E40130">
        <v>0.16</v>
      </c>
      <c r="F40130">
        <v>0.69199999999999995</v>
      </c>
      <c r="G40130">
        <v>3.7456995606172398E-13</v>
      </c>
      <c r="H40130">
        <v>4.3250000000000002</v>
      </c>
    </row>
    <row r="40131" spans="1:8" x14ac:dyDescent="0.25">
      <c r="A40131" t="s">
        <v>6018</v>
      </c>
      <c r="B40131" t="s">
        <v>961</v>
      </c>
      <c r="C40131">
        <v>1.4466106373563101E-17</v>
      </c>
      <c r="D40131">
        <v>-0.90529045239927297</v>
      </c>
      <c r="E40131">
        <v>0.21299999999999999</v>
      </c>
      <c r="F40131">
        <v>0.73399999999999999</v>
      </c>
      <c r="G40131">
        <v>3.8330842058030301E-13</v>
      </c>
      <c r="H40131">
        <v>3.4460093896713602</v>
      </c>
    </row>
    <row r="40132" spans="1:8" x14ac:dyDescent="0.25">
      <c r="A40132" t="s">
        <v>6018</v>
      </c>
      <c r="B40132" t="s">
        <v>2164</v>
      </c>
      <c r="C40132">
        <v>1.60220219975772E-17</v>
      </c>
      <c r="D40132">
        <v>-0.84415439610341303</v>
      </c>
      <c r="E40132">
        <v>4.2999999999999997E-2</v>
      </c>
      <c r="F40132">
        <v>0.51600000000000001</v>
      </c>
      <c r="G40132">
        <v>4.2453551686980399E-13</v>
      </c>
      <c r="H40132">
        <v>12</v>
      </c>
    </row>
    <row r="40133" spans="1:8" x14ac:dyDescent="0.25">
      <c r="A40133" t="s">
        <v>6018</v>
      </c>
      <c r="B40133" t="s">
        <v>147</v>
      </c>
      <c r="C40133">
        <v>1.61558192690443E-17</v>
      </c>
      <c r="D40133">
        <v>-0.99859979786983599</v>
      </c>
      <c r="E40133">
        <v>1.0999999999999999E-2</v>
      </c>
      <c r="F40133">
        <v>0.48599999999999999</v>
      </c>
      <c r="G40133">
        <v>4.2808074317186599E-13</v>
      </c>
      <c r="H40133">
        <v>44.181818181818201</v>
      </c>
    </row>
    <row r="40134" spans="1:8" x14ac:dyDescent="0.25">
      <c r="A40134" t="s">
        <v>6018</v>
      </c>
      <c r="B40134" t="s">
        <v>4110</v>
      </c>
      <c r="C40134">
        <v>1.68413329793479E-17</v>
      </c>
      <c r="D40134">
        <v>-0.61330721403325394</v>
      </c>
      <c r="E40134">
        <v>0.16</v>
      </c>
      <c r="F40134">
        <v>0.70499999999999996</v>
      </c>
      <c r="G40134">
        <v>4.4624479995377999E-13</v>
      </c>
      <c r="H40134">
        <v>4.40625</v>
      </c>
    </row>
    <row r="40135" spans="1:8" x14ac:dyDescent="0.25">
      <c r="A40135" t="s">
        <v>6018</v>
      </c>
      <c r="B40135" t="s">
        <v>516</v>
      </c>
      <c r="C40135">
        <v>1.8254249998416901E-17</v>
      </c>
      <c r="D40135">
        <v>-1.18584555803919</v>
      </c>
      <c r="E40135">
        <v>6.4000000000000001E-2</v>
      </c>
      <c r="F40135">
        <v>0.52800000000000002</v>
      </c>
      <c r="G40135">
        <v>4.8368286220805296E-13</v>
      </c>
      <c r="H40135">
        <v>8.25</v>
      </c>
    </row>
    <row r="40136" spans="1:8" x14ac:dyDescent="0.25">
      <c r="A40136" t="s">
        <v>6018</v>
      </c>
      <c r="B40136" t="s">
        <v>5837</v>
      </c>
      <c r="C40136">
        <v>1.8962423310037401E-17</v>
      </c>
      <c r="D40136">
        <v>0.72094194415401502</v>
      </c>
      <c r="E40136">
        <v>0.27700000000000002</v>
      </c>
      <c r="F40136">
        <v>6.9000000000000006E-2</v>
      </c>
      <c r="G40136">
        <v>5.0244733044606104E-13</v>
      </c>
      <c r="H40136">
        <v>0.24909747292418799</v>
      </c>
    </row>
    <row r="40137" spans="1:8" x14ac:dyDescent="0.25">
      <c r="A40137" t="s">
        <v>6018</v>
      </c>
      <c r="B40137" t="s">
        <v>2513</v>
      </c>
      <c r="C40137">
        <v>1.8971956856982E-17</v>
      </c>
      <c r="D40137">
        <v>-0.59957909424253197</v>
      </c>
      <c r="E40137">
        <v>0.18099999999999999</v>
      </c>
      <c r="F40137">
        <v>0.746</v>
      </c>
      <c r="G40137">
        <v>5.0269994083945297E-13</v>
      </c>
      <c r="H40137">
        <v>4.1215469613259703</v>
      </c>
    </row>
    <row r="40138" spans="1:8" x14ac:dyDescent="0.25">
      <c r="A40138" t="s">
        <v>6018</v>
      </c>
      <c r="B40138" t="s">
        <v>246</v>
      </c>
      <c r="C40138">
        <v>2.03119101343343E-17</v>
      </c>
      <c r="D40138">
        <v>-1.4811751261139099</v>
      </c>
      <c r="E40138">
        <v>0.11700000000000001</v>
      </c>
      <c r="F40138">
        <v>0.58699999999999997</v>
      </c>
      <c r="G40138">
        <v>5.38204682829457E-13</v>
      </c>
      <c r="H40138">
        <v>5.0170940170940197</v>
      </c>
    </row>
    <row r="40139" spans="1:8" x14ac:dyDescent="0.25">
      <c r="A40139" t="s">
        <v>6018</v>
      </c>
      <c r="B40139" t="s">
        <v>2503</v>
      </c>
      <c r="C40139">
        <v>2.1197329603850501E-17</v>
      </c>
      <c r="D40139">
        <v>1.0100406151413399</v>
      </c>
      <c r="E40139">
        <v>0.872</v>
      </c>
      <c r="F40139">
        <v>0.92900000000000005</v>
      </c>
      <c r="G40139">
        <v>5.6166564251322602E-13</v>
      </c>
      <c r="H40139">
        <v>1.06536697247706</v>
      </c>
    </row>
    <row r="40140" spans="1:8" x14ac:dyDescent="0.25">
      <c r="A40140" t="s">
        <v>6018</v>
      </c>
      <c r="B40140" t="s">
        <v>3164</v>
      </c>
      <c r="C40140">
        <v>2.1324455610058499E-17</v>
      </c>
      <c r="D40140">
        <v>-0.58063370784969703</v>
      </c>
      <c r="E40140">
        <v>8.5000000000000006E-2</v>
      </c>
      <c r="F40140">
        <v>0.59699999999999998</v>
      </c>
      <c r="G40140">
        <v>5.6503410029972E-13</v>
      </c>
      <c r="H40140">
        <v>7.0235294117646996</v>
      </c>
    </row>
    <row r="40141" spans="1:8" x14ac:dyDescent="0.25">
      <c r="A40141" t="s">
        <v>6018</v>
      </c>
      <c r="B40141" t="s">
        <v>1274</v>
      </c>
      <c r="C40141">
        <v>2.17579821038817E-17</v>
      </c>
      <c r="D40141">
        <v>-0.74177859776382205</v>
      </c>
      <c r="E40141">
        <v>0.128</v>
      </c>
      <c r="F40141">
        <v>0.63600000000000001</v>
      </c>
      <c r="G40141">
        <v>5.7652125180655202E-13</v>
      </c>
      <c r="H40141">
        <v>4.96875</v>
      </c>
    </row>
    <row r="40142" spans="1:8" x14ac:dyDescent="0.25">
      <c r="A40142" t="s">
        <v>6018</v>
      </c>
      <c r="B40142" t="s">
        <v>1504</v>
      </c>
      <c r="C40142">
        <v>2.2038546321615199E-17</v>
      </c>
      <c r="D40142">
        <v>1.09229994259996</v>
      </c>
      <c r="E40142">
        <v>0.88300000000000001</v>
      </c>
      <c r="F40142">
        <v>0.83599999999999997</v>
      </c>
      <c r="G40142">
        <v>5.83955361883837E-13</v>
      </c>
      <c r="H40142">
        <v>0.94677236693091704</v>
      </c>
    </row>
    <row r="40143" spans="1:8" x14ac:dyDescent="0.25">
      <c r="A40143" t="s">
        <v>6018</v>
      </c>
      <c r="B40143" t="s">
        <v>4969</v>
      </c>
      <c r="C40143">
        <v>2.2613960925700099E-17</v>
      </c>
      <c r="D40143">
        <v>-0.69620934432700998</v>
      </c>
      <c r="E40143">
        <v>0.21299999999999999</v>
      </c>
      <c r="F40143">
        <v>0.74199999999999999</v>
      </c>
      <c r="G40143">
        <v>5.9920212264827597E-13</v>
      </c>
      <c r="H40143">
        <v>3.4835680751173701</v>
      </c>
    </row>
    <row r="40144" spans="1:8" x14ac:dyDescent="0.25">
      <c r="A40144" t="s">
        <v>6018</v>
      </c>
      <c r="B40144" t="s">
        <v>3299</v>
      </c>
      <c r="C40144">
        <v>2.3885626193808301E-17</v>
      </c>
      <c r="D40144">
        <v>-0.64816770752086506</v>
      </c>
      <c r="E40144">
        <v>0.16</v>
      </c>
      <c r="F40144">
        <v>0.68600000000000005</v>
      </c>
      <c r="G40144">
        <v>6.32897437257338E-13</v>
      </c>
      <c r="H40144">
        <v>4.2874999999999996</v>
      </c>
    </row>
    <row r="40145" spans="1:8" x14ac:dyDescent="0.25">
      <c r="A40145" t="s">
        <v>6018</v>
      </c>
      <c r="B40145" t="s">
        <v>3902</v>
      </c>
      <c r="C40145">
        <v>2.43838503869677E-17</v>
      </c>
      <c r="D40145">
        <v>-0.55599088776502104</v>
      </c>
      <c r="E40145">
        <v>0.18099999999999999</v>
      </c>
      <c r="F40145">
        <v>0.73099999999999998</v>
      </c>
      <c r="G40145">
        <v>6.4609888370348404E-13</v>
      </c>
      <c r="H40145">
        <v>4.03867403314917</v>
      </c>
    </row>
    <row r="40146" spans="1:8" x14ac:dyDescent="0.25">
      <c r="A40146" t="s">
        <v>6018</v>
      </c>
      <c r="B40146" t="s">
        <v>3998</v>
      </c>
      <c r="C40146">
        <v>2.5616267039623901E-17</v>
      </c>
      <c r="D40146">
        <v>-0.72833484088522504</v>
      </c>
      <c r="E40146">
        <v>0.39400000000000002</v>
      </c>
      <c r="F40146">
        <v>0.90400000000000003</v>
      </c>
      <c r="G40146">
        <v>6.7875422774891497E-13</v>
      </c>
      <c r="H40146">
        <v>2.2944162436548199</v>
      </c>
    </row>
    <row r="40147" spans="1:8" x14ac:dyDescent="0.25">
      <c r="A40147" t="s">
        <v>6018</v>
      </c>
      <c r="B40147" t="s">
        <v>3473</v>
      </c>
      <c r="C40147">
        <v>2.6311625049983299E-17</v>
      </c>
      <c r="D40147">
        <v>-0.570758509554533</v>
      </c>
      <c r="E40147">
        <v>6.4000000000000001E-2</v>
      </c>
      <c r="F40147">
        <v>0.55500000000000005</v>
      </c>
      <c r="G40147">
        <v>6.9717912894940702E-13</v>
      </c>
      <c r="H40147">
        <v>8.671875</v>
      </c>
    </row>
    <row r="40148" spans="1:8" x14ac:dyDescent="0.25">
      <c r="A40148" t="s">
        <v>6018</v>
      </c>
      <c r="B40148" t="s">
        <v>202</v>
      </c>
      <c r="C40148">
        <v>2.9898221111683097E-17</v>
      </c>
      <c r="D40148">
        <v>-0.79803494476611003</v>
      </c>
      <c r="E40148">
        <v>0.11700000000000001</v>
      </c>
      <c r="F40148">
        <v>0.621</v>
      </c>
      <c r="G40148">
        <v>7.9221316479626804E-13</v>
      </c>
      <c r="H40148">
        <v>5.3076923076923102</v>
      </c>
    </row>
    <row r="40149" spans="1:8" x14ac:dyDescent="0.25">
      <c r="A40149" t="s">
        <v>6018</v>
      </c>
      <c r="B40149" t="s">
        <v>850</v>
      </c>
      <c r="C40149">
        <v>3.1076177949311403E-17</v>
      </c>
      <c r="D40149">
        <v>1.0215924895919</v>
      </c>
      <c r="E40149">
        <v>0.81899999999999995</v>
      </c>
      <c r="F40149">
        <v>0.71699999999999997</v>
      </c>
      <c r="G40149">
        <v>8.2342548712290498E-13</v>
      </c>
      <c r="H40149">
        <v>0.87545787545787501</v>
      </c>
    </row>
    <row r="40150" spans="1:8" x14ac:dyDescent="0.25">
      <c r="A40150" t="s">
        <v>6018</v>
      </c>
      <c r="B40150" t="s">
        <v>1663</v>
      </c>
      <c r="C40150">
        <v>3.30060893360208E-17</v>
      </c>
      <c r="D40150">
        <v>-0.61751004078601002</v>
      </c>
      <c r="E40150">
        <v>0.23400000000000001</v>
      </c>
      <c r="F40150">
        <v>0.80700000000000005</v>
      </c>
      <c r="G40150">
        <v>8.7456234913654401E-13</v>
      </c>
      <c r="H40150">
        <v>3.4487179487179498</v>
      </c>
    </row>
    <row r="40151" spans="1:8" x14ac:dyDescent="0.25">
      <c r="A40151" t="s">
        <v>6018</v>
      </c>
      <c r="B40151" t="s">
        <v>295</v>
      </c>
      <c r="C40151">
        <v>3.3646957626804597E-17</v>
      </c>
      <c r="D40151">
        <v>-0.81490273141082603</v>
      </c>
      <c r="E40151">
        <v>8.5000000000000006E-2</v>
      </c>
      <c r="F40151">
        <v>0.57099999999999995</v>
      </c>
      <c r="G40151">
        <v>8.9154343623744099E-13</v>
      </c>
      <c r="H40151">
        <v>6.7176470588235304</v>
      </c>
    </row>
    <row r="40152" spans="1:8" x14ac:dyDescent="0.25">
      <c r="A40152" t="s">
        <v>6018</v>
      </c>
      <c r="B40152" t="s">
        <v>265</v>
      </c>
      <c r="C40152">
        <v>3.3756889558692602E-17</v>
      </c>
      <c r="D40152">
        <v>-0.85220941514884596</v>
      </c>
      <c r="E40152">
        <v>0.29799999999999999</v>
      </c>
      <c r="F40152">
        <v>0.8</v>
      </c>
      <c r="G40152">
        <v>8.9445630263667798E-13</v>
      </c>
      <c r="H40152">
        <v>2.6845637583892601</v>
      </c>
    </row>
    <row r="40153" spans="1:8" x14ac:dyDescent="0.25">
      <c r="A40153" t="s">
        <v>6018</v>
      </c>
      <c r="B40153" t="s">
        <v>2044</v>
      </c>
      <c r="C40153">
        <v>3.3765239635418798E-17</v>
      </c>
      <c r="D40153">
        <v>-0.55968553013202504</v>
      </c>
      <c r="E40153">
        <v>9.6000000000000002E-2</v>
      </c>
      <c r="F40153">
        <v>0.59399999999999997</v>
      </c>
      <c r="G40153">
        <v>8.9467755461969202E-13</v>
      </c>
      <c r="H40153">
        <v>6.1875</v>
      </c>
    </row>
    <row r="40154" spans="1:8" x14ac:dyDescent="0.25">
      <c r="A40154" t="s">
        <v>6018</v>
      </c>
      <c r="B40154" t="s">
        <v>2990</v>
      </c>
      <c r="C40154">
        <v>3.44103959979395E-17</v>
      </c>
      <c r="D40154">
        <v>-0.67469966232232603</v>
      </c>
      <c r="E40154">
        <v>0.16</v>
      </c>
      <c r="F40154">
        <v>0.69</v>
      </c>
      <c r="G40154">
        <v>9.1177226275740297E-13</v>
      </c>
      <c r="H40154">
        <v>4.3125</v>
      </c>
    </row>
    <row r="40155" spans="1:8" x14ac:dyDescent="0.25">
      <c r="A40155" t="s">
        <v>6018</v>
      </c>
      <c r="B40155" t="s">
        <v>87</v>
      </c>
      <c r="C40155">
        <v>3.7672050428931098E-17</v>
      </c>
      <c r="D40155">
        <v>0.77330381956241501</v>
      </c>
      <c r="E40155">
        <v>1</v>
      </c>
      <c r="F40155">
        <v>0.95</v>
      </c>
      <c r="G40155">
        <v>9.9819632021538804E-13</v>
      </c>
      <c r="H40155">
        <v>0.95</v>
      </c>
    </row>
    <row r="40156" spans="1:8" x14ac:dyDescent="0.25">
      <c r="A40156" t="s">
        <v>6018</v>
      </c>
      <c r="B40156" t="s">
        <v>3804</v>
      </c>
      <c r="C40156">
        <v>3.8690402021574302E-17</v>
      </c>
      <c r="D40156">
        <v>1.4938583610504701</v>
      </c>
      <c r="E40156">
        <v>0.68100000000000005</v>
      </c>
      <c r="F40156">
        <v>0.502</v>
      </c>
      <c r="G40156">
        <v>1.0251795823656601E-12</v>
      </c>
      <c r="H40156">
        <v>0.73715124816446398</v>
      </c>
    </row>
    <row r="40157" spans="1:8" x14ac:dyDescent="0.25">
      <c r="A40157" t="s">
        <v>6018</v>
      </c>
      <c r="B40157" t="s">
        <v>4158</v>
      </c>
      <c r="C40157">
        <v>3.8690985575224E-17</v>
      </c>
      <c r="D40157">
        <v>-0.58642043886103001</v>
      </c>
      <c r="E40157">
        <v>0.128</v>
      </c>
      <c r="F40157">
        <v>0.62</v>
      </c>
      <c r="G40157">
        <v>1.02519504478671E-12</v>
      </c>
      <c r="H40157">
        <v>4.84375</v>
      </c>
    </row>
    <row r="40158" spans="1:8" x14ac:dyDescent="0.25">
      <c r="A40158" t="s">
        <v>6018</v>
      </c>
      <c r="B40158" t="s">
        <v>6220</v>
      </c>
      <c r="C40158">
        <v>3.9407525158731502E-17</v>
      </c>
      <c r="D40158">
        <v>0.51241346497143303</v>
      </c>
      <c r="E40158">
        <v>0.20200000000000001</v>
      </c>
      <c r="F40158">
        <v>3.9E-2</v>
      </c>
      <c r="G40158">
        <v>1.04418119413091E-12</v>
      </c>
      <c r="H40158">
        <v>0.19306930693069299</v>
      </c>
    </row>
    <row r="40159" spans="1:8" x14ac:dyDescent="0.25">
      <c r="A40159" t="s">
        <v>6018</v>
      </c>
      <c r="B40159" t="s">
        <v>6221</v>
      </c>
      <c r="C40159">
        <v>3.94956614782779E-17</v>
      </c>
      <c r="D40159">
        <v>1.44797197066923</v>
      </c>
      <c r="E40159">
        <v>0.63800000000000001</v>
      </c>
      <c r="F40159">
        <v>0.43099999999999999</v>
      </c>
      <c r="G40159">
        <v>1.04651654218993E-12</v>
      </c>
      <c r="H40159">
        <v>0.67554858934169304</v>
      </c>
    </row>
    <row r="40160" spans="1:8" x14ac:dyDescent="0.25">
      <c r="A40160" t="s">
        <v>6018</v>
      </c>
      <c r="B40160" t="s">
        <v>1705</v>
      </c>
      <c r="C40160">
        <v>4.0532089250532998E-17</v>
      </c>
      <c r="D40160">
        <v>1.50028691441414</v>
      </c>
      <c r="E40160">
        <v>0.69099999999999995</v>
      </c>
      <c r="F40160">
        <v>0.5</v>
      </c>
      <c r="G40160">
        <v>1.0739787688713699E-12</v>
      </c>
      <c r="H40160">
        <v>0.72358900144717797</v>
      </c>
    </row>
    <row r="40161" spans="1:8" x14ac:dyDescent="0.25">
      <c r="A40161" t="s">
        <v>6018</v>
      </c>
      <c r="B40161" t="s">
        <v>3656</v>
      </c>
      <c r="C40161">
        <v>4.06704112623573E-17</v>
      </c>
      <c r="D40161">
        <v>1.0192140495897499</v>
      </c>
      <c r="E40161">
        <v>0.436</v>
      </c>
      <c r="F40161">
        <v>0.17</v>
      </c>
      <c r="G40161">
        <v>1.0776438872186801E-12</v>
      </c>
      <c r="H40161">
        <v>0.38990825688073399</v>
      </c>
    </row>
    <row r="40162" spans="1:8" x14ac:dyDescent="0.25">
      <c r="A40162" t="s">
        <v>6018</v>
      </c>
      <c r="B40162" t="s">
        <v>1682</v>
      </c>
      <c r="C40162">
        <v>4.2002649057313402E-17</v>
      </c>
      <c r="D40162">
        <v>-0.65264667783780295</v>
      </c>
      <c r="E40162">
        <v>0.81899999999999995</v>
      </c>
      <c r="F40162">
        <v>0.98599999999999999</v>
      </c>
      <c r="G40162">
        <v>1.11294419207163E-12</v>
      </c>
      <c r="H40162">
        <v>1.2039072039072001</v>
      </c>
    </row>
    <row r="40163" spans="1:8" x14ac:dyDescent="0.25">
      <c r="A40163" t="s">
        <v>6018</v>
      </c>
      <c r="B40163" t="s">
        <v>1734</v>
      </c>
      <c r="C40163">
        <v>4.50015159947021E-17</v>
      </c>
      <c r="D40163">
        <v>-0.60786650332542802</v>
      </c>
      <c r="E40163">
        <v>7.3999999999999996E-2</v>
      </c>
      <c r="F40163">
        <v>0.56399999999999995</v>
      </c>
      <c r="G40163">
        <v>1.1924051693116201E-12</v>
      </c>
      <c r="H40163">
        <v>7.6216216216216202</v>
      </c>
    </row>
    <row r="40164" spans="1:8" x14ac:dyDescent="0.25">
      <c r="A40164" t="s">
        <v>6018</v>
      </c>
      <c r="B40164" t="s">
        <v>184</v>
      </c>
      <c r="C40164">
        <v>4.9261499483042999E-17</v>
      </c>
      <c r="D40164">
        <v>-0.70780254207868198</v>
      </c>
      <c r="E40164">
        <v>8.5000000000000006E-2</v>
      </c>
      <c r="F40164">
        <v>0.59199999999999997</v>
      </c>
      <c r="G40164">
        <v>1.3052819518021901E-12</v>
      </c>
      <c r="H40164">
        <v>6.9647058823529404</v>
      </c>
    </row>
    <row r="40165" spans="1:8" x14ac:dyDescent="0.25">
      <c r="A40165" t="s">
        <v>6018</v>
      </c>
      <c r="B40165" t="s">
        <v>155</v>
      </c>
      <c r="C40165">
        <v>5.1228107779712997E-17</v>
      </c>
      <c r="D40165">
        <v>-2.2402513882586401</v>
      </c>
      <c r="E40165">
        <v>0.17</v>
      </c>
      <c r="F40165">
        <v>0.627</v>
      </c>
      <c r="G40165">
        <v>1.35739117183906E-12</v>
      </c>
      <c r="H40165">
        <v>3.6882352941176499</v>
      </c>
    </row>
    <row r="40166" spans="1:8" x14ac:dyDescent="0.25">
      <c r="A40166" t="s">
        <v>6018</v>
      </c>
      <c r="B40166" t="s">
        <v>220</v>
      </c>
      <c r="C40166">
        <v>5.2134427146924101E-17</v>
      </c>
      <c r="D40166">
        <v>-0.693898848827318</v>
      </c>
      <c r="E40166">
        <v>7.3999999999999996E-2</v>
      </c>
      <c r="F40166">
        <v>0.56599999999999995</v>
      </c>
      <c r="G40166">
        <v>1.3814059161120501E-12</v>
      </c>
      <c r="H40166">
        <v>7.64864864864865</v>
      </c>
    </row>
    <row r="40167" spans="1:8" x14ac:dyDescent="0.25">
      <c r="A40167" t="s">
        <v>6018</v>
      </c>
      <c r="B40167" t="s">
        <v>6222</v>
      </c>
      <c r="C40167">
        <v>5.2368155321082302E-17</v>
      </c>
      <c r="D40167">
        <v>0.36041536347797498</v>
      </c>
      <c r="E40167">
        <v>0.11700000000000001</v>
      </c>
      <c r="F40167">
        <v>1.4E-2</v>
      </c>
      <c r="G40167">
        <v>1.3875990115427201E-12</v>
      </c>
      <c r="H40167">
        <v>0.11965811965812</v>
      </c>
    </row>
    <row r="40168" spans="1:8" x14ac:dyDescent="0.25">
      <c r="A40168" t="s">
        <v>6018</v>
      </c>
      <c r="B40168" t="s">
        <v>4488</v>
      </c>
      <c r="C40168">
        <v>5.6496395005759894E-17</v>
      </c>
      <c r="D40168">
        <v>0.93630920788445904</v>
      </c>
      <c r="E40168">
        <v>0.88300000000000001</v>
      </c>
      <c r="F40168">
        <v>0.89700000000000002</v>
      </c>
      <c r="G40168">
        <v>1.4969849784676201E-12</v>
      </c>
      <c r="H40168">
        <v>1.0158550396376</v>
      </c>
    </row>
    <row r="40169" spans="1:8" x14ac:dyDescent="0.25">
      <c r="A40169" t="s">
        <v>6018</v>
      </c>
      <c r="B40169" t="s">
        <v>6223</v>
      </c>
      <c r="C40169">
        <v>5.72322468486091E-17</v>
      </c>
      <c r="D40169">
        <v>0.48343833930035102</v>
      </c>
      <c r="E40169">
        <v>0.20200000000000001</v>
      </c>
      <c r="F40169">
        <v>3.9E-2</v>
      </c>
      <c r="G40169">
        <v>1.5164828447476001E-12</v>
      </c>
      <c r="H40169">
        <v>0.19306930693069299</v>
      </c>
    </row>
    <row r="40170" spans="1:8" x14ac:dyDescent="0.25">
      <c r="A40170" t="s">
        <v>6018</v>
      </c>
      <c r="B40170" t="s">
        <v>473</v>
      </c>
      <c r="C40170">
        <v>5.7869489693829904E-17</v>
      </c>
      <c r="D40170">
        <v>-0.80533142335582197</v>
      </c>
      <c r="E40170">
        <v>0.54300000000000004</v>
      </c>
      <c r="F40170">
        <v>0.94499999999999995</v>
      </c>
      <c r="G40170">
        <v>1.5333678684174099E-12</v>
      </c>
      <c r="H40170">
        <v>1.74033149171271</v>
      </c>
    </row>
    <row r="40171" spans="1:8" x14ac:dyDescent="0.25">
      <c r="A40171" t="s">
        <v>6018</v>
      </c>
      <c r="B40171" t="s">
        <v>1834</v>
      </c>
      <c r="C40171">
        <v>5.8195488411192303E-17</v>
      </c>
      <c r="D40171">
        <v>0.92299144230963703</v>
      </c>
      <c r="E40171">
        <v>0.44700000000000001</v>
      </c>
      <c r="F40171">
        <v>0.17299999999999999</v>
      </c>
      <c r="G40171">
        <v>1.54200585643136E-12</v>
      </c>
      <c r="H40171">
        <v>0.38702460850111903</v>
      </c>
    </row>
    <row r="40172" spans="1:8" x14ac:dyDescent="0.25">
      <c r="A40172" t="s">
        <v>6018</v>
      </c>
      <c r="B40172" t="s">
        <v>164</v>
      </c>
      <c r="C40172">
        <v>5.8480346324982402E-17</v>
      </c>
      <c r="D40172">
        <v>-0.56661072045204397</v>
      </c>
      <c r="E40172">
        <v>0.14899999999999999</v>
      </c>
      <c r="F40172">
        <v>0.67800000000000005</v>
      </c>
      <c r="G40172">
        <v>1.54955373657306E-12</v>
      </c>
      <c r="H40172">
        <v>4.5503355704697999</v>
      </c>
    </row>
    <row r="40173" spans="1:8" x14ac:dyDescent="0.25">
      <c r="A40173" t="s">
        <v>6018</v>
      </c>
      <c r="B40173" t="s">
        <v>2019</v>
      </c>
      <c r="C40173">
        <v>5.97249754386282E-17</v>
      </c>
      <c r="D40173">
        <v>-0.58129968466497495</v>
      </c>
      <c r="E40173">
        <v>9.6000000000000002E-2</v>
      </c>
      <c r="F40173">
        <v>0.60499999999999998</v>
      </c>
      <c r="G40173">
        <v>1.5825326741973299E-12</v>
      </c>
      <c r="H40173">
        <v>6.3020833333333304</v>
      </c>
    </row>
    <row r="40174" spans="1:8" x14ac:dyDescent="0.25">
      <c r="A40174" t="s">
        <v>6018</v>
      </c>
      <c r="B40174" t="s">
        <v>388</v>
      </c>
      <c r="C40174">
        <v>6.3569150246722296E-17</v>
      </c>
      <c r="D40174">
        <v>-0.64344985312696201</v>
      </c>
      <c r="E40174">
        <v>9.6000000000000002E-2</v>
      </c>
      <c r="F40174">
        <v>0.60899999999999999</v>
      </c>
      <c r="G40174">
        <v>1.6843917740873999E-12</v>
      </c>
      <c r="H40174">
        <v>6.34375</v>
      </c>
    </row>
    <row r="40175" spans="1:8" x14ac:dyDescent="0.25">
      <c r="A40175" t="s">
        <v>6018</v>
      </c>
      <c r="B40175" t="s">
        <v>3991</v>
      </c>
      <c r="C40175">
        <v>6.4620750209798399E-17</v>
      </c>
      <c r="D40175">
        <v>-0.66165661924159602</v>
      </c>
      <c r="E40175">
        <v>0.29799999999999999</v>
      </c>
      <c r="F40175">
        <v>0.82599999999999996</v>
      </c>
      <c r="G40175">
        <v>1.7122560183090301E-12</v>
      </c>
      <c r="H40175">
        <v>2.7718120805369102</v>
      </c>
    </row>
    <row r="40176" spans="1:8" x14ac:dyDescent="0.25">
      <c r="A40176" t="s">
        <v>6018</v>
      </c>
      <c r="B40176" t="s">
        <v>4118</v>
      </c>
      <c r="C40176">
        <v>7.1866012146692497E-17</v>
      </c>
      <c r="D40176">
        <v>-0.53331125359780396</v>
      </c>
      <c r="E40176">
        <v>0.128</v>
      </c>
      <c r="F40176">
        <v>0.64200000000000002</v>
      </c>
      <c r="G40176">
        <v>1.90423372385091E-12</v>
      </c>
      <c r="H40176">
        <v>5.015625</v>
      </c>
    </row>
    <row r="40177" spans="1:8" x14ac:dyDescent="0.25">
      <c r="A40177" t="s">
        <v>6018</v>
      </c>
      <c r="B40177" t="s">
        <v>3</v>
      </c>
      <c r="C40177">
        <v>7.3181579021415101E-17</v>
      </c>
      <c r="D40177">
        <v>-1.17545500205339</v>
      </c>
      <c r="E40177">
        <v>7.3999999999999996E-2</v>
      </c>
      <c r="F40177">
        <v>0.56100000000000005</v>
      </c>
      <c r="G40177">
        <v>1.9390922993304402E-12</v>
      </c>
      <c r="H40177">
        <v>7.5810810810810798</v>
      </c>
    </row>
    <row r="40178" spans="1:8" x14ac:dyDescent="0.25">
      <c r="A40178" t="s">
        <v>6018</v>
      </c>
      <c r="B40178" t="s">
        <v>1484</v>
      </c>
      <c r="C40178">
        <v>7.9258783417219806E-17</v>
      </c>
      <c r="D40178">
        <v>0.79902629677667503</v>
      </c>
      <c r="E40178">
        <v>0.33</v>
      </c>
      <c r="F40178">
        <v>9.7000000000000003E-2</v>
      </c>
      <c r="G40178">
        <v>2.10011998420607E-12</v>
      </c>
      <c r="H40178">
        <v>0.293939393939394</v>
      </c>
    </row>
    <row r="40179" spans="1:8" x14ac:dyDescent="0.25">
      <c r="A40179" t="s">
        <v>6018</v>
      </c>
      <c r="B40179" t="s">
        <v>1666</v>
      </c>
      <c r="C40179">
        <v>8.0202694626560998E-17</v>
      </c>
      <c r="D40179">
        <v>1.38951821169665</v>
      </c>
      <c r="E40179">
        <v>0.67</v>
      </c>
      <c r="F40179">
        <v>0.439</v>
      </c>
      <c r="G40179">
        <v>2.12513079951999E-12</v>
      </c>
      <c r="H40179">
        <v>0.65522388059701497</v>
      </c>
    </row>
    <row r="40180" spans="1:8" x14ac:dyDescent="0.25">
      <c r="A40180" t="s">
        <v>6018</v>
      </c>
      <c r="B40180" t="s">
        <v>1774</v>
      </c>
      <c r="C40180">
        <v>8.1628794425690306E-17</v>
      </c>
      <c r="D40180">
        <v>-0.72741352206353405</v>
      </c>
      <c r="E40180">
        <v>0.76600000000000001</v>
      </c>
      <c r="F40180">
        <v>0.97499999999999998</v>
      </c>
      <c r="G40180">
        <v>2.16291816589752E-12</v>
      </c>
      <c r="H40180">
        <v>1.2728459530026099</v>
      </c>
    </row>
    <row r="40181" spans="1:8" x14ac:dyDescent="0.25">
      <c r="A40181" t="s">
        <v>6018</v>
      </c>
      <c r="B40181" t="s">
        <v>865</v>
      </c>
      <c r="C40181">
        <v>9.4925417802341501E-17</v>
      </c>
      <c r="D40181">
        <v>1.04672151667605</v>
      </c>
      <c r="E40181">
        <v>0.84</v>
      </c>
      <c r="F40181">
        <v>0.80300000000000005</v>
      </c>
      <c r="G40181">
        <v>2.5152387955086401E-12</v>
      </c>
      <c r="H40181">
        <v>0.955952380952381</v>
      </c>
    </row>
    <row r="40182" spans="1:8" x14ac:dyDescent="0.25">
      <c r="A40182" t="s">
        <v>6018</v>
      </c>
      <c r="B40182" t="s">
        <v>2172</v>
      </c>
      <c r="C40182">
        <v>1.02691674613688E-16</v>
      </c>
      <c r="D40182">
        <v>1.5450660024410401</v>
      </c>
      <c r="E40182">
        <v>0.745</v>
      </c>
      <c r="F40182">
        <v>0.69</v>
      </c>
      <c r="G40182">
        <v>2.7210213022389E-12</v>
      </c>
      <c r="H40182">
        <v>0.92617449664429496</v>
      </c>
    </row>
    <row r="40183" spans="1:8" x14ac:dyDescent="0.25">
      <c r="A40183" t="s">
        <v>6018</v>
      </c>
      <c r="B40183" t="s">
        <v>3802</v>
      </c>
      <c r="C40183">
        <v>1.04223951004457E-16</v>
      </c>
      <c r="D40183">
        <v>-0.52396062387037601</v>
      </c>
      <c r="E40183">
        <v>0.20200000000000001</v>
      </c>
      <c r="F40183">
        <v>0.745</v>
      </c>
      <c r="G40183">
        <v>2.7616220297651101E-12</v>
      </c>
      <c r="H40183">
        <v>3.6881188118811901</v>
      </c>
    </row>
    <row r="40184" spans="1:8" x14ac:dyDescent="0.25">
      <c r="A40184" t="s">
        <v>6018</v>
      </c>
      <c r="B40184" t="s">
        <v>736</v>
      </c>
      <c r="C40184">
        <v>1.06563975719838E-16</v>
      </c>
      <c r="D40184">
        <v>-0.69186814144483899</v>
      </c>
      <c r="E40184">
        <v>7.3999999999999996E-2</v>
      </c>
      <c r="F40184">
        <v>0.56599999999999995</v>
      </c>
      <c r="G40184">
        <v>2.8236256646485399E-12</v>
      </c>
      <c r="H40184">
        <v>7.64864864864865</v>
      </c>
    </row>
    <row r="40185" spans="1:8" x14ac:dyDescent="0.25">
      <c r="A40185" t="s">
        <v>6018</v>
      </c>
      <c r="B40185" t="s">
        <v>28</v>
      </c>
      <c r="C40185">
        <v>1.3191525164187501E-16</v>
      </c>
      <c r="D40185">
        <v>-2.4161965355693402</v>
      </c>
      <c r="E40185">
        <v>0.26600000000000001</v>
      </c>
      <c r="F40185">
        <v>0.68200000000000005</v>
      </c>
      <c r="G40185">
        <v>3.49535842275475E-12</v>
      </c>
      <c r="H40185">
        <v>2.5639097744360901</v>
      </c>
    </row>
    <row r="40186" spans="1:8" x14ac:dyDescent="0.25">
      <c r="A40186" t="s">
        <v>6018</v>
      </c>
      <c r="B40186" t="s">
        <v>3321</v>
      </c>
      <c r="C40186">
        <v>1.3494296136186E-16</v>
      </c>
      <c r="D40186">
        <v>-0.54840265065856997</v>
      </c>
      <c r="E40186">
        <v>3.2000000000000001E-2</v>
      </c>
      <c r="F40186">
        <v>0.501</v>
      </c>
      <c r="G40186">
        <v>3.57558364720521E-12</v>
      </c>
      <c r="H40186">
        <v>15.65625</v>
      </c>
    </row>
    <row r="40187" spans="1:8" x14ac:dyDescent="0.25">
      <c r="A40187" t="s">
        <v>6018</v>
      </c>
      <c r="B40187" t="s">
        <v>4050</v>
      </c>
      <c r="C40187">
        <v>1.4265217216563799E-16</v>
      </c>
      <c r="D40187">
        <v>-0.60379171143485799</v>
      </c>
      <c r="E40187">
        <v>7.3999999999999996E-2</v>
      </c>
      <c r="F40187">
        <v>0.57099999999999995</v>
      </c>
      <c r="G40187">
        <v>3.7798546058729199E-12</v>
      </c>
      <c r="H40187">
        <v>7.7162162162162202</v>
      </c>
    </row>
    <row r="40188" spans="1:8" x14ac:dyDescent="0.25">
      <c r="A40188" t="s">
        <v>6018</v>
      </c>
      <c r="B40188" t="s">
        <v>419</v>
      </c>
      <c r="C40188">
        <v>1.4762519616481899E-16</v>
      </c>
      <c r="D40188">
        <v>-0.950033874874465</v>
      </c>
      <c r="E40188">
        <v>0.96799999999999997</v>
      </c>
      <c r="F40188">
        <v>0.98399999999999999</v>
      </c>
      <c r="G40188">
        <v>3.9116248227792004E-12</v>
      </c>
      <c r="H40188">
        <v>1.01652892561983</v>
      </c>
    </row>
    <row r="40189" spans="1:8" x14ac:dyDescent="0.25">
      <c r="A40189" t="s">
        <v>6018</v>
      </c>
      <c r="B40189" t="s">
        <v>6224</v>
      </c>
      <c r="C40189">
        <v>1.4794676795599299E-16</v>
      </c>
      <c r="D40189">
        <v>0.90102358368829205</v>
      </c>
      <c r="E40189">
        <v>0.27700000000000002</v>
      </c>
      <c r="F40189">
        <v>7.2999999999999995E-2</v>
      </c>
      <c r="G40189">
        <v>3.92014551052994E-12</v>
      </c>
      <c r="H40189">
        <v>0.26353790613718397</v>
      </c>
    </row>
    <row r="40190" spans="1:8" x14ac:dyDescent="0.25">
      <c r="A40190" t="s">
        <v>6018</v>
      </c>
      <c r="B40190" t="s">
        <v>3616</v>
      </c>
      <c r="C40190">
        <v>1.53870585991559E-16</v>
      </c>
      <c r="D40190">
        <v>-0.57757123323563098</v>
      </c>
      <c r="E40190">
        <v>6.4000000000000001E-2</v>
      </c>
      <c r="F40190">
        <v>0.54200000000000004</v>
      </c>
      <c r="G40190">
        <v>4.07710891701834E-12</v>
      </c>
      <c r="H40190">
        <v>8.46875</v>
      </c>
    </row>
    <row r="40191" spans="1:8" x14ac:dyDescent="0.25">
      <c r="A40191" t="s">
        <v>6018</v>
      </c>
      <c r="B40191" t="s">
        <v>1225</v>
      </c>
      <c r="C40191">
        <v>1.61850425768545E-16</v>
      </c>
      <c r="D40191">
        <v>-0.65749051752004095</v>
      </c>
      <c r="E40191">
        <v>0.21299999999999999</v>
      </c>
      <c r="F40191">
        <v>0.72399999999999998</v>
      </c>
      <c r="G40191">
        <v>4.2885507315891301E-12</v>
      </c>
      <c r="H40191">
        <v>3.39906103286385</v>
      </c>
    </row>
    <row r="40192" spans="1:8" x14ac:dyDescent="0.25">
      <c r="A40192" t="s">
        <v>6018</v>
      </c>
      <c r="B40192" t="s">
        <v>4208</v>
      </c>
      <c r="C40192">
        <v>1.71489941296154E-16</v>
      </c>
      <c r="D40192">
        <v>-0.56053536654977998</v>
      </c>
      <c r="E40192">
        <v>5.2999999999999999E-2</v>
      </c>
      <c r="F40192">
        <v>0.52500000000000002</v>
      </c>
      <c r="G40192">
        <v>4.5439689745241804E-12</v>
      </c>
      <c r="H40192">
        <v>9.9056603773584904</v>
      </c>
    </row>
    <row r="40193" spans="1:8" x14ac:dyDescent="0.25">
      <c r="A40193" t="s">
        <v>6018</v>
      </c>
      <c r="B40193" t="s">
        <v>1017</v>
      </c>
      <c r="C40193">
        <v>1.7289692337307301E-16</v>
      </c>
      <c r="D40193">
        <v>-0.83446538053039798</v>
      </c>
      <c r="E40193">
        <v>0.31900000000000001</v>
      </c>
      <c r="F40193">
        <v>0.83599999999999997</v>
      </c>
      <c r="G40193">
        <v>4.5812497786163298E-12</v>
      </c>
      <c r="H40193">
        <v>2.6206896551724101</v>
      </c>
    </row>
    <row r="40194" spans="1:8" x14ac:dyDescent="0.25">
      <c r="A40194" t="s">
        <v>6018</v>
      </c>
      <c r="B40194" t="s">
        <v>600</v>
      </c>
      <c r="C40194">
        <v>1.7611638836714699E-16</v>
      </c>
      <c r="D40194">
        <v>-0.60014541047224002</v>
      </c>
      <c r="E40194">
        <v>6.4000000000000001E-2</v>
      </c>
      <c r="F40194">
        <v>0.53200000000000003</v>
      </c>
      <c r="G40194">
        <v>4.6665559425642997E-12</v>
      </c>
      <c r="H40194">
        <v>8.3125</v>
      </c>
    </row>
    <row r="40195" spans="1:8" x14ac:dyDescent="0.25">
      <c r="A40195" t="s">
        <v>6018</v>
      </c>
      <c r="B40195" t="s">
        <v>4298</v>
      </c>
      <c r="C40195">
        <v>1.8013047175361099E-16</v>
      </c>
      <c r="D40195">
        <v>-0.53940331913880801</v>
      </c>
      <c r="E40195">
        <v>4.2999999999999997E-2</v>
      </c>
      <c r="F40195">
        <v>0.502</v>
      </c>
      <c r="G40195">
        <v>4.7729171100554302E-12</v>
      </c>
      <c r="H40195">
        <v>11.6744186046512</v>
      </c>
    </row>
    <row r="40196" spans="1:8" x14ac:dyDescent="0.25">
      <c r="A40196" t="s">
        <v>6018</v>
      </c>
      <c r="B40196" t="s">
        <v>373</v>
      </c>
      <c r="C40196">
        <v>1.81676406733562E-16</v>
      </c>
      <c r="D40196">
        <v>-0.75860800019860297</v>
      </c>
      <c r="E40196">
        <v>0.436</v>
      </c>
      <c r="F40196">
        <v>0.89400000000000002</v>
      </c>
      <c r="G40196">
        <v>4.8138797492192E-12</v>
      </c>
      <c r="H40196">
        <v>2.0504587155963301</v>
      </c>
    </row>
    <row r="40197" spans="1:8" x14ac:dyDescent="0.25">
      <c r="A40197" t="s">
        <v>6018</v>
      </c>
      <c r="B40197" t="s">
        <v>6225</v>
      </c>
      <c r="C40197">
        <v>1.8975513309234401E-16</v>
      </c>
      <c r="D40197">
        <v>-0.56187688530265401</v>
      </c>
      <c r="E40197">
        <v>0.20200000000000001</v>
      </c>
      <c r="F40197">
        <v>0.73399999999999999</v>
      </c>
      <c r="G40197">
        <v>5.0279417615478399E-12</v>
      </c>
      <c r="H40197">
        <v>3.6336633663366298</v>
      </c>
    </row>
    <row r="40198" spans="1:8" x14ac:dyDescent="0.25">
      <c r="A40198" t="s">
        <v>6018</v>
      </c>
      <c r="B40198" t="s">
        <v>208</v>
      </c>
      <c r="C40198">
        <v>1.9133008963638199E-16</v>
      </c>
      <c r="D40198">
        <v>-1.1981506272473701</v>
      </c>
      <c r="E40198">
        <v>6.4000000000000001E-2</v>
      </c>
      <c r="F40198">
        <v>0.51900000000000002</v>
      </c>
      <c r="G40198">
        <v>5.0696733850952002E-12</v>
      </c>
      <c r="H40198">
        <v>8.109375</v>
      </c>
    </row>
    <row r="40199" spans="1:8" x14ac:dyDescent="0.25">
      <c r="A40199" t="s">
        <v>6018</v>
      </c>
      <c r="B40199" t="s">
        <v>3162</v>
      </c>
      <c r="C40199">
        <v>1.94823848503732E-16</v>
      </c>
      <c r="D40199">
        <v>-0.59507764421270903</v>
      </c>
      <c r="E40199">
        <v>0.223</v>
      </c>
      <c r="F40199">
        <v>0.76</v>
      </c>
      <c r="G40199">
        <v>5.1622475138033898E-12</v>
      </c>
      <c r="H40199">
        <v>3.4080717488789198</v>
      </c>
    </row>
    <row r="40200" spans="1:8" x14ac:dyDescent="0.25">
      <c r="A40200" t="s">
        <v>6018</v>
      </c>
      <c r="B40200" t="s">
        <v>3761</v>
      </c>
      <c r="C40200">
        <v>1.98675240626188E-16</v>
      </c>
      <c r="D40200">
        <v>-0.58249289000511695</v>
      </c>
      <c r="E40200">
        <v>0.14899999999999999</v>
      </c>
      <c r="F40200">
        <v>0.64800000000000002</v>
      </c>
      <c r="G40200">
        <v>5.2642978508720997E-12</v>
      </c>
      <c r="H40200">
        <v>4.3489932885906004</v>
      </c>
    </row>
    <row r="40201" spans="1:8" x14ac:dyDescent="0.25">
      <c r="A40201" t="s">
        <v>6018</v>
      </c>
      <c r="B40201" t="s">
        <v>1613</v>
      </c>
      <c r="C40201">
        <v>2.02837903008396E-16</v>
      </c>
      <c r="D40201">
        <v>0.59369126149276796</v>
      </c>
      <c r="E40201">
        <v>0.23400000000000001</v>
      </c>
      <c r="F40201">
        <v>5.2999999999999999E-2</v>
      </c>
      <c r="G40201">
        <v>5.37459591601346E-12</v>
      </c>
      <c r="H40201">
        <v>0.226495726495726</v>
      </c>
    </row>
    <row r="40202" spans="1:8" x14ac:dyDescent="0.25">
      <c r="A40202" t="s">
        <v>6018</v>
      </c>
      <c r="B40202" t="s">
        <v>1243</v>
      </c>
      <c r="C40202">
        <v>2.0715989531135099E-16</v>
      </c>
      <c r="D40202">
        <v>-0.63537879367164996</v>
      </c>
      <c r="E40202">
        <v>0.23400000000000001</v>
      </c>
      <c r="F40202">
        <v>0.75600000000000001</v>
      </c>
      <c r="G40202">
        <v>5.4891157460648501E-12</v>
      </c>
      <c r="H40202">
        <v>3.2307692307692299</v>
      </c>
    </row>
    <row r="40203" spans="1:8" x14ac:dyDescent="0.25">
      <c r="A40203" t="s">
        <v>6018</v>
      </c>
      <c r="B40203" t="s">
        <v>6226</v>
      </c>
      <c r="C40203">
        <v>2.1903416122637201E-16</v>
      </c>
      <c r="D40203">
        <v>-0.51200828125979703</v>
      </c>
      <c r="E40203">
        <v>2.1000000000000001E-2</v>
      </c>
      <c r="F40203">
        <v>0.47</v>
      </c>
      <c r="G40203">
        <v>5.8037481700151802E-12</v>
      </c>
      <c r="H40203">
        <v>22.380952380952401</v>
      </c>
    </row>
    <row r="40204" spans="1:8" x14ac:dyDescent="0.25">
      <c r="A40204" t="s">
        <v>6018</v>
      </c>
      <c r="B40204" t="s">
        <v>6227</v>
      </c>
      <c r="C40204">
        <v>2.2114230945739601E-16</v>
      </c>
      <c r="D40204">
        <v>0.63449425692094596</v>
      </c>
      <c r="E40204">
        <v>0.245</v>
      </c>
      <c r="F40204">
        <v>5.8000000000000003E-2</v>
      </c>
      <c r="G40204">
        <v>5.8596077736926098E-12</v>
      </c>
      <c r="H40204">
        <v>0.236734693877551</v>
      </c>
    </row>
    <row r="40205" spans="1:8" x14ac:dyDescent="0.25">
      <c r="A40205" t="s">
        <v>6018</v>
      </c>
      <c r="B40205" t="s">
        <v>665</v>
      </c>
      <c r="C40205">
        <v>2.5547095421823102E-16</v>
      </c>
      <c r="D40205">
        <v>-0.62151792215032298</v>
      </c>
      <c r="E40205">
        <v>3.2000000000000001E-2</v>
      </c>
      <c r="F40205">
        <v>0.496</v>
      </c>
      <c r="G40205">
        <v>6.7692138739204596E-12</v>
      </c>
      <c r="H40205">
        <v>15.5</v>
      </c>
    </row>
    <row r="40206" spans="1:8" x14ac:dyDescent="0.25">
      <c r="A40206" t="s">
        <v>6018</v>
      </c>
      <c r="B40206" t="s">
        <v>4148</v>
      </c>
      <c r="C40206">
        <v>2.6593823560782301E-16</v>
      </c>
      <c r="D40206">
        <v>-0.57767261083311305</v>
      </c>
      <c r="E40206">
        <v>0.16</v>
      </c>
      <c r="F40206">
        <v>0.66200000000000003</v>
      </c>
      <c r="G40206">
        <v>7.0465654289004899E-12</v>
      </c>
      <c r="H40206">
        <v>4.1375000000000002</v>
      </c>
    </row>
    <row r="40207" spans="1:8" x14ac:dyDescent="0.25">
      <c r="A40207" t="s">
        <v>6018</v>
      </c>
      <c r="B40207" t="s">
        <v>2064</v>
      </c>
      <c r="C40207">
        <v>2.7176792537563501E-16</v>
      </c>
      <c r="D40207">
        <v>-0.65067048910833403</v>
      </c>
      <c r="E40207">
        <v>0.41499999999999998</v>
      </c>
      <c r="F40207">
        <v>0.92200000000000004</v>
      </c>
      <c r="G40207">
        <v>7.2010347186781998E-12</v>
      </c>
      <c r="H40207">
        <v>2.2216867469879502</v>
      </c>
    </row>
    <row r="40208" spans="1:8" x14ac:dyDescent="0.25">
      <c r="A40208" t="s">
        <v>6018</v>
      </c>
      <c r="B40208" t="s">
        <v>4062</v>
      </c>
      <c r="C40208">
        <v>2.86784833610714E-16</v>
      </c>
      <c r="D40208">
        <v>-0.60655011345242205</v>
      </c>
      <c r="E40208">
        <v>0.26600000000000001</v>
      </c>
      <c r="F40208">
        <v>0.82299999999999995</v>
      </c>
      <c r="G40208">
        <v>7.5989377361830794E-12</v>
      </c>
      <c r="H40208">
        <v>3.0939849624060098</v>
      </c>
    </row>
    <row r="40209" spans="1:8" x14ac:dyDescent="0.25">
      <c r="A40209" t="s">
        <v>6018</v>
      </c>
      <c r="B40209" t="s">
        <v>3214</v>
      </c>
      <c r="C40209">
        <v>2.8861433392840699E-16</v>
      </c>
      <c r="D40209">
        <v>-0.55870591900015698</v>
      </c>
      <c r="E40209">
        <v>0.91500000000000004</v>
      </c>
      <c r="F40209">
        <v>0.98799999999999999</v>
      </c>
      <c r="G40209">
        <v>7.6474140061010006E-12</v>
      </c>
      <c r="H40209">
        <v>1.07978142076503</v>
      </c>
    </row>
    <row r="40210" spans="1:8" x14ac:dyDescent="0.25">
      <c r="A40210" t="s">
        <v>6018</v>
      </c>
      <c r="B40210" t="s">
        <v>1869</v>
      </c>
      <c r="C40210">
        <v>2.9235886583646199E-16</v>
      </c>
      <c r="D40210">
        <v>-0.68662819957382704</v>
      </c>
      <c r="E40210">
        <v>0.66</v>
      </c>
      <c r="F40210">
        <v>0.96199999999999997</v>
      </c>
      <c r="G40210">
        <v>7.7466328680687303E-12</v>
      </c>
      <c r="H40210">
        <v>1.45757575757576</v>
      </c>
    </row>
    <row r="40211" spans="1:8" x14ac:dyDescent="0.25">
      <c r="A40211" t="s">
        <v>6018</v>
      </c>
      <c r="B40211" t="s">
        <v>216</v>
      </c>
      <c r="C40211">
        <v>2.9269501834606201E-16</v>
      </c>
      <c r="D40211">
        <v>-0.80946933458346304</v>
      </c>
      <c r="E40211">
        <v>3.2000000000000001E-2</v>
      </c>
      <c r="F40211">
        <v>0.5</v>
      </c>
      <c r="G40211">
        <v>7.7555399011155999E-12</v>
      </c>
      <c r="H40211">
        <v>15.625</v>
      </c>
    </row>
    <row r="40212" spans="1:8" x14ac:dyDescent="0.25">
      <c r="A40212" t="s">
        <v>6018</v>
      </c>
      <c r="B40212" t="s">
        <v>183</v>
      </c>
      <c r="C40212">
        <v>3.05506416550288E-16</v>
      </c>
      <c r="D40212">
        <v>-0.75684692629967598</v>
      </c>
      <c r="E40212">
        <v>6.4000000000000001E-2</v>
      </c>
      <c r="F40212">
        <v>0.52100000000000002</v>
      </c>
      <c r="G40212">
        <v>8.0950035193329906E-12</v>
      </c>
      <c r="H40212">
        <v>8.140625</v>
      </c>
    </row>
    <row r="40213" spans="1:8" x14ac:dyDescent="0.25">
      <c r="A40213" t="s">
        <v>6018</v>
      </c>
      <c r="B40213" t="s">
        <v>1115</v>
      </c>
      <c r="C40213">
        <v>3.1446004516962401E-16</v>
      </c>
      <c r="D40213">
        <v>-0.85423110678912095</v>
      </c>
      <c r="E40213">
        <v>0.18099999999999999</v>
      </c>
      <c r="F40213">
        <v>0.68100000000000005</v>
      </c>
      <c r="G40213">
        <v>8.3322478168595295E-12</v>
      </c>
      <c r="H40213">
        <v>3.7624309392265198</v>
      </c>
    </row>
    <row r="40214" spans="1:8" x14ac:dyDescent="0.25">
      <c r="A40214" t="s">
        <v>6018</v>
      </c>
      <c r="B40214" t="s">
        <v>3157</v>
      </c>
      <c r="C40214">
        <v>3.2393337800944199E-16</v>
      </c>
      <c r="D40214">
        <v>1.0969351760138899</v>
      </c>
      <c r="E40214">
        <v>0.66</v>
      </c>
      <c r="F40214">
        <v>0.46600000000000003</v>
      </c>
      <c r="G40214">
        <v>8.5832627171161705E-12</v>
      </c>
      <c r="H40214">
        <v>0.70606060606060606</v>
      </c>
    </row>
    <row r="40215" spans="1:8" x14ac:dyDescent="0.25">
      <c r="A40215" t="s">
        <v>6018</v>
      </c>
      <c r="B40215" t="s">
        <v>6228</v>
      </c>
      <c r="C40215">
        <v>3.37551710597499E-16</v>
      </c>
      <c r="D40215">
        <v>1.05467947004249</v>
      </c>
      <c r="E40215">
        <v>0.76600000000000001</v>
      </c>
      <c r="F40215">
        <v>0.752</v>
      </c>
      <c r="G40215">
        <v>8.9441076757019199E-12</v>
      </c>
      <c r="H40215">
        <v>0.98172323759791102</v>
      </c>
    </row>
    <row r="40216" spans="1:8" x14ac:dyDescent="0.25">
      <c r="A40216" t="s">
        <v>6018</v>
      </c>
      <c r="B40216" t="s">
        <v>766</v>
      </c>
      <c r="C40216">
        <v>3.4066051153635198E-16</v>
      </c>
      <c r="D40216">
        <v>-0.79123076203280396</v>
      </c>
      <c r="E40216">
        <v>0.51100000000000001</v>
      </c>
      <c r="F40216">
        <v>0.93500000000000005</v>
      </c>
      <c r="G40216">
        <v>9.0264815741787104E-12</v>
      </c>
      <c r="H40216">
        <v>1.8297455968688801</v>
      </c>
    </row>
    <row r="40217" spans="1:8" x14ac:dyDescent="0.25">
      <c r="A40217" t="s">
        <v>6018</v>
      </c>
      <c r="B40217" t="s">
        <v>355</v>
      </c>
      <c r="C40217">
        <v>3.5692497022581102E-16</v>
      </c>
      <c r="D40217">
        <v>-0.48047294783903799</v>
      </c>
      <c r="E40217">
        <v>0.255</v>
      </c>
      <c r="F40217">
        <v>0.73599999999999999</v>
      </c>
      <c r="G40217">
        <v>9.4574409360733205E-12</v>
      </c>
      <c r="H40217">
        <v>2.8862745098039202</v>
      </c>
    </row>
    <row r="40218" spans="1:8" x14ac:dyDescent="0.25">
      <c r="A40218" t="s">
        <v>6018</v>
      </c>
      <c r="B40218" t="s">
        <v>960</v>
      </c>
      <c r="C40218">
        <v>3.7911498470604301E-16</v>
      </c>
      <c r="D40218">
        <v>-0.72474770541790701</v>
      </c>
      <c r="E40218">
        <v>0.86199999999999999</v>
      </c>
      <c r="F40218">
        <v>0.98299999999999998</v>
      </c>
      <c r="G40218">
        <v>1.0045409749755999E-11</v>
      </c>
      <c r="H40218">
        <v>1.1403712296983799</v>
      </c>
    </row>
    <row r="40219" spans="1:8" x14ac:dyDescent="0.25">
      <c r="A40219" t="s">
        <v>6018</v>
      </c>
      <c r="B40219" t="s">
        <v>42</v>
      </c>
      <c r="C40219">
        <v>3.8473736034209101E-16</v>
      </c>
      <c r="D40219">
        <v>-1.37384810985295</v>
      </c>
      <c r="E40219">
        <v>0.64900000000000002</v>
      </c>
      <c r="F40219">
        <v>0.9</v>
      </c>
      <c r="G40219">
        <v>1.01943858369844E-11</v>
      </c>
      <c r="H40219">
        <v>1.3867488443759599</v>
      </c>
    </row>
    <row r="40220" spans="1:8" x14ac:dyDescent="0.25">
      <c r="A40220" t="s">
        <v>6018</v>
      </c>
      <c r="B40220" t="s">
        <v>839</v>
      </c>
      <c r="C40220">
        <v>4.4291382611633702E-16</v>
      </c>
      <c r="D40220">
        <v>-0.64898238980001499</v>
      </c>
      <c r="E40220">
        <v>0.13800000000000001</v>
      </c>
      <c r="F40220">
        <v>0.63600000000000001</v>
      </c>
      <c r="G40220">
        <v>1.17358876506046E-11</v>
      </c>
      <c r="H40220">
        <v>4.6086956521739104</v>
      </c>
    </row>
    <row r="40221" spans="1:8" x14ac:dyDescent="0.25">
      <c r="A40221" t="s">
        <v>6018</v>
      </c>
      <c r="B40221" t="s">
        <v>4949</v>
      </c>
      <c r="C40221">
        <v>4.6405713611748499E-16</v>
      </c>
      <c r="D40221">
        <v>-0.63538862634301496</v>
      </c>
      <c r="E40221">
        <v>0.56399999999999995</v>
      </c>
      <c r="F40221">
        <v>0.95</v>
      </c>
      <c r="G40221">
        <v>1.2296121935705E-11</v>
      </c>
      <c r="H40221">
        <v>1.6843971631205701</v>
      </c>
    </row>
    <row r="40222" spans="1:8" x14ac:dyDescent="0.25">
      <c r="A40222" t="s">
        <v>6018</v>
      </c>
      <c r="B40222" t="s">
        <v>1407</v>
      </c>
      <c r="C40222">
        <v>4.7925624009119499E-16</v>
      </c>
      <c r="D40222">
        <v>0.55026840501051799</v>
      </c>
      <c r="E40222">
        <v>0.309</v>
      </c>
      <c r="F40222">
        <v>8.6999999999999994E-2</v>
      </c>
      <c r="G40222">
        <v>1.26988525936964E-11</v>
      </c>
      <c r="H40222">
        <v>0.28155339805825202</v>
      </c>
    </row>
    <row r="40223" spans="1:8" x14ac:dyDescent="0.25">
      <c r="A40223" t="s">
        <v>6018</v>
      </c>
      <c r="B40223" t="s">
        <v>4565</v>
      </c>
      <c r="C40223">
        <v>4.9047589946418899E-16</v>
      </c>
      <c r="D40223">
        <v>-0.46454352217425199</v>
      </c>
      <c r="E40223">
        <v>0.128</v>
      </c>
      <c r="F40223">
        <v>0.63800000000000001</v>
      </c>
      <c r="G40223">
        <v>1.2996139908102601E-11</v>
      </c>
      <c r="H40223">
        <v>4.984375</v>
      </c>
    </row>
    <row r="40224" spans="1:8" x14ac:dyDescent="0.25">
      <c r="A40224" t="s">
        <v>6018</v>
      </c>
      <c r="B40224" t="s">
        <v>1759</v>
      </c>
      <c r="C40224">
        <v>5.0279058747014203E-16</v>
      </c>
      <c r="D40224">
        <v>0.75183158725034704</v>
      </c>
      <c r="E40224">
        <v>0.93600000000000005</v>
      </c>
      <c r="F40224">
        <v>0.96699999999999997</v>
      </c>
      <c r="G40224">
        <v>1.3322442196196401E-11</v>
      </c>
      <c r="H40224">
        <v>1.03311965811966</v>
      </c>
    </row>
    <row r="40225" spans="1:8" x14ac:dyDescent="0.25">
      <c r="A40225" t="s">
        <v>6018</v>
      </c>
      <c r="B40225" t="s">
        <v>6229</v>
      </c>
      <c r="C40225">
        <v>5.0392473969777797E-16</v>
      </c>
      <c r="D40225">
        <v>0.36342930705591597</v>
      </c>
      <c r="E40225">
        <v>0.128</v>
      </c>
      <c r="F40225">
        <v>1.7999999999999999E-2</v>
      </c>
      <c r="G40225">
        <v>1.3352493827772001E-11</v>
      </c>
      <c r="H40225">
        <v>0.140625</v>
      </c>
    </row>
    <row r="40226" spans="1:8" x14ac:dyDescent="0.25">
      <c r="A40226" t="s">
        <v>6018</v>
      </c>
      <c r="B40226" t="s">
        <v>777</v>
      </c>
      <c r="C40226">
        <v>5.3064079739597097E-16</v>
      </c>
      <c r="D40226">
        <v>-0.43369509424984398</v>
      </c>
      <c r="E40226">
        <v>0.13800000000000001</v>
      </c>
      <c r="F40226">
        <v>0.65600000000000003</v>
      </c>
      <c r="G40226">
        <v>1.4060389208600999E-11</v>
      </c>
      <c r="H40226">
        <v>4.7536231884057996</v>
      </c>
    </row>
    <row r="40227" spans="1:8" x14ac:dyDescent="0.25">
      <c r="A40227" t="s">
        <v>6018</v>
      </c>
      <c r="B40227" t="s">
        <v>1272</v>
      </c>
      <c r="C40227">
        <v>5.5875423658252901E-16</v>
      </c>
      <c r="D40227">
        <v>-0.398362911886119</v>
      </c>
      <c r="E40227">
        <v>0.16</v>
      </c>
      <c r="F40227">
        <v>0.69199999999999995</v>
      </c>
      <c r="G40227">
        <v>1.4805311006727301E-11</v>
      </c>
      <c r="H40227">
        <v>4.3250000000000002</v>
      </c>
    </row>
    <row r="40228" spans="1:8" x14ac:dyDescent="0.25">
      <c r="A40228" t="s">
        <v>6018</v>
      </c>
      <c r="B40228" t="s">
        <v>3268</v>
      </c>
      <c r="C40228">
        <v>5.5961904526646201E-16</v>
      </c>
      <c r="D40228">
        <v>-0.59738147374566697</v>
      </c>
      <c r="E40228">
        <v>0.23400000000000001</v>
      </c>
      <c r="F40228">
        <v>0.75600000000000001</v>
      </c>
      <c r="G40228">
        <v>1.4828225842425401E-11</v>
      </c>
      <c r="H40228">
        <v>3.2307692307692299</v>
      </c>
    </row>
    <row r="40229" spans="1:8" x14ac:dyDescent="0.25">
      <c r="A40229" t="s">
        <v>6018</v>
      </c>
      <c r="B40229" t="s">
        <v>1116</v>
      </c>
      <c r="C40229">
        <v>5.7399556890750995E-16</v>
      </c>
      <c r="D40229">
        <v>-0.65861894806874199</v>
      </c>
      <c r="E40229">
        <v>8.5000000000000006E-2</v>
      </c>
      <c r="F40229">
        <v>0.55300000000000005</v>
      </c>
      <c r="G40229">
        <v>1.52091605893423E-11</v>
      </c>
      <c r="H40229">
        <v>6.50588235294118</v>
      </c>
    </row>
    <row r="40230" spans="1:8" x14ac:dyDescent="0.25">
      <c r="A40230" t="s">
        <v>6018</v>
      </c>
      <c r="B40230" t="s">
        <v>2043</v>
      </c>
      <c r="C40230">
        <v>6.0233278700186802E-16</v>
      </c>
      <c r="D40230">
        <v>-0.70950528958187797</v>
      </c>
      <c r="E40230">
        <v>7.3999999999999996E-2</v>
      </c>
      <c r="F40230">
        <v>0.54500000000000004</v>
      </c>
      <c r="G40230">
        <v>1.5960011857188501E-11</v>
      </c>
      <c r="H40230">
        <v>7.3648648648648702</v>
      </c>
    </row>
    <row r="40231" spans="1:8" x14ac:dyDescent="0.25">
      <c r="A40231" t="s">
        <v>6018</v>
      </c>
      <c r="B40231" t="s">
        <v>6230</v>
      </c>
      <c r="C40231">
        <v>6.1674939962300103E-16</v>
      </c>
      <c r="D40231">
        <v>1.2585133634310199</v>
      </c>
      <c r="E40231">
        <v>0.47899999999999998</v>
      </c>
      <c r="F40231">
        <v>0.224</v>
      </c>
      <c r="G40231">
        <v>1.6342008841810598E-11</v>
      </c>
      <c r="H40231">
        <v>0.46764091858037599</v>
      </c>
    </row>
    <row r="40232" spans="1:8" x14ac:dyDescent="0.25">
      <c r="A40232" t="s">
        <v>6018</v>
      </c>
      <c r="B40232" t="s">
        <v>3440</v>
      </c>
      <c r="C40232">
        <v>6.4258653312003904E-16</v>
      </c>
      <c r="D40232">
        <v>0.99144325546613699</v>
      </c>
      <c r="E40232">
        <v>0.52100000000000002</v>
      </c>
      <c r="F40232">
        <v>0.26600000000000001</v>
      </c>
      <c r="G40232">
        <v>1.7026615368081701E-11</v>
      </c>
      <c r="H40232">
        <v>0.51055662188099804</v>
      </c>
    </row>
    <row r="40233" spans="1:8" x14ac:dyDescent="0.25">
      <c r="A40233" t="s">
        <v>6018</v>
      </c>
      <c r="B40233" t="s">
        <v>2078</v>
      </c>
      <c r="C40233">
        <v>6.4831625519768197E-16</v>
      </c>
      <c r="D40233">
        <v>-0.68378326426425595</v>
      </c>
      <c r="E40233">
        <v>6.4000000000000001E-2</v>
      </c>
      <c r="F40233">
        <v>0.54600000000000004</v>
      </c>
      <c r="G40233">
        <v>1.7178435813973001E-11</v>
      </c>
      <c r="H40233">
        <v>8.53125</v>
      </c>
    </row>
    <row r="40234" spans="1:8" x14ac:dyDescent="0.25">
      <c r="A40234" t="s">
        <v>6018</v>
      </c>
      <c r="B40234" t="s">
        <v>3940</v>
      </c>
      <c r="C40234">
        <v>6.5184005504904097E-16</v>
      </c>
      <c r="D40234">
        <v>-0.48213028815372599</v>
      </c>
      <c r="E40234">
        <v>0.245</v>
      </c>
      <c r="F40234">
        <v>0.79</v>
      </c>
      <c r="G40234">
        <v>1.7271805938634399E-11</v>
      </c>
      <c r="H40234">
        <v>3.22448979591837</v>
      </c>
    </row>
    <row r="40235" spans="1:8" x14ac:dyDescent="0.25">
      <c r="A40235" t="s">
        <v>6018</v>
      </c>
      <c r="B40235" t="s">
        <v>1265</v>
      </c>
      <c r="C40235">
        <v>6.6853517911517505E-16</v>
      </c>
      <c r="D40235">
        <v>-0.61911324297051795</v>
      </c>
      <c r="E40235">
        <v>0.23400000000000001</v>
      </c>
      <c r="F40235">
        <v>0.749</v>
      </c>
      <c r="G40235">
        <v>1.7714176641014801E-11</v>
      </c>
      <c r="H40235">
        <v>3.2008547008547001</v>
      </c>
    </row>
    <row r="40236" spans="1:8" x14ac:dyDescent="0.25">
      <c r="A40236" t="s">
        <v>6018</v>
      </c>
      <c r="B40236" t="s">
        <v>3968</v>
      </c>
      <c r="C40236">
        <v>6.8720524148164402E-16</v>
      </c>
      <c r="D40236">
        <v>-0.53157796047789496</v>
      </c>
      <c r="E40236">
        <v>8.5000000000000006E-2</v>
      </c>
      <c r="F40236">
        <v>0.56499999999999995</v>
      </c>
      <c r="G40236">
        <v>1.8208877283539098E-11</v>
      </c>
      <c r="H40236">
        <v>6.6470588235294104</v>
      </c>
    </row>
    <row r="40237" spans="1:8" x14ac:dyDescent="0.25">
      <c r="A40237" t="s">
        <v>6018</v>
      </c>
      <c r="B40237" t="s">
        <v>51</v>
      </c>
      <c r="C40237">
        <v>7.3035053832593197E-16</v>
      </c>
      <c r="D40237">
        <v>1.11516485242666</v>
      </c>
      <c r="E40237">
        <v>0.77700000000000002</v>
      </c>
      <c r="F40237">
        <v>0.56999999999999995</v>
      </c>
      <c r="G40237">
        <v>1.93520982140222E-11</v>
      </c>
      <c r="H40237">
        <v>0.73359073359073301</v>
      </c>
    </row>
    <row r="40238" spans="1:8" x14ac:dyDescent="0.25">
      <c r="A40238" t="s">
        <v>6018</v>
      </c>
      <c r="B40238" t="s">
        <v>3477</v>
      </c>
      <c r="C40238">
        <v>7.4892278108376604E-16</v>
      </c>
      <c r="D40238">
        <v>0.835243775640235</v>
      </c>
      <c r="E40238">
        <v>0.88300000000000001</v>
      </c>
      <c r="F40238">
        <v>0.91400000000000003</v>
      </c>
      <c r="G40238">
        <v>1.98442069303766E-11</v>
      </c>
      <c r="H40238">
        <v>1.0351075877689699</v>
      </c>
    </row>
    <row r="40239" spans="1:8" x14ac:dyDescent="0.25">
      <c r="A40239" t="s">
        <v>6018</v>
      </c>
      <c r="B40239" t="s">
        <v>146</v>
      </c>
      <c r="C40239">
        <v>8.2869435409034602E-16</v>
      </c>
      <c r="D40239">
        <v>-0.83089083771757699</v>
      </c>
      <c r="E40239">
        <v>0.128</v>
      </c>
      <c r="F40239">
        <v>0.58799999999999997</v>
      </c>
      <c r="G40239">
        <v>2.1957914300331899E-11</v>
      </c>
      <c r="H40239">
        <v>4.59375</v>
      </c>
    </row>
    <row r="40240" spans="1:8" x14ac:dyDescent="0.25">
      <c r="A40240" t="s">
        <v>6018</v>
      </c>
      <c r="B40240" t="s">
        <v>1511</v>
      </c>
      <c r="C40240">
        <v>8.3606849903788095E-16</v>
      </c>
      <c r="D40240">
        <v>1.0142780896111501</v>
      </c>
      <c r="E40240">
        <v>0.83</v>
      </c>
      <c r="F40240">
        <v>0.77700000000000002</v>
      </c>
      <c r="G40240">
        <v>2.2153307019006699E-11</v>
      </c>
      <c r="H40240">
        <v>0.93614457831325304</v>
      </c>
    </row>
    <row r="40241" spans="1:8" x14ac:dyDescent="0.25">
      <c r="A40241" t="s">
        <v>6018</v>
      </c>
      <c r="B40241" t="s">
        <v>897</v>
      </c>
      <c r="C40241">
        <v>8.37112607257617E-16</v>
      </c>
      <c r="D40241">
        <v>-1.2691076569347699</v>
      </c>
      <c r="E40241">
        <v>5.2999999999999999E-2</v>
      </c>
      <c r="F40241">
        <v>0.50900000000000001</v>
      </c>
      <c r="G40241">
        <v>2.2180972754505099E-11</v>
      </c>
      <c r="H40241">
        <v>9.6037735849056602</v>
      </c>
    </row>
    <row r="40242" spans="1:8" x14ac:dyDescent="0.25">
      <c r="A40242" t="s">
        <v>6018</v>
      </c>
      <c r="B40242" t="s">
        <v>2661</v>
      </c>
      <c r="C40242">
        <v>8.4800326893492396E-16</v>
      </c>
      <c r="D40242">
        <v>-0.55994789031842096</v>
      </c>
      <c r="E40242">
        <v>0.21299999999999999</v>
      </c>
      <c r="F40242">
        <v>0.745</v>
      </c>
      <c r="G40242">
        <v>2.2469542616968701E-11</v>
      </c>
      <c r="H40242">
        <v>3.49765258215962</v>
      </c>
    </row>
    <row r="40243" spans="1:8" x14ac:dyDescent="0.25">
      <c r="A40243" t="s">
        <v>6018</v>
      </c>
      <c r="B40243" t="s">
        <v>541</v>
      </c>
      <c r="C40243">
        <v>8.4901545604453799E-16</v>
      </c>
      <c r="D40243">
        <v>-0.56960107804266702</v>
      </c>
      <c r="E40243">
        <v>2.1000000000000001E-2</v>
      </c>
      <c r="F40243">
        <v>0.47399999999999998</v>
      </c>
      <c r="G40243">
        <v>2.24963625388121E-11</v>
      </c>
      <c r="H40243">
        <v>22.571428571428601</v>
      </c>
    </row>
    <row r="40244" spans="1:8" x14ac:dyDescent="0.25">
      <c r="A40244" t="s">
        <v>6018</v>
      </c>
      <c r="B40244" t="s">
        <v>3033</v>
      </c>
      <c r="C40244">
        <v>8.9600583648588193E-16</v>
      </c>
      <c r="D40244">
        <v>-0.852649580270324</v>
      </c>
      <c r="E40244">
        <v>0.106</v>
      </c>
      <c r="F40244">
        <v>0.56799999999999995</v>
      </c>
      <c r="G40244">
        <v>2.3741466649366401E-11</v>
      </c>
      <c r="H40244">
        <v>5.35849056603774</v>
      </c>
    </row>
    <row r="40245" spans="1:8" x14ac:dyDescent="0.25">
      <c r="A40245" t="s">
        <v>6018</v>
      </c>
      <c r="B40245" t="s">
        <v>3799</v>
      </c>
      <c r="C40245">
        <v>9.1519283185554804E-16</v>
      </c>
      <c r="D40245">
        <v>-0.69610660409256997</v>
      </c>
      <c r="E40245">
        <v>0.58499999999999996</v>
      </c>
      <c r="F40245">
        <v>0.95</v>
      </c>
      <c r="G40245">
        <v>2.4249864465676499E-11</v>
      </c>
      <c r="H40245">
        <v>1.6239316239316199</v>
      </c>
    </row>
    <row r="40246" spans="1:8" x14ac:dyDescent="0.25">
      <c r="A40246" t="s">
        <v>6018</v>
      </c>
      <c r="B40246" t="s">
        <v>6231</v>
      </c>
      <c r="C40246">
        <v>9.2769833923289605E-16</v>
      </c>
      <c r="D40246">
        <v>-0.51855863918572198</v>
      </c>
      <c r="E40246">
        <v>0.13800000000000001</v>
      </c>
      <c r="F40246">
        <v>0.64600000000000002</v>
      </c>
      <c r="G40246">
        <v>2.4581222894653999E-11</v>
      </c>
      <c r="H40246">
        <v>4.6811594202898501</v>
      </c>
    </row>
    <row r="40247" spans="1:8" x14ac:dyDescent="0.25">
      <c r="A40247" t="s">
        <v>6018</v>
      </c>
      <c r="B40247" t="s">
        <v>302</v>
      </c>
      <c r="C40247">
        <v>9.6862210712752193E-16</v>
      </c>
      <c r="D40247">
        <v>-0.90538691177882502</v>
      </c>
      <c r="E40247">
        <v>0.41499999999999998</v>
      </c>
      <c r="F40247">
        <v>0.83499999999999996</v>
      </c>
      <c r="G40247">
        <v>2.5665579972558E-11</v>
      </c>
      <c r="H40247">
        <v>2.01204819277108</v>
      </c>
    </row>
    <row r="40248" spans="1:8" x14ac:dyDescent="0.25">
      <c r="A40248" t="s">
        <v>6018</v>
      </c>
      <c r="B40248" t="s">
        <v>2011</v>
      </c>
      <c r="C40248">
        <v>1.0642797562763701E-15</v>
      </c>
      <c r="D40248">
        <v>0.502937065845521</v>
      </c>
      <c r="E40248">
        <v>0.223</v>
      </c>
      <c r="F40248">
        <v>0.05</v>
      </c>
      <c r="G40248">
        <v>2.8200220702054999E-11</v>
      </c>
      <c r="H40248">
        <v>0.224215246636771</v>
      </c>
    </row>
    <row r="40249" spans="1:8" x14ac:dyDescent="0.25">
      <c r="A40249" t="s">
        <v>6018</v>
      </c>
      <c r="B40249" t="s">
        <v>3010</v>
      </c>
      <c r="C40249">
        <v>1.0948917551176401E-15</v>
      </c>
      <c r="D40249">
        <v>-0.62823854272692403</v>
      </c>
      <c r="E40249">
        <v>0.128</v>
      </c>
      <c r="F40249">
        <v>0.60899999999999999</v>
      </c>
      <c r="G40249">
        <v>2.90113468353521E-11</v>
      </c>
      <c r="H40249">
        <v>4.7578125</v>
      </c>
    </row>
    <row r="40250" spans="1:8" x14ac:dyDescent="0.25">
      <c r="A40250" t="s">
        <v>6018</v>
      </c>
      <c r="B40250" t="s">
        <v>2046</v>
      </c>
      <c r="C40250">
        <v>1.1108442279056399E-15</v>
      </c>
      <c r="D40250">
        <v>0.96701401317497704</v>
      </c>
      <c r="E40250">
        <v>0.81899999999999995</v>
      </c>
      <c r="F40250">
        <v>0.77900000000000003</v>
      </c>
      <c r="G40250">
        <v>2.9434039506815798E-11</v>
      </c>
      <c r="H40250">
        <v>0.951159951159951</v>
      </c>
    </row>
    <row r="40251" spans="1:8" x14ac:dyDescent="0.25">
      <c r="A40251" t="s">
        <v>6018</v>
      </c>
      <c r="B40251" t="s">
        <v>458</v>
      </c>
      <c r="C40251">
        <v>1.1244667065920601E-15</v>
      </c>
      <c r="D40251">
        <v>-0.63179186092057704</v>
      </c>
      <c r="E40251">
        <v>0.26600000000000001</v>
      </c>
      <c r="F40251">
        <v>0.77</v>
      </c>
      <c r="G40251">
        <v>2.97949943245699E-11</v>
      </c>
      <c r="H40251">
        <v>2.8947368421052602</v>
      </c>
    </row>
    <row r="40252" spans="1:8" x14ac:dyDescent="0.25">
      <c r="A40252" t="s">
        <v>6018</v>
      </c>
      <c r="B40252" t="s">
        <v>1601</v>
      </c>
      <c r="C40252">
        <v>1.13265169226381E-15</v>
      </c>
      <c r="D40252">
        <v>1.0701594080163701</v>
      </c>
      <c r="E40252">
        <v>0.78700000000000003</v>
      </c>
      <c r="F40252">
        <v>0.76100000000000001</v>
      </c>
      <c r="G40252">
        <v>3.0011871889914102E-11</v>
      </c>
      <c r="H40252">
        <v>0.96696315120711596</v>
      </c>
    </row>
    <row r="40253" spans="1:8" x14ac:dyDescent="0.25">
      <c r="A40253" t="s">
        <v>6018</v>
      </c>
      <c r="B40253" t="s">
        <v>6232</v>
      </c>
      <c r="C40253">
        <v>1.18253679986801E-15</v>
      </c>
      <c r="D40253">
        <v>0.98216178422258804</v>
      </c>
      <c r="E40253">
        <v>0.78700000000000003</v>
      </c>
      <c r="F40253">
        <v>0.72399999999999998</v>
      </c>
      <c r="G40253">
        <v>3.13336775861027E-11</v>
      </c>
      <c r="H40253">
        <v>0.91994917407877996</v>
      </c>
    </row>
    <row r="40254" spans="1:8" x14ac:dyDescent="0.25">
      <c r="A40254" t="s">
        <v>6018</v>
      </c>
      <c r="B40254" t="s">
        <v>344</v>
      </c>
      <c r="C40254">
        <v>1.23450337914802E-15</v>
      </c>
      <c r="D40254">
        <v>-0.56890981759227499</v>
      </c>
      <c r="E40254">
        <v>0.17</v>
      </c>
      <c r="F40254">
        <v>0.69199999999999995</v>
      </c>
      <c r="G40254">
        <v>3.2710636037284999E-11</v>
      </c>
      <c r="H40254">
        <v>4.0705882352941201</v>
      </c>
    </row>
    <row r="40255" spans="1:8" x14ac:dyDescent="0.25">
      <c r="A40255" t="s">
        <v>6018</v>
      </c>
      <c r="B40255" t="s">
        <v>4101</v>
      </c>
      <c r="C40255">
        <v>1.34017140547014E-15</v>
      </c>
      <c r="D40255">
        <v>-0.61458007342361898</v>
      </c>
      <c r="E40255">
        <v>0.31900000000000001</v>
      </c>
      <c r="F40255">
        <v>0.83299999999999996</v>
      </c>
      <c r="G40255">
        <v>3.5510521730742403E-11</v>
      </c>
      <c r="H40255">
        <v>2.61128526645768</v>
      </c>
    </row>
    <row r="40256" spans="1:8" x14ac:dyDescent="0.25">
      <c r="A40256" t="s">
        <v>6018</v>
      </c>
      <c r="B40256" t="s">
        <v>157</v>
      </c>
      <c r="C40256">
        <v>1.4097690397801399E-15</v>
      </c>
      <c r="D40256">
        <v>0.84380838960382598</v>
      </c>
      <c r="E40256">
        <v>0.91500000000000004</v>
      </c>
      <c r="F40256">
        <v>0.93700000000000006</v>
      </c>
      <c r="G40256">
        <v>3.7354650247054397E-11</v>
      </c>
      <c r="H40256">
        <v>1.0240437158469899</v>
      </c>
    </row>
    <row r="40257" spans="1:8" x14ac:dyDescent="0.25">
      <c r="A40257" t="s">
        <v>6018</v>
      </c>
      <c r="B40257" t="s">
        <v>2191</v>
      </c>
      <c r="C40257">
        <v>1.46155728247385E-15</v>
      </c>
      <c r="D40257">
        <v>-0.51991030327635002</v>
      </c>
      <c r="E40257">
        <v>0.18099999999999999</v>
      </c>
      <c r="F40257">
        <v>0.67400000000000004</v>
      </c>
      <c r="G40257">
        <v>3.8726883313709503E-11</v>
      </c>
      <c r="H40257">
        <v>3.7237569060773499</v>
      </c>
    </row>
    <row r="40258" spans="1:8" x14ac:dyDescent="0.25">
      <c r="A40258" t="s">
        <v>6018</v>
      </c>
      <c r="B40258" t="s">
        <v>151</v>
      </c>
      <c r="C40258">
        <v>1.4857059491124699E-15</v>
      </c>
      <c r="D40258">
        <v>-1.5579348312600501</v>
      </c>
      <c r="E40258">
        <v>0.223</v>
      </c>
      <c r="F40258">
        <v>0.66900000000000004</v>
      </c>
      <c r="G40258">
        <v>3.9366750533633103E-11</v>
      </c>
      <c r="H40258">
        <v>3</v>
      </c>
    </row>
    <row r="40259" spans="1:8" x14ac:dyDescent="0.25">
      <c r="A40259" t="s">
        <v>6018</v>
      </c>
      <c r="B40259" t="s">
        <v>6233</v>
      </c>
      <c r="C40259">
        <v>1.56996364726173E-15</v>
      </c>
      <c r="D40259">
        <v>-0.38804455400048499</v>
      </c>
      <c r="E40259">
        <v>6.4000000000000001E-2</v>
      </c>
      <c r="F40259">
        <v>0.53100000000000003</v>
      </c>
      <c r="G40259">
        <v>4.1599326761494002E-11</v>
      </c>
      <c r="H40259">
        <v>8.296875</v>
      </c>
    </row>
    <row r="40260" spans="1:8" x14ac:dyDescent="0.25">
      <c r="A40260" t="s">
        <v>6018</v>
      </c>
      <c r="B40260" t="s">
        <v>4117</v>
      </c>
      <c r="C40260">
        <v>1.6131016645020401E-15</v>
      </c>
      <c r="D40260">
        <v>-0.53756124634945202</v>
      </c>
      <c r="E40260">
        <v>0.191</v>
      </c>
      <c r="F40260">
        <v>0.71799999999999997</v>
      </c>
      <c r="G40260">
        <v>4.2742354804310601E-11</v>
      </c>
      <c r="H40260">
        <v>3.7591623036649202</v>
      </c>
    </row>
    <row r="40261" spans="1:8" x14ac:dyDescent="0.25">
      <c r="A40261" t="s">
        <v>6018</v>
      </c>
      <c r="B40261" t="s">
        <v>2910</v>
      </c>
      <c r="C40261">
        <v>1.7997778787250199E-15</v>
      </c>
      <c r="D40261">
        <v>-0.67121839015067797</v>
      </c>
      <c r="E40261">
        <v>0.128</v>
      </c>
      <c r="F40261">
        <v>0.61199999999999999</v>
      </c>
      <c r="G40261">
        <v>4.7688714452577002E-11</v>
      </c>
      <c r="H40261">
        <v>4.78125</v>
      </c>
    </row>
    <row r="40262" spans="1:8" x14ac:dyDescent="0.25">
      <c r="A40262" t="s">
        <v>6018</v>
      </c>
      <c r="B40262" t="s">
        <v>1942</v>
      </c>
      <c r="C40262">
        <v>1.8880577452293098E-15</v>
      </c>
      <c r="D40262">
        <v>-0.74349988336783501</v>
      </c>
      <c r="E40262">
        <v>0.93600000000000005</v>
      </c>
      <c r="F40262">
        <v>0.98</v>
      </c>
      <c r="G40262">
        <v>5.0027866075341003E-11</v>
      </c>
      <c r="H40262">
        <v>1.04700854700855</v>
      </c>
    </row>
    <row r="40263" spans="1:8" x14ac:dyDescent="0.25">
      <c r="A40263" t="s">
        <v>6018</v>
      </c>
      <c r="B40263" t="s">
        <v>1969</v>
      </c>
      <c r="C40263">
        <v>2.0002585961973301E-15</v>
      </c>
      <c r="D40263">
        <v>-0.47568128859088399</v>
      </c>
      <c r="E40263">
        <v>0.14899999999999999</v>
      </c>
      <c r="F40263">
        <v>0.63500000000000001</v>
      </c>
      <c r="G40263">
        <v>5.3000852023440598E-11</v>
      </c>
      <c r="H40263">
        <v>4.2617449664429499</v>
      </c>
    </row>
    <row r="40264" spans="1:8" x14ac:dyDescent="0.25">
      <c r="A40264" t="s">
        <v>6018</v>
      </c>
      <c r="B40264" t="s">
        <v>122</v>
      </c>
      <c r="C40264">
        <v>2.0275632652905299E-15</v>
      </c>
      <c r="D40264">
        <v>-0.52193473909033195</v>
      </c>
      <c r="E40264">
        <v>8.5000000000000006E-2</v>
      </c>
      <c r="F40264">
        <v>0.56299999999999994</v>
      </c>
      <c r="G40264">
        <v>5.3724343840403201E-11</v>
      </c>
      <c r="H40264">
        <v>6.6235294117647001</v>
      </c>
    </row>
    <row r="40265" spans="1:8" x14ac:dyDescent="0.25">
      <c r="A40265" t="s">
        <v>6018</v>
      </c>
      <c r="B40265" t="s">
        <v>1042</v>
      </c>
      <c r="C40265">
        <v>2.06118770532001E-15</v>
      </c>
      <c r="D40265">
        <v>-0.685475843449455</v>
      </c>
      <c r="E40265">
        <v>0.17</v>
      </c>
      <c r="F40265">
        <v>0.66100000000000003</v>
      </c>
      <c r="G40265">
        <v>5.4615290627864403E-11</v>
      </c>
      <c r="H40265">
        <v>3.8882352941176501</v>
      </c>
    </row>
    <row r="40266" spans="1:8" x14ac:dyDescent="0.25">
      <c r="A40266" t="s">
        <v>6018</v>
      </c>
      <c r="B40266" t="s">
        <v>1000</v>
      </c>
      <c r="C40266">
        <v>2.1028771109634399E-15</v>
      </c>
      <c r="D40266">
        <v>-0.914923798451307</v>
      </c>
      <c r="E40266">
        <v>0.255</v>
      </c>
      <c r="F40266">
        <v>0.75600000000000001</v>
      </c>
      <c r="G40266">
        <v>5.5719934809198297E-11</v>
      </c>
      <c r="H40266">
        <v>2.96470588235294</v>
      </c>
    </row>
    <row r="40267" spans="1:8" x14ac:dyDescent="0.25">
      <c r="A40267" t="s">
        <v>6018</v>
      </c>
      <c r="B40267" t="s">
        <v>2014</v>
      </c>
      <c r="C40267">
        <v>2.18991620648792E-15</v>
      </c>
      <c r="D40267">
        <v>-0.487647201167352</v>
      </c>
      <c r="E40267">
        <v>9.6000000000000002E-2</v>
      </c>
      <c r="F40267">
        <v>0.57099999999999995</v>
      </c>
      <c r="G40267">
        <v>5.8026209723310497E-11</v>
      </c>
      <c r="H40267">
        <v>5.9479166666666696</v>
      </c>
    </row>
    <row r="40268" spans="1:8" x14ac:dyDescent="0.25">
      <c r="A40268" t="s">
        <v>6018</v>
      </c>
      <c r="B40268" t="s">
        <v>1757</v>
      </c>
      <c r="C40268">
        <v>2.1926225805642001E-15</v>
      </c>
      <c r="D40268">
        <v>-0.62512022430921499</v>
      </c>
      <c r="E40268">
        <v>0.60599999999999998</v>
      </c>
      <c r="F40268">
        <v>0.94899999999999995</v>
      </c>
      <c r="G40268">
        <v>5.8097920517209703E-11</v>
      </c>
      <c r="H40268">
        <v>1.5660066006600699</v>
      </c>
    </row>
    <row r="40269" spans="1:8" x14ac:dyDescent="0.25">
      <c r="A40269" t="s">
        <v>6018</v>
      </c>
      <c r="B40269" t="s">
        <v>995</v>
      </c>
      <c r="C40269">
        <v>2.3328846170160201E-15</v>
      </c>
      <c r="D40269">
        <v>-0.83103334677448504</v>
      </c>
      <c r="E40269">
        <v>0.223</v>
      </c>
      <c r="F40269">
        <v>0.69799999999999995</v>
      </c>
      <c r="G40269">
        <v>6.1814443697073494E-11</v>
      </c>
      <c r="H40269">
        <v>3.1300448430493302</v>
      </c>
    </row>
    <row r="40270" spans="1:8" x14ac:dyDescent="0.25">
      <c r="A40270" t="s">
        <v>6018</v>
      </c>
      <c r="B40270" t="s">
        <v>3032</v>
      </c>
      <c r="C40270">
        <v>2.4705152061257E-15</v>
      </c>
      <c r="D40270">
        <v>-0.65498024065224203</v>
      </c>
      <c r="E40270">
        <v>0.14899999999999999</v>
      </c>
      <c r="F40270">
        <v>0.624</v>
      </c>
      <c r="G40270">
        <v>6.5461241416712705E-11</v>
      </c>
      <c r="H40270">
        <v>4.1879194630872503</v>
      </c>
    </row>
    <row r="40271" spans="1:8" x14ac:dyDescent="0.25">
      <c r="A40271" t="s">
        <v>6018</v>
      </c>
      <c r="B40271" t="s">
        <v>3485</v>
      </c>
      <c r="C40271">
        <v>2.5739617009928101E-15</v>
      </c>
      <c r="D40271">
        <v>1.1032932982445001</v>
      </c>
      <c r="E40271">
        <v>0.64900000000000002</v>
      </c>
      <c r="F40271">
        <v>0.46400000000000002</v>
      </c>
      <c r="G40271">
        <v>6.82022631912066E-11</v>
      </c>
      <c r="H40271">
        <v>0.714946070878274</v>
      </c>
    </row>
    <row r="40272" spans="1:8" x14ac:dyDescent="0.25">
      <c r="A40272" t="s">
        <v>6018</v>
      </c>
      <c r="B40272" t="s">
        <v>278</v>
      </c>
      <c r="C40272">
        <v>2.6517007019225699E-15</v>
      </c>
      <c r="D40272">
        <v>-0.87834544864555897</v>
      </c>
      <c r="E40272">
        <v>0.20200000000000001</v>
      </c>
      <c r="F40272">
        <v>0.69599999999999995</v>
      </c>
      <c r="G40272">
        <v>7.0262113498842303E-11</v>
      </c>
      <c r="H40272">
        <v>3.4455445544554499</v>
      </c>
    </row>
    <row r="40273" spans="1:8" x14ac:dyDescent="0.25">
      <c r="A40273" t="s">
        <v>6018</v>
      </c>
      <c r="B40273" t="s">
        <v>6234</v>
      </c>
      <c r="C40273">
        <v>2.6818112361508399E-15</v>
      </c>
      <c r="D40273">
        <v>0.32881883825129199</v>
      </c>
      <c r="E40273">
        <v>0.11700000000000001</v>
      </c>
      <c r="F40273">
        <v>1.6E-2</v>
      </c>
      <c r="G40273">
        <v>7.1059952324288905E-11</v>
      </c>
      <c r="H40273">
        <v>0.13675213675213699</v>
      </c>
    </row>
    <row r="40274" spans="1:8" x14ac:dyDescent="0.25">
      <c r="A40274" t="s">
        <v>6018</v>
      </c>
      <c r="B40274" t="s">
        <v>3340</v>
      </c>
      <c r="C40274">
        <v>3.3187017052632099E-15</v>
      </c>
      <c r="D40274">
        <v>-0.47323945663744599</v>
      </c>
      <c r="E40274">
        <v>8.5000000000000006E-2</v>
      </c>
      <c r="F40274">
        <v>0.54900000000000004</v>
      </c>
      <c r="G40274">
        <v>8.7935639084359296E-11</v>
      </c>
      <c r="H40274">
        <v>6.4588235294117604</v>
      </c>
    </row>
    <row r="40275" spans="1:8" x14ac:dyDescent="0.25">
      <c r="A40275" t="s">
        <v>6018</v>
      </c>
      <c r="B40275" t="s">
        <v>416</v>
      </c>
      <c r="C40275">
        <v>3.5895097993336203E-15</v>
      </c>
      <c r="D40275">
        <v>-0.82128303471140596</v>
      </c>
      <c r="E40275">
        <v>0.191</v>
      </c>
      <c r="F40275">
        <v>0.67200000000000004</v>
      </c>
      <c r="G40275">
        <v>9.5111241152942794E-11</v>
      </c>
      <c r="H40275">
        <v>3.51832460732984</v>
      </c>
    </row>
    <row r="40276" spans="1:8" x14ac:dyDescent="0.25">
      <c r="A40276" t="s">
        <v>6018</v>
      </c>
      <c r="B40276" t="s">
        <v>4216</v>
      </c>
      <c r="C40276">
        <v>3.63088836653794E-15</v>
      </c>
      <c r="D40276">
        <v>-0.55198951936936402</v>
      </c>
      <c r="E40276">
        <v>0.245</v>
      </c>
      <c r="F40276">
        <v>0.751</v>
      </c>
      <c r="G40276">
        <v>9.6207649048155796E-11</v>
      </c>
      <c r="H40276">
        <v>3.0653061224489799</v>
      </c>
    </row>
    <row r="40277" spans="1:8" x14ac:dyDescent="0.25">
      <c r="A40277" t="s">
        <v>6018</v>
      </c>
      <c r="B40277" t="s">
        <v>5216</v>
      </c>
      <c r="C40277">
        <v>3.9139519869743903E-15</v>
      </c>
      <c r="D40277">
        <v>-0.51560999625202397</v>
      </c>
      <c r="E40277">
        <v>0.128</v>
      </c>
      <c r="F40277">
        <v>0.60399999999999998</v>
      </c>
      <c r="G40277">
        <v>1.0370798579886001E-10</v>
      </c>
      <c r="H40277">
        <v>4.71875</v>
      </c>
    </row>
    <row r="40278" spans="1:8" x14ac:dyDescent="0.25">
      <c r="A40278" t="s">
        <v>6018</v>
      </c>
      <c r="B40278" t="s">
        <v>1890</v>
      </c>
      <c r="C40278">
        <v>3.9621552456245898E-15</v>
      </c>
      <c r="D40278">
        <v>-0.39567476485667002</v>
      </c>
      <c r="E40278">
        <v>0.13800000000000001</v>
      </c>
      <c r="F40278">
        <v>0.64200000000000002</v>
      </c>
      <c r="G40278">
        <v>1.0498522754331499E-10</v>
      </c>
      <c r="H40278">
        <v>4.6521739130434803</v>
      </c>
    </row>
    <row r="40279" spans="1:8" x14ac:dyDescent="0.25">
      <c r="A40279" t="s">
        <v>6018</v>
      </c>
      <c r="B40279" t="s">
        <v>4177</v>
      </c>
      <c r="C40279">
        <v>4.0155467678307699E-15</v>
      </c>
      <c r="D40279">
        <v>-0.46280742357448401</v>
      </c>
      <c r="E40279">
        <v>8.5000000000000006E-2</v>
      </c>
      <c r="F40279">
        <v>0.54400000000000004</v>
      </c>
      <c r="G40279">
        <v>1.0639994270721201E-10</v>
      </c>
      <c r="H40279">
        <v>6.4</v>
      </c>
    </row>
    <row r="40280" spans="1:8" x14ac:dyDescent="0.25">
      <c r="A40280" t="s">
        <v>6018</v>
      </c>
      <c r="B40280" t="s">
        <v>93</v>
      </c>
      <c r="C40280">
        <v>4.1024197451216196E-15</v>
      </c>
      <c r="D40280">
        <v>0.66043611181668904</v>
      </c>
      <c r="E40280">
        <v>0.97899999999999998</v>
      </c>
      <c r="F40280">
        <v>0.82099999999999995</v>
      </c>
      <c r="G40280">
        <v>1.08701815986488E-10</v>
      </c>
      <c r="H40280">
        <v>0.83861082737487203</v>
      </c>
    </row>
    <row r="40281" spans="1:8" x14ac:dyDescent="0.25">
      <c r="A40281" t="s">
        <v>6018</v>
      </c>
      <c r="B40281" t="s">
        <v>2364</v>
      </c>
      <c r="C40281">
        <v>4.3661743739958397E-15</v>
      </c>
      <c r="D40281">
        <v>0.98300805144939596</v>
      </c>
      <c r="E40281">
        <v>0.36199999999999999</v>
      </c>
      <c r="F40281">
        <v>0.13</v>
      </c>
      <c r="G40281">
        <v>1.15690522387768E-10</v>
      </c>
      <c r="H40281">
        <v>0.35911602209944798</v>
      </c>
    </row>
    <row r="40282" spans="1:8" x14ac:dyDescent="0.25">
      <c r="A40282" t="s">
        <v>6018</v>
      </c>
      <c r="B40282" t="s">
        <v>1146</v>
      </c>
      <c r="C40282">
        <v>4.4406763457593599E-15</v>
      </c>
      <c r="D40282">
        <v>-0.57014515079959005</v>
      </c>
      <c r="E40282">
        <v>0.14899999999999999</v>
      </c>
      <c r="F40282">
        <v>0.63800000000000001</v>
      </c>
      <c r="G40282">
        <v>1.17664601133586E-10</v>
      </c>
      <c r="H40282">
        <v>4.2818791946308696</v>
      </c>
    </row>
    <row r="40283" spans="1:8" x14ac:dyDescent="0.25">
      <c r="A40283" t="s">
        <v>6018</v>
      </c>
      <c r="B40283" t="s">
        <v>6235</v>
      </c>
      <c r="C40283">
        <v>4.60717740985667E-15</v>
      </c>
      <c r="D40283">
        <v>-0.61482613203824099</v>
      </c>
      <c r="E40283">
        <v>0.372</v>
      </c>
      <c r="F40283">
        <v>0.86099999999999999</v>
      </c>
      <c r="G40283">
        <v>1.2207637982897199E-10</v>
      </c>
      <c r="H40283">
        <v>2.3145161290322598</v>
      </c>
    </row>
    <row r="40284" spans="1:8" x14ac:dyDescent="0.25">
      <c r="A40284" t="s">
        <v>6018</v>
      </c>
      <c r="B40284" t="s">
        <v>3111</v>
      </c>
      <c r="C40284">
        <v>4.6310509147387104E-15</v>
      </c>
      <c r="D40284">
        <v>-0.65572073571840905</v>
      </c>
      <c r="E40284">
        <v>0.34</v>
      </c>
      <c r="F40284">
        <v>0.873</v>
      </c>
      <c r="G40284">
        <v>1.22708956087832E-10</v>
      </c>
      <c r="H40284">
        <v>2.5676470588235301</v>
      </c>
    </row>
    <row r="40285" spans="1:8" x14ac:dyDescent="0.25">
      <c r="A40285" t="s">
        <v>6018</v>
      </c>
      <c r="B40285" t="s">
        <v>3506</v>
      </c>
      <c r="C40285">
        <v>4.7043867509856499E-15</v>
      </c>
      <c r="D40285">
        <v>0.45123805085114899</v>
      </c>
      <c r="E40285">
        <v>0.20200000000000001</v>
      </c>
      <c r="F40285">
        <v>4.2999999999999997E-2</v>
      </c>
      <c r="G40285">
        <v>1.2465213574086701E-10</v>
      </c>
      <c r="H40285">
        <v>0.212871287128713</v>
      </c>
    </row>
    <row r="40286" spans="1:8" x14ac:dyDescent="0.25">
      <c r="A40286" t="s">
        <v>6018</v>
      </c>
      <c r="B40286" t="s">
        <v>2198</v>
      </c>
      <c r="C40286">
        <v>4.7190489491900499E-15</v>
      </c>
      <c r="D40286">
        <v>-0.63060642629555397</v>
      </c>
      <c r="E40286">
        <v>8.5000000000000006E-2</v>
      </c>
      <c r="F40286">
        <v>0.52600000000000002</v>
      </c>
      <c r="G40286">
        <v>1.2504064000668899E-10</v>
      </c>
      <c r="H40286">
        <v>6.1882352941176499</v>
      </c>
    </row>
    <row r="40287" spans="1:8" x14ac:dyDescent="0.25">
      <c r="A40287" t="s">
        <v>6018</v>
      </c>
      <c r="B40287" t="s">
        <v>27</v>
      </c>
      <c r="C40287">
        <v>4.75752196600346E-15</v>
      </c>
      <c r="D40287">
        <v>-2.1973712107792398</v>
      </c>
      <c r="E40287">
        <v>0.11700000000000001</v>
      </c>
      <c r="F40287">
        <v>0.53700000000000003</v>
      </c>
      <c r="G40287">
        <v>1.26060059533194E-10</v>
      </c>
      <c r="H40287">
        <v>4.5897435897435903</v>
      </c>
    </row>
    <row r="40288" spans="1:8" x14ac:dyDescent="0.25">
      <c r="A40288" t="s">
        <v>6018</v>
      </c>
      <c r="B40288" t="s">
        <v>1574</v>
      </c>
      <c r="C40288">
        <v>4.7623148106970199E-15</v>
      </c>
      <c r="D40288">
        <v>0.82489785838740703</v>
      </c>
      <c r="E40288">
        <v>0.39400000000000002</v>
      </c>
      <c r="F40288">
        <v>0.15</v>
      </c>
      <c r="G40288">
        <v>1.2618705553903901E-10</v>
      </c>
      <c r="H40288">
        <v>0.38071065989847702</v>
      </c>
    </row>
    <row r="40289" spans="1:8" x14ac:dyDescent="0.25">
      <c r="A40289" t="s">
        <v>6018</v>
      </c>
      <c r="B40289" t="s">
        <v>345</v>
      </c>
      <c r="C40289">
        <v>4.7905468548704102E-15</v>
      </c>
      <c r="D40289">
        <v>-0.62752913575070302</v>
      </c>
      <c r="E40289">
        <v>6.4000000000000001E-2</v>
      </c>
      <c r="F40289">
        <v>0.51400000000000001</v>
      </c>
      <c r="G40289">
        <v>1.2693512001350099E-10</v>
      </c>
      <c r="H40289">
        <v>8.03125</v>
      </c>
    </row>
    <row r="40290" spans="1:8" x14ac:dyDescent="0.25">
      <c r="A40290" t="s">
        <v>6018</v>
      </c>
      <c r="B40290" t="s">
        <v>64</v>
      </c>
      <c r="C40290">
        <v>4.87204918436796E-15</v>
      </c>
      <c r="D40290">
        <v>-0.94201811811038505</v>
      </c>
      <c r="E40290">
        <v>6.4000000000000001E-2</v>
      </c>
      <c r="F40290">
        <v>0.49199999999999999</v>
      </c>
      <c r="G40290">
        <v>1.2909468723819799E-10</v>
      </c>
      <c r="H40290">
        <v>7.6875</v>
      </c>
    </row>
    <row r="40291" spans="1:8" x14ac:dyDescent="0.25">
      <c r="A40291" t="s">
        <v>6018</v>
      </c>
      <c r="B40291" t="s">
        <v>758</v>
      </c>
      <c r="C40291">
        <v>5.0555677612549103E-15</v>
      </c>
      <c r="D40291">
        <v>-0.55683324846443705</v>
      </c>
      <c r="E40291">
        <v>0.106</v>
      </c>
      <c r="F40291">
        <v>0.57099999999999995</v>
      </c>
      <c r="G40291">
        <v>1.3395737896997101E-10</v>
      </c>
      <c r="H40291">
        <v>5.38679245283019</v>
      </c>
    </row>
    <row r="40292" spans="1:8" x14ac:dyDescent="0.25">
      <c r="A40292" t="s">
        <v>6018</v>
      </c>
      <c r="B40292" t="s">
        <v>297</v>
      </c>
      <c r="C40292">
        <v>5.2117345912845503E-15</v>
      </c>
      <c r="D40292">
        <v>0.58687625394267895</v>
      </c>
      <c r="E40292">
        <v>0.97899999999999998</v>
      </c>
      <c r="F40292">
        <v>0.99099999999999999</v>
      </c>
      <c r="G40292">
        <v>1.3809533146526701E-10</v>
      </c>
      <c r="H40292">
        <v>1.01225740551583</v>
      </c>
    </row>
    <row r="40293" spans="1:8" x14ac:dyDescent="0.25">
      <c r="A40293" t="s">
        <v>6018</v>
      </c>
      <c r="B40293" t="s">
        <v>3927</v>
      </c>
      <c r="C40293">
        <v>5.2479843080690599E-15</v>
      </c>
      <c r="D40293">
        <v>-0.56699571191347298</v>
      </c>
      <c r="E40293">
        <v>0.255</v>
      </c>
      <c r="F40293">
        <v>0.77</v>
      </c>
      <c r="G40293">
        <v>1.3905584021090599E-10</v>
      </c>
      <c r="H40293">
        <v>3.0196078431372499</v>
      </c>
    </row>
    <row r="40294" spans="1:8" x14ac:dyDescent="0.25">
      <c r="A40294" t="s">
        <v>6018</v>
      </c>
      <c r="B40294" t="s">
        <v>832</v>
      </c>
      <c r="C40294">
        <v>5.8444673249789301E-15</v>
      </c>
      <c r="D40294">
        <v>-1.48573371274623</v>
      </c>
      <c r="E40294">
        <v>0.14899999999999999</v>
      </c>
      <c r="F40294">
        <v>0.58199999999999996</v>
      </c>
      <c r="G40294">
        <v>1.5486085070996701E-10</v>
      </c>
      <c r="H40294">
        <v>3.9060402684563802</v>
      </c>
    </row>
    <row r="40295" spans="1:8" x14ac:dyDescent="0.25">
      <c r="A40295" t="s">
        <v>6018</v>
      </c>
      <c r="B40295" t="s">
        <v>627</v>
      </c>
      <c r="C40295">
        <v>5.8581588990697002E-15</v>
      </c>
      <c r="D40295">
        <v>-0.85583639805566203</v>
      </c>
      <c r="E40295">
        <v>0.41499999999999998</v>
      </c>
      <c r="F40295">
        <v>0.84099999999999997</v>
      </c>
      <c r="G40295">
        <v>1.5522363634865E-10</v>
      </c>
      <c r="H40295">
        <v>2.0265060240963901</v>
      </c>
    </row>
    <row r="40296" spans="1:8" x14ac:dyDescent="0.25">
      <c r="A40296" t="s">
        <v>6018</v>
      </c>
      <c r="B40296" t="s">
        <v>1262</v>
      </c>
      <c r="C40296">
        <v>5.9795111489669999E-15</v>
      </c>
      <c r="D40296">
        <v>-0.60904180419555098</v>
      </c>
      <c r="E40296">
        <v>6.4000000000000001E-2</v>
      </c>
      <c r="F40296">
        <v>0.50600000000000001</v>
      </c>
      <c r="G40296">
        <v>1.5843910691417901E-10</v>
      </c>
      <c r="H40296">
        <v>7.90625</v>
      </c>
    </row>
    <row r="40297" spans="1:8" x14ac:dyDescent="0.25">
      <c r="A40297" t="s">
        <v>6018</v>
      </c>
      <c r="B40297" t="s">
        <v>6236</v>
      </c>
      <c r="C40297">
        <v>6.0164503542097903E-15</v>
      </c>
      <c r="D40297">
        <v>-0.47939502421403801</v>
      </c>
      <c r="E40297">
        <v>5.2999999999999999E-2</v>
      </c>
      <c r="F40297">
        <v>0.48799999999999999</v>
      </c>
      <c r="G40297">
        <v>1.59417885035497E-10</v>
      </c>
      <c r="H40297">
        <v>9.2075471698113205</v>
      </c>
    </row>
    <row r="40298" spans="1:8" x14ac:dyDescent="0.25">
      <c r="A40298" t="s">
        <v>6018</v>
      </c>
      <c r="B40298" t="s">
        <v>82</v>
      </c>
      <c r="C40298">
        <v>6.1956357344231098E-15</v>
      </c>
      <c r="D40298">
        <v>-0.66852749073196005</v>
      </c>
      <c r="E40298">
        <v>0.85099999999999998</v>
      </c>
      <c r="F40298">
        <v>0.97899999999999998</v>
      </c>
      <c r="G40298">
        <v>1.6416576005500901E-10</v>
      </c>
      <c r="H40298">
        <v>1.15041128084606</v>
      </c>
    </row>
    <row r="40299" spans="1:8" x14ac:dyDescent="0.25">
      <c r="A40299" t="s">
        <v>6018</v>
      </c>
      <c r="B40299" t="s">
        <v>819</v>
      </c>
      <c r="C40299">
        <v>6.4562972488309398E-15</v>
      </c>
      <c r="D40299">
        <v>-0.63352354161734503</v>
      </c>
      <c r="E40299">
        <v>0.128</v>
      </c>
      <c r="F40299">
        <v>0.58399999999999996</v>
      </c>
      <c r="G40299">
        <v>1.7107250820227299E-10</v>
      </c>
      <c r="H40299">
        <v>4.5625</v>
      </c>
    </row>
    <row r="40300" spans="1:8" x14ac:dyDescent="0.25">
      <c r="A40300" t="s">
        <v>6018</v>
      </c>
      <c r="B40300" t="s">
        <v>2348</v>
      </c>
      <c r="C40300">
        <v>6.5094009026262097E-15</v>
      </c>
      <c r="D40300">
        <v>-0.68231227173813402</v>
      </c>
      <c r="E40300">
        <v>0.372</v>
      </c>
      <c r="F40300">
        <v>0.86699999999999999</v>
      </c>
      <c r="G40300">
        <v>1.72479595716887E-10</v>
      </c>
      <c r="H40300">
        <v>2.3306451612903198</v>
      </c>
    </row>
    <row r="40301" spans="1:8" x14ac:dyDescent="0.25">
      <c r="A40301" t="s">
        <v>6018</v>
      </c>
      <c r="B40301" t="s">
        <v>1162</v>
      </c>
      <c r="C40301">
        <v>6.5930478522403702E-15</v>
      </c>
      <c r="D40301">
        <v>-0.58488632998216905</v>
      </c>
      <c r="E40301">
        <v>0.191</v>
      </c>
      <c r="F40301">
        <v>0.68</v>
      </c>
      <c r="G40301">
        <v>1.7469598894081301E-10</v>
      </c>
      <c r="H40301">
        <v>3.5602094240837698</v>
      </c>
    </row>
    <row r="40302" spans="1:8" x14ac:dyDescent="0.25">
      <c r="A40302" t="s">
        <v>6018</v>
      </c>
      <c r="B40302" t="s">
        <v>4927</v>
      </c>
      <c r="C40302">
        <v>6.7695335513879798E-15</v>
      </c>
      <c r="D40302">
        <v>-0.41862344566298099</v>
      </c>
      <c r="E40302">
        <v>5.2999999999999999E-2</v>
      </c>
      <c r="F40302">
        <v>0.504</v>
      </c>
      <c r="G40302">
        <v>1.7937233051112701E-10</v>
      </c>
      <c r="H40302">
        <v>9.5094339622641506</v>
      </c>
    </row>
    <row r="40303" spans="1:8" x14ac:dyDescent="0.25">
      <c r="A40303" t="s">
        <v>6018</v>
      </c>
      <c r="B40303" t="s">
        <v>5336</v>
      </c>
      <c r="C40303">
        <v>6.9646708344555798E-15</v>
      </c>
      <c r="D40303">
        <v>1.07757062099559</v>
      </c>
      <c r="E40303">
        <v>0.46800000000000003</v>
      </c>
      <c r="F40303">
        <v>0.216</v>
      </c>
      <c r="G40303">
        <v>1.8454288310056899E-10</v>
      </c>
      <c r="H40303">
        <v>0.46153846153846201</v>
      </c>
    </row>
    <row r="40304" spans="1:8" x14ac:dyDescent="0.25">
      <c r="A40304" t="s">
        <v>6018</v>
      </c>
      <c r="B40304" t="s">
        <v>6237</v>
      </c>
      <c r="C40304">
        <v>7.2001714618874201E-15</v>
      </c>
      <c r="D40304">
        <v>-0.47384187280353302</v>
      </c>
      <c r="E40304">
        <v>8.5000000000000006E-2</v>
      </c>
      <c r="F40304">
        <v>0.54500000000000004</v>
      </c>
      <c r="G40304">
        <v>1.90782943225631E-10</v>
      </c>
      <c r="H40304">
        <v>6.4117647058823497</v>
      </c>
    </row>
    <row r="40305" spans="1:8" x14ac:dyDescent="0.25">
      <c r="A40305" t="s">
        <v>6018</v>
      </c>
      <c r="B40305" t="s">
        <v>2829</v>
      </c>
      <c r="C40305">
        <v>7.3638596437846002E-15</v>
      </c>
      <c r="D40305">
        <v>-0.56937634634130396</v>
      </c>
      <c r="E40305">
        <v>0.245</v>
      </c>
      <c r="F40305">
        <v>0.76</v>
      </c>
      <c r="G40305">
        <v>1.95120188981361E-10</v>
      </c>
      <c r="H40305">
        <v>3.1020408163265301</v>
      </c>
    </row>
    <row r="40306" spans="1:8" x14ac:dyDescent="0.25">
      <c r="A40306" t="s">
        <v>6018</v>
      </c>
      <c r="B40306" t="s">
        <v>749</v>
      </c>
      <c r="C40306">
        <v>7.7394729700779195E-15</v>
      </c>
      <c r="D40306">
        <v>-0.61128905834574998</v>
      </c>
      <c r="E40306">
        <v>5.2999999999999999E-2</v>
      </c>
      <c r="F40306">
        <v>0.48199999999999998</v>
      </c>
      <c r="G40306">
        <v>2.0507281528815501E-10</v>
      </c>
      <c r="H40306">
        <v>9.0943396226415096</v>
      </c>
    </row>
    <row r="40307" spans="1:8" x14ac:dyDescent="0.25">
      <c r="A40307" t="s">
        <v>6018</v>
      </c>
      <c r="B40307" t="s">
        <v>4827</v>
      </c>
      <c r="C40307">
        <v>7.9179400430520897E-15</v>
      </c>
      <c r="D40307">
        <v>-0.53186419460485801</v>
      </c>
      <c r="E40307">
        <v>0.309</v>
      </c>
      <c r="F40307">
        <v>0.84</v>
      </c>
      <c r="G40307">
        <v>2.09801657320751E-10</v>
      </c>
      <c r="H40307">
        <v>2.7184466019417499</v>
      </c>
    </row>
    <row r="40308" spans="1:8" x14ac:dyDescent="0.25">
      <c r="A40308" t="s">
        <v>6018</v>
      </c>
      <c r="B40308" t="s">
        <v>3826</v>
      </c>
      <c r="C40308">
        <v>7.9714872279505506E-15</v>
      </c>
      <c r="D40308">
        <v>-0.51418068379752602</v>
      </c>
      <c r="E40308">
        <v>0.128</v>
      </c>
      <c r="F40308">
        <v>0.60799999999999998</v>
      </c>
      <c r="G40308">
        <v>2.11220497079006E-10</v>
      </c>
      <c r="H40308">
        <v>4.75</v>
      </c>
    </row>
    <row r="40309" spans="1:8" x14ac:dyDescent="0.25">
      <c r="A40309" t="s">
        <v>6018</v>
      </c>
      <c r="B40309" t="s">
        <v>5292</v>
      </c>
      <c r="C40309">
        <v>8.2150359236414602E-15</v>
      </c>
      <c r="D40309">
        <v>-0.517752734327523</v>
      </c>
      <c r="E40309">
        <v>0.255</v>
      </c>
      <c r="F40309">
        <v>0.78300000000000003</v>
      </c>
      <c r="G40309">
        <v>2.17673806868728E-10</v>
      </c>
      <c r="H40309">
        <v>3.0705882352941201</v>
      </c>
    </row>
    <row r="40310" spans="1:8" x14ac:dyDescent="0.25">
      <c r="A40310" t="s">
        <v>6018</v>
      </c>
      <c r="B40310" t="s">
        <v>5276</v>
      </c>
      <c r="C40310">
        <v>8.2585451029131002E-15</v>
      </c>
      <c r="D40310">
        <v>-0.51475597424286401</v>
      </c>
      <c r="E40310">
        <v>0.31900000000000001</v>
      </c>
      <c r="F40310">
        <v>0.83099999999999996</v>
      </c>
      <c r="G40310">
        <v>2.1882666959188799E-10</v>
      </c>
      <c r="H40310">
        <v>2.6050156739811898</v>
      </c>
    </row>
    <row r="40311" spans="1:8" x14ac:dyDescent="0.25">
      <c r="A40311" t="s">
        <v>6018</v>
      </c>
      <c r="B40311" t="s">
        <v>589</v>
      </c>
      <c r="C40311">
        <v>8.3020208748665103E-15</v>
      </c>
      <c r="D40311">
        <v>-0.58369203040672002</v>
      </c>
      <c r="E40311">
        <v>6.4000000000000001E-2</v>
      </c>
      <c r="F40311">
        <v>0.501</v>
      </c>
      <c r="G40311">
        <v>2.1997864712133801E-10</v>
      </c>
      <c r="H40311">
        <v>7.828125</v>
      </c>
    </row>
    <row r="40312" spans="1:8" x14ac:dyDescent="0.25">
      <c r="A40312" t="s">
        <v>6018</v>
      </c>
      <c r="B40312" t="s">
        <v>4507</v>
      </c>
      <c r="C40312">
        <v>8.4907606608322599E-15</v>
      </c>
      <c r="D40312">
        <v>-0.53488467709266396</v>
      </c>
      <c r="E40312">
        <v>0.21299999999999999</v>
      </c>
      <c r="F40312">
        <v>0.71</v>
      </c>
      <c r="G40312">
        <v>2.2497968523007199E-10</v>
      </c>
      <c r="H40312">
        <v>3.3333333333333299</v>
      </c>
    </row>
    <row r="40313" spans="1:8" x14ac:dyDescent="0.25">
      <c r="A40313" t="s">
        <v>6018</v>
      </c>
      <c r="B40313" t="s">
        <v>5332</v>
      </c>
      <c r="C40313">
        <v>9.2680666440875401E-15</v>
      </c>
      <c r="D40313">
        <v>1.2824689907895701</v>
      </c>
      <c r="E40313">
        <v>0.33</v>
      </c>
      <c r="F40313">
        <v>0.112</v>
      </c>
      <c r="G40313">
        <v>2.4557596186838701E-10</v>
      </c>
      <c r="H40313">
        <v>0.33939393939393903</v>
      </c>
    </row>
    <row r="40314" spans="1:8" x14ac:dyDescent="0.25">
      <c r="A40314" t="s">
        <v>6018</v>
      </c>
      <c r="B40314" t="s">
        <v>702</v>
      </c>
      <c r="C40314">
        <v>9.34900312549761E-15</v>
      </c>
      <c r="D40314">
        <v>-0.50980883084315998</v>
      </c>
      <c r="E40314">
        <v>8.5000000000000006E-2</v>
      </c>
      <c r="F40314">
        <v>0.54100000000000004</v>
      </c>
      <c r="G40314">
        <v>2.4772053581631002E-10</v>
      </c>
      <c r="H40314">
        <v>6.3647058823529399</v>
      </c>
    </row>
    <row r="40315" spans="1:8" x14ac:dyDescent="0.25">
      <c r="A40315" t="s">
        <v>6018</v>
      </c>
      <c r="B40315" t="s">
        <v>571</v>
      </c>
      <c r="C40315">
        <v>9.3594651924933707E-15</v>
      </c>
      <c r="D40315">
        <v>-0.82298190654634396</v>
      </c>
      <c r="E40315">
        <v>5.2999999999999999E-2</v>
      </c>
      <c r="F40315">
        <v>0.48699999999999999</v>
      </c>
      <c r="G40315">
        <v>2.4799774920549698E-10</v>
      </c>
      <c r="H40315">
        <v>9.1886792452830193</v>
      </c>
    </row>
    <row r="40316" spans="1:8" x14ac:dyDescent="0.25">
      <c r="A40316" t="s">
        <v>6018</v>
      </c>
      <c r="B40316" t="s">
        <v>464</v>
      </c>
      <c r="C40316">
        <v>9.4286777328737008E-15</v>
      </c>
      <c r="D40316">
        <v>1.34335798643365</v>
      </c>
      <c r="E40316">
        <v>0.66</v>
      </c>
      <c r="F40316">
        <v>0.379</v>
      </c>
      <c r="G40316">
        <v>2.4983167388795402E-10</v>
      </c>
      <c r="H40316">
        <v>0.574242424242424</v>
      </c>
    </row>
    <row r="40317" spans="1:8" x14ac:dyDescent="0.25">
      <c r="A40317" t="s">
        <v>6018</v>
      </c>
      <c r="B40317" t="s">
        <v>1006</v>
      </c>
      <c r="C40317">
        <v>9.4539740412823196E-15</v>
      </c>
      <c r="D40317">
        <v>0.94977276243557796</v>
      </c>
      <c r="E40317">
        <v>0.78700000000000003</v>
      </c>
      <c r="F40317">
        <v>0.68500000000000005</v>
      </c>
      <c r="G40317">
        <v>2.5050195017185801E-10</v>
      </c>
      <c r="H40317">
        <v>0.87039390088945401</v>
      </c>
    </row>
    <row r="40318" spans="1:8" x14ac:dyDescent="0.25">
      <c r="A40318" t="s">
        <v>6018</v>
      </c>
      <c r="B40318" t="s">
        <v>5633</v>
      </c>
      <c r="C40318">
        <v>9.5757078495070897E-15</v>
      </c>
      <c r="D40318">
        <v>-0.54762955534601698</v>
      </c>
      <c r="E40318">
        <v>0.223</v>
      </c>
      <c r="F40318">
        <v>0.74199999999999999</v>
      </c>
      <c r="G40318">
        <v>2.53727530888389E-10</v>
      </c>
      <c r="H40318">
        <v>3.3273542600896899</v>
      </c>
    </row>
    <row r="40319" spans="1:8" x14ac:dyDescent="0.25">
      <c r="A40319" t="s">
        <v>6018</v>
      </c>
      <c r="B40319" t="s">
        <v>323</v>
      </c>
      <c r="C40319">
        <v>9.6433869737690303E-15</v>
      </c>
      <c r="D40319">
        <v>1.1203235935306799</v>
      </c>
      <c r="E40319">
        <v>0.61699999999999999</v>
      </c>
      <c r="F40319">
        <v>0.312</v>
      </c>
      <c r="G40319">
        <v>2.5552082464395801E-10</v>
      </c>
      <c r="H40319">
        <v>0.50567260940032399</v>
      </c>
    </row>
    <row r="40320" spans="1:8" x14ac:dyDescent="0.25">
      <c r="A40320" t="s">
        <v>6018</v>
      </c>
      <c r="B40320" t="s">
        <v>6238</v>
      </c>
      <c r="C40320">
        <v>9.6589359724851507E-15</v>
      </c>
      <c r="D40320">
        <v>-0.60493707686868803</v>
      </c>
      <c r="E40320">
        <v>0.29799999999999999</v>
      </c>
      <c r="F40320">
        <v>0.78400000000000003</v>
      </c>
      <c r="G40320">
        <v>2.55932826462939E-10</v>
      </c>
      <c r="H40320">
        <v>2.6308724832214798</v>
      </c>
    </row>
    <row r="40321" spans="1:8" x14ac:dyDescent="0.25">
      <c r="A40321" t="s">
        <v>6018</v>
      </c>
      <c r="B40321" t="s">
        <v>1202</v>
      </c>
      <c r="C40321">
        <v>1.02549704323756E-14</v>
      </c>
      <c r="D40321">
        <v>-0.51982993698684898</v>
      </c>
      <c r="E40321">
        <v>0.106</v>
      </c>
      <c r="F40321">
        <v>0.58299999999999996</v>
      </c>
      <c r="G40321">
        <v>2.7172595154665502E-10</v>
      </c>
      <c r="H40321">
        <v>5.5</v>
      </c>
    </row>
    <row r="40322" spans="1:8" x14ac:dyDescent="0.25">
      <c r="A40322" t="s">
        <v>6018</v>
      </c>
      <c r="B40322" t="s">
        <v>719</v>
      </c>
      <c r="C40322">
        <v>1.0806875148847201E-14</v>
      </c>
      <c r="D40322">
        <v>-0.57698597584313005</v>
      </c>
      <c r="E40322">
        <v>2.1000000000000001E-2</v>
      </c>
      <c r="F40322">
        <v>0.441</v>
      </c>
      <c r="G40322">
        <v>2.8634977081900399E-10</v>
      </c>
      <c r="H40322">
        <v>21</v>
      </c>
    </row>
    <row r="40323" spans="1:8" x14ac:dyDescent="0.25">
      <c r="A40323" t="s">
        <v>6018</v>
      </c>
      <c r="B40323" t="s">
        <v>327</v>
      </c>
      <c r="C40323">
        <v>1.09083159276556E-14</v>
      </c>
      <c r="D40323">
        <v>-0.60393561680828001</v>
      </c>
      <c r="E40323">
        <v>6.4000000000000001E-2</v>
      </c>
      <c r="F40323">
        <v>0.50900000000000001</v>
      </c>
      <c r="G40323">
        <v>2.8903764713508998E-10</v>
      </c>
      <c r="H40323">
        <v>7.953125</v>
      </c>
    </row>
    <row r="40324" spans="1:8" x14ac:dyDescent="0.25">
      <c r="A40324" t="s">
        <v>6018</v>
      </c>
      <c r="B40324" t="s">
        <v>3244</v>
      </c>
      <c r="C40324">
        <v>1.1825920776992899E-14</v>
      </c>
      <c r="D40324">
        <v>-0.52634896531943498</v>
      </c>
      <c r="E40324">
        <v>7.3999999999999996E-2</v>
      </c>
      <c r="F40324">
        <v>0.52900000000000003</v>
      </c>
      <c r="G40324">
        <v>3.1335142282798201E-10</v>
      </c>
      <c r="H40324">
        <v>7.14864864864865</v>
      </c>
    </row>
    <row r="40325" spans="1:8" x14ac:dyDescent="0.25">
      <c r="A40325" t="s">
        <v>6018</v>
      </c>
      <c r="B40325" t="s">
        <v>2203</v>
      </c>
      <c r="C40325">
        <v>1.2067681966575601E-14</v>
      </c>
      <c r="D40325">
        <v>-0.51965071435296695</v>
      </c>
      <c r="E40325">
        <v>0.14899999999999999</v>
      </c>
      <c r="F40325">
        <v>0.63600000000000001</v>
      </c>
      <c r="G40325">
        <v>3.19757369068353E-10</v>
      </c>
      <c r="H40325">
        <v>4.2684563758389302</v>
      </c>
    </row>
    <row r="40326" spans="1:8" x14ac:dyDescent="0.25">
      <c r="A40326" t="s">
        <v>6018</v>
      </c>
      <c r="B40326" t="s">
        <v>874</v>
      </c>
      <c r="C40326">
        <v>1.22162127190807E-14</v>
      </c>
      <c r="D40326">
        <v>-0.72148899569101299</v>
      </c>
      <c r="E40326">
        <v>0.14899999999999999</v>
      </c>
      <c r="F40326">
        <v>0.625</v>
      </c>
      <c r="G40326">
        <v>3.2369298841748099E-10</v>
      </c>
      <c r="H40326">
        <v>4.19463087248322</v>
      </c>
    </row>
    <row r="40327" spans="1:8" x14ac:dyDescent="0.25">
      <c r="A40327" t="s">
        <v>6018</v>
      </c>
      <c r="B40327" t="s">
        <v>641</v>
      </c>
      <c r="C40327">
        <v>1.24410559378401E-14</v>
      </c>
      <c r="D40327">
        <v>-0.66753211676382695</v>
      </c>
      <c r="E40327">
        <v>9.6000000000000002E-2</v>
      </c>
      <c r="F40327">
        <v>0.54100000000000004</v>
      </c>
      <c r="G40327">
        <v>3.2965065918494998E-10</v>
      </c>
      <c r="H40327">
        <v>5.6354166666666696</v>
      </c>
    </row>
    <row r="40328" spans="1:8" x14ac:dyDescent="0.25">
      <c r="A40328" t="s">
        <v>6018</v>
      </c>
      <c r="B40328" t="s">
        <v>6239</v>
      </c>
      <c r="C40328">
        <v>1.2503407171195699E-14</v>
      </c>
      <c r="D40328">
        <v>-0.43958845518349499</v>
      </c>
      <c r="E40328">
        <v>0.21299999999999999</v>
      </c>
      <c r="F40328">
        <v>0.74</v>
      </c>
      <c r="G40328">
        <v>3.3130277981517302E-10</v>
      </c>
      <c r="H40328">
        <v>3.4741784037558698</v>
      </c>
    </row>
    <row r="40329" spans="1:8" x14ac:dyDescent="0.25">
      <c r="A40329" t="s">
        <v>6018</v>
      </c>
      <c r="B40329" t="s">
        <v>1963</v>
      </c>
      <c r="C40329">
        <v>1.2567483106651501E-14</v>
      </c>
      <c r="D40329">
        <v>-0.76724590366423195</v>
      </c>
      <c r="E40329">
        <v>0.41499999999999998</v>
      </c>
      <c r="F40329">
        <v>0.85899999999999999</v>
      </c>
      <c r="G40329">
        <v>3.3300059987694398E-10</v>
      </c>
      <c r="H40329">
        <v>2.0698795180722902</v>
      </c>
    </row>
    <row r="40330" spans="1:8" x14ac:dyDescent="0.25">
      <c r="A40330" t="s">
        <v>6018</v>
      </c>
      <c r="B40330" t="s">
        <v>4010</v>
      </c>
      <c r="C40330">
        <v>1.27382153711134E-14</v>
      </c>
      <c r="D40330">
        <v>-0.43532070255063998</v>
      </c>
      <c r="E40330">
        <v>0.13800000000000001</v>
      </c>
      <c r="F40330">
        <v>0.625</v>
      </c>
      <c r="G40330">
        <v>3.3752449268839198E-10</v>
      </c>
      <c r="H40330">
        <v>4.5289855072463796</v>
      </c>
    </row>
    <row r="40331" spans="1:8" x14ac:dyDescent="0.25">
      <c r="A40331" t="s">
        <v>6018</v>
      </c>
      <c r="B40331" t="s">
        <v>381</v>
      </c>
      <c r="C40331">
        <v>1.2741441091493E-14</v>
      </c>
      <c r="D40331">
        <v>-0.69309654428484302</v>
      </c>
      <c r="E40331">
        <v>0.20200000000000001</v>
      </c>
      <c r="F40331">
        <v>0.67800000000000005</v>
      </c>
      <c r="G40331">
        <v>3.3760996460128999E-10</v>
      </c>
      <c r="H40331">
        <v>3.3564356435643599</v>
      </c>
    </row>
    <row r="40332" spans="1:8" x14ac:dyDescent="0.25">
      <c r="A40332" t="s">
        <v>6018</v>
      </c>
      <c r="B40332" t="s">
        <v>264</v>
      </c>
      <c r="C40332">
        <v>1.29544408630628E-14</v>
      </c>
      <c r="D40332">
        <v>-0.55414277072158202</v>
      </c>
      <c r="E40332">
        <v>9.6000000000000002E-2</v>
      </c>
      <c r="F40332">
        <v>0.55200000000000005</v>
      </c>
      <c r="G40332">
        <v>3.4325381954857402E-10</v>
      </c>
      <c r="H40332">
        <v>5.75</v>
      </c>
    </row>
    <row r="40333" spans="1:8" x14ac:dyDescent="0.25">
      <c r="A40333" t="s">
        <v>6018</v>
      </c>
      <c r="B40333" t="s">
        <v>6240</v>
      </c>
      <c r="C40333">
        <v>1.32431791723084E-14</v>
      </c>
      <c r="D40333">
        <v>-0.53339244564477295</v>
      </c>
      <c r="E40333">
        <v>0.26600000000000001</v>
      </c>
      <c r="F40333">
        <v>0.79500000000000004</v>
      </c>
      <c r="G40333">
        <v>3.5090451852865499E-10</v>
      </c>
      <c r="H40333">
        <v>2.9887218045112798</v>
      </c>
    </row>
    <row r="40334" spans="1:8" x14ac:dyDescent="0.25">
      <c r="A40334" t="s">
        <v>6018</v>
      </c>
      <c r="B40334" t="s">
        <v>1690</v>
      </c>
      <c r="C40334">
        <v>1.36739608928847E-14</v>
      </c>
      <c r="D40334">
        <v>-0.64608643175543701</v>
      </c>
      <c r="E40334">
        <v>0.39400000000000002</v>
      </c>
      <c r="F40334">
        <v>0.88100000000000001</v>
      </c>
      <c r="G40334">
        <v>3.6231894177876601E-10</v>
      </c>
      <c r="H40334">
        <v>2.2360406091370599</v>
      </c>
    </row>
    <row r="40335" spans="1:8" x14ac:dyDescent="0.25">
      <c r="A40335" t="s">
        <v>6018</v>
      </c>
      <c r="B40335" t="s">
        <v>1292</v>
      </c>
      <c r="C40335">
        <v>1.41036445727843E-14</v>
      </c>
      <c r="D40335">
        <v>-0.65799359679584501</v>
      </c>
      <c r="E40335">
        <v>0.28699999999999998</v>
      </c>
      <c r="F40335">
        <v>0.748</v>
      </c>
      <c r="G40335">
        <v>3.7370427024506498E-10</v>
      </c>
      <c r="H40335">
        <v>2.6062717770034798</v>
      </c>
    </row>
    <row r="40336" spans="1:8" x14ac:dyDescent="0.25">
      <c r="A40336" t="s">
        <v>6018</v>
      </c>
      <c r="B40336" t="s">
        <v>6241</v>
      </c>
      <c r="C40336">
        <v>1.4631675734357099E-14</v>
      </c>
      <c r="D40336">
        <v>-0.41887065266254297</v>
      </c>
      <c r="E40336">
        <v>0.17</v>
      </c>
      <c r="F40336">
        <v>0.67800000000000005</v>
      </c>
      <c r="G40336">
        <v>3.8769551193325998E-10</v>
      </c>
      <c r="H40336">
        <v>3.9882352941176502</v>
      </c>
    </row>
    <row r="40337" spans="1:8" x14ac:dyDescent="0.25">
      <c r="A40337" t="s">
        <v>6018</v>
      </c>
      <c r="B40337" t="s">
        <v>6242</v>
      </c>
      <c r="C40337">
        <v>1.5420443356593299E-14</v>
      </c>
      <c r="D40337">
        <v>0.32369304317800002</v>
      </c>
      <c r="E40337">
        <v>0.16</v>
      </c>
      <c r="F40337">
        <v>2.9000000000000001E-2</v>
      </c>
      <c r="G40337">
        <v>4.0859548761965299E-10</v>
      </c>
      <c r="H40337">
        <v>0.18124999999999999</v>
      </c>
    </row>
    <row r="40338" spans="1:8" x14ac:dyDescent="0.25">
      <c r="A40338" t="s">
        <v>6018</v>
      </c>
      <c r="B40338" t="s">
        <v>2196</v>
      </c>
      <c r="C40338">
        <v>1.5559938631367199E-14</v>
      </c>
      <c r="D40338">
        <v>-0.61681978595717402</v>
      </c>
      <c r="E40338">
        <v>5.2999999999999999E-2</v>
      </c>
      <c r="F40338">
        <v>0.47499999999999998</v>
      </c>
      <c r="G40338">
        <v>4.1229169391533598E-10</v>
      </c>
      <c r="H40338">
        <v>8.9622641509433993</v>
      </c>
    </row>
    <row r="40339" spans="1:8" x14ac:dyDescent="0.25">
      <c r="A40339" t="s">
        <v>6018</v>
      </c>
      <c r="B40339" t="s">
        <v>6243</v>
      </c>
      <c r="C40339">
        <v>1.6947256196177301E-14</v>
      </c>
      <c r="D40339">
        <v>0.31740583286070601</v>
      </c>
      <c r="E40339">
        <v>0.11700000000000001</v>
      </c>
      <c r="F40339">
        <v>1.7000000000000001E-2</v>
      </c>
      <c r="G40339">
        <v>4.4905144743010898E-10</v>
      </c>
      <c r="H40339">
        <v>0.145299145299145</v>
      </c>
    </row>
    <row r="40340" spans="1:8" x14ac:dyDescent="0.25">
      <c r="A40340" t="s">
        <v>6018</v>
      </c>
      <c r="B40340" t="s">
        <v>6244</v>
      </c>
      <c r="C40340">
        <v>1.7556307149937299E-14</v>
      </c>
      <c r="D40340">
        <v>0.931047564791047</v>
      </c>
      <c r="E40340">
        <v>0.39400000000000002</v>
      </c>
      <c r="F40340">
        <v>0.156</v>
      </c>
      <c r="G40340">
        <v>4.6518947055188998E-10</v>
      </c>
      <c r="H40340">
        <v>0.39593908629441599</v>
      </c>
    </row>
    <row r="40341" spans="1:8" x14ac:dyDescent="0.25">
      <c r="A40341" t="s">
        <v>6018</v>
      </c>
      <c r="B40341" t="s">
        <v>3449</v>
      </c>
      <c r="C40341">
        <v>1.7567624274156601E-14</v>
      </c>
      <c r="D40341">
        <v>-0.39879295136202197</v>
      </c>
      <c r="E40341">
        <v>9.6000000000000002E-2</v>
      </c>
      <c r="F40341">
        <v>0.55700000000000005</v>
      </c>
      <c r="G40341">
        <v>4.6548934039232801E-10</v>
      </c>
      <c r="H40341">
        <v>5.8020833333333304</v>
      </c>
    </row>
    <row r="40342" spans="1:8" x14ac:dyDescent="0.25">
      <c r="A40342" t="s">
        <v>6018</v>
      </c>
      <c r="B40342" t="s">
        <v>4081</v>
      </c>
      <c r="C40342">
        <v>1.7722143786587501E-14</v>
      </c>
      <c r="D40342">
        <v>1.0501986713111899</v>
      </c>
      <c r="E40342">
        <v>0.83</v>
      </c>
      <c r="F40342">
        <v>0.89700000000000002</v>
      </c>
      <c r="G40342">
        <v>4.6958364391320798E-10</v>
      </c>
      <c r="H40342">
        <v>1.0807228915662701</v>
      </c>
    </row>
    <row r="40343" spans="1:8" x14ac:dyDescent="0.25">
      <c r="A40343" t="s">
        <v>6018</v>
      </c>
      <c r="B40343" t="s">
        <v>205</v>
      </c>
      <c r="C40343">
        <v>1.7947553187284099E-14</v>
      </c>
      <c r="D40343">
        <v>-0.82689814149102503</v>
      </c>
      <c r="E40343">
        <v>0.106</v>
      </c>
      <c r="F40343">
        <v>0.55900000000000005</v>
      </c>
      <c r="G40343">
        <v>4.7555631680346703E-10</v>
      </c>
      <c r="H40343">
        <v>5.2735849056603801</v>
      </c>
    </row>
    <row r="40344" spans="1:8" x14ac:dyDescent="0.25">
      <c r="A40344" t="s">
        <v>6018</v>
      </c>
      <c r="B40344" t="s">
        <v>4436</v>
      </c>
      <c r="C40344">
        <v>1.82121940328879E-14</v>
      </c>
      <c r="D40344">
        <v>1.17039200066599</v>
      </c>
      <c r="E40344">
        <v>0.64900000000000002</v>
      </c>
      <c r="F40344">
        <v>0.46700000000000003</v>
      </c>
      <c r="G40344">
        <v>4.8256850528943202E-10</v>
      </c>
      <c r="H40344">
        <v>0.71956856702619398</v>
      </c>
    </row>
    <row r="40345" spans="1:8" x14ac:dyDescent="0.25">
      <c r="A40345" t="s">
        <v>6018</v>
      </c>
      <c r="B40345" t="s">
        <v>330</v>
      </c>
      <c r="C40345">
        <v>1.8603775340482E-14</v>
      </c>
      <c r="D40345">
        <v>0.533379542495522</v>
      </c>
      <c r="E40345">
        <v>1</v>
      </c>
      <c r="F40345">
        <v>0.997</v>
      </c>
      <c r="G40345">
        <v>4.9294423519675101E-10</v>
      </c>
      <c r="H40345">
        <v>0.997</v>
      </c>
    </row>
    <row r="40346" spans="1:8" x14ac:dyDescent="0.25">
      <c r="A40346" t="s">
        <v>6018</v>
      </c>
      <c r="B40346" t="s">
        <v>647</v>
      </c>
      <c r="C40346">
        <v>1.8621525624145101E-14</v>
      </c>
      <c r="D40346">
        <v>-0.57292992485100602</v>
      </c>
      <c r="E40346">
        <v>0.13800000000000001</v>
      </c>
      <c r="F40346">
        <v>0.58399999999999996</v>
      </c>
      <c r="G40346">
        <v>4.9341456446297204E-10</v>
      </c>
      <c r="H40346">
        <v>4.2318840579710102</v>
      </c>
    </row>
    <row r="40347" spans="1:8" x14ac:dyDescent="0.25">
      <c r="A40347" t="s">
        <v>6018</v>
      </c>
      <c r="B40347" t="s">
        <v>5250</v>
      </c>
      <c r="C40347">
        <v>1.86351718940812E-14</v>
      </c>
      <c r="D40347">
        <v>-0.50162873328355595</v>
      </c>
      <c r="E40347">
        <v>3.2000000000000001E-2</v>
      </c>
      <c r="F40347">
        <v>0.438</v>
      </c>
      <c r="G40347">
        <v>4.9377614967747105E-10</v>
      </c>
      <c r="H40347">
        <v>13.6875</v>
      </c>
    </row>
    <row r="40348" spans="1:8" x14ac:dyDescent="0.25">
      <c r="A40348" t="s">
        <v>6018</v>
      </c>
      <c r="B40348" t="s">
        <v>3947</v>
      </c>
      <c r="C40348">
        <v>1.9064019869998299E-14</v>
      </c>
      <c r="D40348">
        <v>-0.43473428584955598</v>
      </c>
      <c r="E40348">
        <v>0.14899999999999999</v>
      </c>
      <c r="F40348">
        <v>0.64</v>
      </c>
      <c r="G40348">
        <v>5.0513933449534601E-10</v>
      </c>
      <c r="H40348">
        <v>4.2953020134228197</v>
      </c>
    </row>
    <row r="40349" spans="1:8" x14ac:dyDescent="0.25">
      <c r="A40349" t="s">
        <v>6018</v>
      </c>
      <c r="B40349" t="s">
        <v>2548</v>
      </c>
      <c r="C40349">
        <v>1.9135151289667699E-14</v>
      </c>
      <c r="D40349">
        <v>-0.60206392283574695</v>
      </c>
      <c r="E40349">
        <v>5.2999999999999999E-2</v>
      </c>
      <c r="F40349">
        <v>0.48499999999999999</v>
      </c>
      <c r="G40349">
        <v>5.07024103722325E-10</v>
      </c>
      <c r="H40349">
        <v>9.1509433962264204</v>
      </c>
    </row>
    <row r="40350" spans="1:8" x14ac:dyDescent="0.25">
      <c r="A40350" t="s">
        <v>6018</v>
      </c>
      <c r="B40350" t="s">
        <v>1385</v>
      </c>
      <c r="C40350">
        <v>1.9542496963188399E-14</v>
      </c>
      <c r="D40350">
        <v>0.480816501532489</v>
      </c>
      <c r="E40350">
        <v>0.17</v>
      </c>
      <c r="F40350">
        <v>3.3000000000000002E-2</v>
      </c>
      <c r="G40350">
        <v>5.1781754203360304E-10</v>
      </c>
      <c r="H40350">
        <v>0.19411764705882401</v>
      </c>
    </row>
    <row r="40351" spans="1:8" x14ac:dyDescent="0.25">
      <c r="A40351" t="s">
        <v>6018</v>
      </c>
      <c r="B40351" t="s">
        <v>3392</v>
      </c>
      <c r="C40351">
        <v>2.0179896144020501E-14</v>
      </c>
      <c r="D40351">
        <v>-0.50411217756928695</v>
      </c>
      <c r="E40351">
        <v>0.245</v>
      </c>
      <c r="F40351">
        <v>0.76800000000000002</v>
      </c>
      <c r="G40351">
        <v>5.3470670812810995E-10</v>
      </c>
      <c r="H40351">
        <v>3.1346938775510198</v>
      </c>
    </row>
    <row r="40352" spans="1:8" x14ac:dyDescent="0.25">
      <c r="A40352" t="s">
        <v>6018</v>
      </c>
      <c r="B40352" t="s">
        <v>110</v>
      </c>
      <c r="C40352">
        <v>2.0660201911520299E-14</v>
      </c>
      <c r="D40352">
        <v>-0.68536733420429996</v>
      </c>
      <c r="E40352">
        <v>0.17</v>
      </c>
      <c r="F40352">
        <v>0.64300000000000002</v>
      </c>
      <c r="G40352">
        <v>5.4743337004955201E-10</v>
      </c>
      <c r="H40352">
        <v>3.78235294117647</v>
      </c>
    </row>
    <row r="40353" spans="1:8" x14ac:dyDescent="0.25">
      <c r="A40353" t="s">
        <v>6018</v>
      </c>
      <c r="B40353" t="s">
        <v>876</v>
      </c>
      <c r="C40353">
        <v>2.1120826006107701E-14</v>
      </c>
      <c r="D40353">
        <v>1.2401348172806199</v>
      </c>
      <c r="E40353">
        <v>0.70199999999999996</v>
      </c>
      <c r="F40353">
        <v>0.56000000000000005</v>
      </c>
      <c r="G40353">
        <v>5.5963852668383397E-10</v>
      </c>
      <c r="H40353">
        <v>0.79772079772079796</v>
      </c>
    </row>
    <row r="40354" spans="1:8" x14ac:dyDescent="0.25">
      <c r="A40354" t="s">
        <v>6018</v>
      </c>
      <c r="B40354" t="s">
        <v>506</v>
      </c>
      <c r="C40354">
        <v>2.15493770168528E-14</v>
      </c>
      <c r="D40354">
        <v>-0.75003139526699603</v>
      </c>
      <c r="E40354">
        <v>0.128</v>
      </c>
      <c r="F40354">
        <v>0.57499999999999996</v>
      </c>
      <c r="G40354">
        <v>5.7099384281554905E-10</v>
      </c>
      <c r="H40354">
        <v>4.4921875</v>
      </c>
    </row>
    <row r="40355" spans="1:8" x14ac:dyDescent="0.25">
      <c r="A40355" t="s">
        <v>6018</v>
      </c>
      <c r="B40355" t="s">
        <v>6245</v>
      </c>
      <c r="C40355">
        <v>2.1726493931140198E-14</v>
      </c>
      <c r="D40355">
        <v>-0.591417903425278</v>
      </c>
      <c r="E40355">
        <v>0.41499999999999998</v>
      </c>
      <c r="F40355">
        <v>0.89200000000000002</v>
      </c>
      <c r="G40355">
        <v>5.7568690969342101E-10</v>
      </c>
      <c r="H40355">
        <v>2.14939759036145</v>
      </c>
    </row>
    <row r="40356" spans="1:8" x14ac:dyDescent="0.25">
      <c r="A40356" t="s">
        <v>6018</v>
      </c>
      <c r="B40356" t="s">
        <v>1390</v>
      </c>
      <c r="C40356">
        <v>2.1905226621433401E-14</v>
      </c>
      <c r="D40356">
        <v>0.46832081875971299</v>
      </c>
      <c r="E40356">
        <v>0.191</v>
      </c>
      <c r="F40356">
        <v>0.04</v>
      </c>
      <c r="G40356">
        <v>5.80422789788122E-10</v>
      </c>
      <c r="H40356">
        <v>0.20942408376963401</v>
      </c>
    </row>
    <row r="40357" spans="1:8" x14ac:dyDescent="0.25">
      <c r="A40357" t="s">
        <v>6018</v>
      </c>
      <c r="B40357" t="s">
        <v>4854</v>
      </c>
      <c r="C40357">
        <v>2.23556886048739E-14</v>
      </c>
      <c r="D40357">
        <v>-0.41376870108505398</v>
      </c>
      <c r="E40357">
        <v>4.2999999999999997E-2</v>
      </c>
      <c r="F40357">
        <v>0.46700000000000003</v>
      </c>
      <c r="G40357">
        <v>5.9235868096334304E-10</v>
      </c>
      <c r="H40357">
        <v>10.8604651162791</v>
      </c>
    </row>
    <row r="40358" spans="1:8" x14ac:dyDescent="0.25">
      <c r="A40358" t="s">
        <v>6018</v>
      </c>
      <c r="B40358" t="s">
        <v>6246</v>
      </c>
      <c r="C40358">
        <v>2.26178755287421E-14</v>
      </c>
      <c r="D40358">
        <v>0.68494537267127997</v>
      </c>
      <c r="E40358">
        <v>0.31900000000000001</v>
      </c>
      <c r="F40358">
        <v>0.106</v>
      </c>
      <c r="G40358">
        <v>5.9930584788507897E-10</v>
      </c>
      <c r="H40358">
        <v>0.33228840125391801</v>
      </c>
    </row>
    <row r="40359" spans="1:8" x14ac:dyDescent="0.25">
      <c r="A40359" t="s">
        <v>6018</v>
      </c>
      <c r="B40359" t="s">
        <v>6247</v>
      </c>
      <c r="C40359">
        <v>2.3016450190443699E-14</v>
      </c>
      <c r="D40359">
        <v>0.43724956039420898</v>
      </c>
      <c r="E40359">
        <v>0.17</v>
      </c>
      <c r="F40359">
        <v>3.3000000000000002E-2</v>
      </c>
      <c r="G40359">
        <v>6.0986688069618596E-10</v>
      </c>
      <c r="H40359">
        <v>0.19411764705882401</v>
      </c>
    </row>
    <row r="40360" spans="1:8" x14ac:dyDescent="0.25">
      <c r="A40360" t="s">
        <v>6018</v>
      </c>
      <c r="B40360" t="s">
        <v>1784</v>
      </c>
      <c r="C40360">
        <v>2.3859934217036099E-14</v>
      </c>
      <c r="D40360">
        <v>-0.51437444815023203</v>
      </c>
      <c r="E40360">
        <v>0.26600000000000001</v>
      </c>
      <c r="F40360">
        <v>0.76200000000000001</v>
      </c>
      <c r="G40360">
        <v>6.3221667694880701E-10</v>
      </c>
      <c r="H40360">
        <v>2.86466165413534</v>
      </c>
    </row>
    <row r="40361" spans="1:8" x14ac:dyDescent="0.25">
      <c r="A40361" t="s">
        <v>6018</v>
      </c>
      <c r="B40361" t="s">
        <v>3126</v>
      </c>
      <c r="C40361">
        <v>2.3966874028920299E-14</v>
      </c>
      <c r="D40361">
        <v>-0.57005312101192895</v>
      </c>
      <c r="E40361">
        <v>9.6000000000000002E-2</v>
      </c>
      <c r="F40361">
        <v>0.54500000000000004</v>
      </c>
      <c r="G40361">
        <v>6.3505026114430296E-10</v>
      </c>
      <c r="H40361">
        <v>5.6770833333333304</v>
      </c>
    </row>
    <row r="40362" spans="1:8" x14ac:dyDescent="0.25">
      <c r="A40362" t="s">
        <v>6018</v>
      </c>
      <c r="B40362" t="s">
        <v>573</v>
      </c>
      <c r="C40362">
        <v>2.47385279675673E-14</v>
      </c>
      <c r="D40362">
        <v>-0.70297189625553103</v>
      </c>
      <c r="E40362">
        <v>7.3999999999999996E-2</v>
      </c>
      <c r="F40362">
        <v>0.50800000000000001</v>
      </c>
      <c r="G40362">
        <v>6.55496775556631E-10</v>
      </c>
      <c r="H40362">
        <v>6.8648648648648596</v>
      </c>
    </row>
    <row r="40363" spans="1:8" x14ac:dyDescent="0.25">
      <c r="A40363" t="s">
        <v>6018</v>
      </c>
      <c r="B40363" t="s">
        <v>6248</v>
      </c>
      <c r="C40363">
        <v>2.6267158384697899E-14</v>
      </c>
      <c r="D40363">
        <v>-0.42595004122039498</v>
      </c>
      <c r="E40363">
        <v>0.20200000000000001</v>
      </c>
      <c r="F40363">
        <v>0.71199999999999997</v>
      </c>
      <c r="G40363">
        <v>6.9600089571933997E-10</v>
      </c>
      <c r="H40363">
        <v>3.5247524752475199</v>
      </c>
    </row>
    <row r="40364" spans="1:8" x14ac:dyDescent="0.25">
      <c r="A40364" t="s">
        <v>6018</v>
      </c>
      <c r="B40364" t="s">
        <v>1318</v>
      </c>
      <c r="C40364">
        <v>2.8262884081832599E-14</v>
      </c>
      <c r="D40364">
        <v>0.85005174186898202</v>
      </c>
      <c r="E40364">
        <v>0.64900000000000002</v>
      </c>
      <c r="F40364">
        <v>0.36199999999999999</v>
      </c>
      <c r="G40364">
        <v>7.4888163951631903E-10</v>
      </c>
      <c r="H40364">
        <v>0.55778120184899804</v>
      </c>
    </row>
    <row r="40365" spans="1:8" x14ac:dyDescent="0.25">
      <c r="A40365" t="s">
        <v>6018</v>
      </c>
      <c r="B40365" t="s">
        <v>2049</v>
      </c>
      <c r="C40365">
        <v>2.8556691602618901E-14</v>
      </c>
      <c r="D40365">
        <v>-0.487499549510788</v>
      </c>
      <c r="E40365">
        <v>2.1000000000000001E-2</v>
      </c>
      <c r="F40365">
        <v>0.43</v>
      </c>
      <c r="G40365">
        <v>7.5666665739459205E-10</v>
      </c>
      <c r="H40365">
        <v>20.476190476190499</v>
      </c>
    </row>
    <row r="40366" spans="1:8" x14ac:dyDescent="0.25">
      <c r="A40366" t="s">
        <v>6018</v>
      </c>
      <c r="B40366" t="s">
        <v>1278</v>
      </c>
      <c r="C40366">
        <v>2.9697815926059901E-14</v>
      </c>
      <c r="D40366">
        <v>-0.58827563496277702</v>
      </c>
      <c r="E40366">
        <v>0.26600000000000001</v>
      </c>
      <c r="F40366">
        <v>0.79800000000000004</v>
      </c>
      <c r="G40366">
        <v>7.8690302859280995E-10</v>
      </c>
      <c r="H40366">
        <v>3</v>
      </c>
    </row>
    <row r="40367" spans="1:8" x14ac:dyDescent="0.25">
      <c r="A40367" t="s">
        <v>6018</v>
      </c>
      <c r="B40367" t="s">
        <v>1830</v>
      </c>
      <c r="C40367">
        <v>2.9924909026771402E-14</v>
      </c>
      <c r="D40367">
        <v>-0.61425585535199301</v>
      </c>
      <c r="E40367">
        <v>0.372</v>
      </c>
      <c r="F40367">
        <v>0.89700000000000002</v>
      </c>
      <c r="G40367">
        <v>7.9292031448236097E-10</v>
      </c>
      <c r="H40367">
        <v>2.4112903225806499</v>
      </c>
    </row>
    <row r="40368" spans="1:8" x14ac:dyDescent="0.25">
      <c r="A40368" t="s">
        <v>6018</v>
      </c>
      <c r="B40368" t="s">
        <v>3006</v>
      </c>
      <c r="C40368">
        <v>3.2127563523590997E-14</v>
      </c>
      <c r="D40368">
        <v>-0.56794659720019902</v>
      </c>
      <c r="E40368">
        <v>0.11700000000000001</v>
      </c>
      <c r="F40368">
        <v>0.57499999999999996</v>
      </c>
      <c r="G40368">
        <v>8.5128405068459001E-10</v>
      </c>
      <c r="H40368">
        <v>4.9145299145299104</v>
      </c>
    </row>
    <row r="40369" spans="1:8" x14ac:dyDescent="0.25">
      <c r="A40369" t="s">
        <v>6018</v>
      </c>
      <c r="B40369" t="s">
        <v>3161</v>
      </c>
      <c r="C40369">
        <v>3.2243109624907499E-14</v>
      </c>
      <c r="D40369">
        <v>-0.64133702619994004</v>
      </c>
      <c r="E40369">
        <v>0.39400000000000002</v>
      </c>
      <c r="F40369">
        <v>0.89100000000000001</v>
      </c>
      <c r="G40369">
        <v>8.5434567573117505E-10</v>
      </c>
      <c r="H40369">
        <v>2.2614213197969502</v>
      </c>
    </row>
    <row r="40370" spans="1:8" x14ac:dyDescent="0.25">
      <c r="A40370" t="s">
        <v>6018</v>
      </c>
      <c r="B40370" t="s">
        <v>4057</v>
      </c>
      <c r="C40370">
        <v>3.3834719498019497E-14</v>
      </c>
      <c r="D40370">
        <v>-0.58178846715353605</v>
      </c>
      <c r="E40370">
        <v>0.58499999999999996</v>
      </c>
      <c r="F40370">
        <v>0.94299999999999995</v>
      </c>
      <c r="G40370">
        <v>8.9651856253902098E-10</v>
      </c>
      <c r="H40370">
        <v>1.61196581196581</v>
      </c>
    </row>
    <row r="40371" spans="1:8" x14ac:dyDescent="0.25">
      <c r="A40371" t="s">
        <v>6018</v>
      </c>
      <c r="B40371" t="s">
        <v>3019</v>
      </c>
      <c r="C40371">
        <v>3.5376181458439803E-14</v>
      </c>
      <c r="D40371">
        <v>-0.50130411399006203</v>
      </c>
      <c r="E40371">
        <v>0.11700000000000001</v>
      </c>
      <c r="F40371">
        <v>0.56299999999999994</v>
      </c>
      <c r="G40371">
        <v>9.3736268010428008E-10</v>
      </c>
      <c r="H40371">
        <v>4.81196581196581</v>
      </c>
    </row>
    <row r="40372" spans="1:8" x14ac:dyDescent="0.25">
      <c r="A40372" t="s">
        <v>6018</v>
      </c>
      <c r="B40372" t="s">
        <v>2989</v>
      </c>
      <c r="C40372">
        <v>3.5703256356390301E-14</v>
      </c>
      <c r="D40372">
        <v>-0.51102568025856998</v>
      </c>
      <c r="E40372">
        <v>0.20200000000000001</v>
      </c>
      <c r="F40372">
        <v>0.67900000000000005</v>
      </c>
      <c r="G40372">
        <v>9.4602918367527302E-10</v>
      </c>
      <c r="H40372">
        <v>3.3613861386138599</v>
      </c>
    </row>
    <row r="40373" spans="1:8" x14ac:dyDescent="0.25">
      <c r="A40373" t="s">
        <v>6018</v>
      </c>
      <c r="B40373" t="s">
        <v>3274</v>
      </c>
      <c r="C40373">
        <v>3.5713913061858101E-14</v>
      </c>
      <c r="D40373">
        <v>-0.33463231826091799</v>
      </c>
      <c r="E40373">
        <v>3.2000000000000001E-2</v>
      </c>
      <c r="F40373">
        <v>0.44900000000000001</v>
      </c>
      <c r="G40373">
        <v>9.4631155440005501E-10</v>
      </c>
      <c r="H40373">
        <v>14.03125</v>
      </c>
    </row>
    <row r="40374" spans="1:8" x14ac:dyDescent="0.25">
      <c r="A40374" t="s">
        <v>6018</v>
      </c>
      <c r="B40374" t="s">
        <v>1211</v>
      </c>
      <c r="C40374">
        <v>3.6164480233229297E-14</v>
      </c>
      <c r="D40374">
        <v>-0.72553825323798404</v>
      </c>
      <c r="E40374">
        <v>3.2000000000000001E-2</v>
      </c>
      <c r="F40374">
        <v>0.442</v>
      </c>
      <c r="G40374">
        <v>9.5825023273987806E-10</v>
      </c>
      <c r="H40374">
        <v>13.8125</v>
      </c>
    </row>
    <row r="40375" spans="1:8" x14ac:dyDescent="0.25">
      <c r="A40375" t="s">
        <v>6018</v>
      </c>
      <c r="B40375" t="s">
        <v>6249</v>
      </c>
      <c r="C40375">
        <v>3.6912467283265702E-14</v>
      </c>
      <c r="D40375">
        <v>0.70298937212395196</v>
      </c>
      <c r="E40375">
        <v>0.33</v>
      </c>
      <c r="F40375">
        <v>0.114</v>
      </c>
      <c r="G40375">
        <v>9.7806964560469E-10</v>
      </c>
      <c r="H40375">
        <v>0.34545454545454501</v>
      </c>
    </row>
    <row r="40376" spans="1:8" x14ac:dyDescent="0.25">
      <c r="A40376" t="s">
        <v>6018</v>
      </c>
      <c r="B40376" t="s">
        <v>975</v>
      </c>
      <c r="C40376">
        <v>3.71354280445259E-14</v>
      </c>
      <c r="D40376">
        <v>-0.72376662869474595</v>
      </c>
      <c r="E40376">
        <v>0.23400000000000001</v>
      </c>
      <c r="F40376">
        <v>0.71899999999999997</v>
      </c>
      <c r="G40376">
        <v>9.8397743689580408E-10</v>
      </c>
      <c r="H40376">
        <v>3.0726495726495702</v>
      </c>
    </row>
    <row r="40377" spans="1:8" x14ac:dyDescent="0.25">
      <c r="A40377" t="s">
        <v>6018</v>
      </c>
      <c r="B40377" t="s">
        <v>5313</v>
      </c>
      <c r="C40377">
        <v>3.76580041708047E-14</v>
      </c>
      <c r="D40377">
        <v>-0.46551390458255698</v>
      </c>
      <c r="E40377">
        <v>8.5000000000000006E-2</v>
      </c>
      <c r="F40377">
        <v>0.54300000000000004</v>
      </c>
      <c r="G40377">
        <v>9.9782413651381196E-10</v>
      </c>
      <c r="H40377">
        <v>6.3882352941176501</v>
      </c>
    </row>
    <row r="40378" spans="1:8" x14ac:dyDescent="0.25">
      <c r="A40378" t="s">
        <v>6018</v>
      </c>
      <c r="B40378" t="s">
        <v>6250</v>
      </c>
      <c r="C40378">
        <v>4.0439261928605099E-14</v>
      </c>
      <c r="D40378">
        <v>0.25160914531670597</v>
      </c>
      <c r="E40378">
        <v>0.106</v>
      </c>
      <c r="F40378">
        <v>1.4E-2</v>
      </c>
      <c r="G40378">
        <v>1.07151912332225E-9</v>
      </c>
      <c r="H40378">
        <v>0.13207547169811301</v>
      </c>
    </row>
    <row r="40379" spans="1:8" x14ac:dyDescent="0.25">
      <c r="A40379" t="s">
        <v>6018</v>
      </c>
      <c r="B40379" t="s">
        <v>6251</v>
      </c>
      <c r="C40379">
        <v>4.3705514133981301E-14</v>
      </c>
      <c r="D40379">
        <v>-0.45544970737728202</v>
      </c>
      <c r="E40379">
        <v>8.5000000000000006E-2</v>
      </c>
      <c r="F40379">
        <v>0.53200000000000003</v>
      </c>
      <c r="G40379">
        <v>1.1580650080081001E-9</v>
      </c>
      <c r="H40379">
        <v>6.2588235294117602</v>
      </c>
    </row>
    <row r="40380" spans="1:8" x14ac:dyDescent="0.25">
      <c r="A40380" t="s">
        <v>6018</v>
      </c>
      <c r="B40380" t="s">
        <v>4475</v>
      </c>
      <c r="C40380">
        <v>4.4001541727046297E-14</v>
      </c>
      <c r="D40380">
        <v>-0.44875955706751702</v>
      </c>
      <c r="E40380">
        <v>0.20200000000000001</v>
      </c>
      <c r="F40380">
        <v>0.69</v>
      </c>
      <c r="G40380">
        <v>1.16590885114155E-9</v>
      </c>
      <c r="H40380">
        <v>3.4158415841584202</v>
      </c>
    </row>
    <row r="40381" spans="1:8" x14ac:dyDescent="0.25">
      <c r="A40381" t="s">
        <v>6018</v>
      </c>
      <c r="B40381" t="s">
        <v>40</v>
      </c>
      <c r="C40381">
        <v>4.5785735023898501E-14</v>
      </c>
      <c r="D40381">
        <v>-1.1197023969262401</v>
      </c>
      <c r="E40381">
        <v>0.128</v>
      </c>
      <c r="F40381">
        <v>0.57499999999999996</v>
      </c>
      <c r="G40381">
        <v>1.21318462092824E-9</v>
      </c>
      <c r="H40381">
        <v>4.4921875</v>
      </c>
    </row>
    <row r="40382" spans="1:8" x14ac:dyDescent="0.25">
      <c r="A40382" t="s">
        <v>6018</v>
      </c>
      <c r="B40382" t="s">
        <v>5231</v>
      </c>
      <c r="C40382">
        <v>4.7185987926431301E-14</v>
      </c>
      <c r="D40382">
        <v>-0.47655369453323898</v>
      </c>
      <c r="E40382">
        <v>8.5000000000000006E-2</v>
      </c>
      <c r="F40382">
        <v>0.54</v>
      </c>
      <c r="G40382">
        <v>1.25028712208665E-9</v>
      </c>
      <c r="H40382">
        <v>6.3529411764705896</v>
      </c>
    </row>
    <row r="40383" spans="1:8" x14ac:dyDescent="0.25">
      <c r="A40383" t="s">
        <v>6018</v>
      </c>
      <c r="B40383" t="s">
        <v>3932</v>
      </c>
      <c r="C40383">
        <v>4.7506932559832598E-14</v>
      </c>
      <c r="D40383">
        <v>-0.474089299119479</v>
      </c>
      <c r="E40383">
        <v>0.20200000000000001</v>
      </c>
      <c r="F40383">
        <v>0.69199999999999995</v>
      </c>
      <c r="G40383">
        <v>1.2587911920378801E-9</v>
      </c>
      <c r="H40383">
        <v>3.4257425742574301</v>
      </c>
    </row>
    <row r="40384" spans="1:8" x14ac:dyDescent="0.25">
      <c r="A40384" t="s">
        <v>6018</v>
      </c>
      <c r="B40384" t="s">
        <v>3907</v>
      </c>
      <c r="C40384">
        <v>4.8597048170187398E-14</v>
      </c>
      <c r="D40384">
        <v>-0.62865746309001902</v>
      </c>
      <c r="E40384">
        <v>0.436</v>
      </c>
      <c r="F40384">
        <v>0.89500000000000002</v>
      </c>
      <c r="G40384">
        <v>1.28767598536546E-9</v>
      </c>
      <c r="H40384">
        <v>2.0527522935779801</v>
      </c>
    </row>
    <row r="40385" spans="1:8" x14ac:dyDescent="0.25">
      <c r="A40385" t="s">
        <v>6018</v>
      </c>
      <c r="B40385" t="s">
        <v>4416</v>
      </c>
      <c r="C40385">
        <v>4.8623956986076201E-14</v>
      </c>
      <c r="D40385">
        <v>-0.51383130937150301</v>
      </c>
      <c r="E40385">
        <v>0.255</v>
      </c>
      <c r="F40385">
        <v>0.75600000000000001</v>
      </c>
      <c r="G40385">
        <v>1.2883889882600601E-9</v>
      </c>
      <c r="H40385">
        <v>2.96470588235294</v>
      </c>
    </row>
    <row r="40386" spans="1:8" x14ac:dyDescent="0.25">
      <c r="A40386" t="s">
        <v>6018</v>
      </c>
      <c r="B40386" t="s">
        <v>3661</v>
      </c>
      <c r="C40386">
        <v>4.8713371393349297E-14</v>
      </c>
      <c r="D40386">
        <v>-0.52968836328561397</v>
      </c>
      <c r="E40386">
        <v>7.3999999999999996E-2</v>
      </c>
      <c r="F40386">
        <v>0.50700000000000001</v>
      </c>
      <c r="G40386">
        <v>1.2907582018095801E-9</v>
      </c>
      <c r="H40386">
        <v>6.85135135135135</v>
      </c>
    </row>
    <row r="40387" spans="1:8" x14ac:dyDescent="0.25">
      <c r="A40387" t="s">
        <v>6018</v>
      </c>
      <c r="B40387" t="s">
        <v>2067</v>
      </c>
      <c r="C40387">
        <v>4.9604362060611599E-14</v>
      </c>
      <c r="D40387">
        <v>-0.52243075902222502</v>
      </c>
      <c r="E40387">
        <v>0.255</v>
      </c>
      <c r="F40387">
        <v>0.75600000000000001</v>
      </c>
      <c r="G40387">
        <v>1.31436678152003E-9</v>
      </c>
      <c r="H40387">
        <v>2.96470588235294</v>
      </c>
    </row>
    <row r="40388" spans="1:8" x14ac:dyDescent="0.25">
      <c r="A40388" t="s">
        <v>6018</v>
      </c>
      <c r="B40388" t="s">
        <v>5533</v>
      </c>
      <c r="C40388">
        <v>5.0162079421660198E-14</v>
      </c>
      <c r="D40388">
        <v>-0.55269613432790599</v>
      </c>
      <c r="E40388">
        <v>0.128</v>
      </c>
      <c r="F40388">
        <v>0.58899999999999997</v>
      </c>
      <c r="G40388">
        <v>1.32914461843573E-9</v>
      </c>
      <c r="H40388">
        <v>4.6015625</v>
      </c>
    </row>
    <row r="40389" spans="1:8" x14ac:dyDescent="0.25">
      <c r="A40389" t="s">
        <v>6018</v>
      </c>
      <c r="B40389" t="s">
        <v>604</v>
      </c>
      <c r="C40389">
        <v>5.1796218536101898E-14</v>
      </c>
      <c r="D40389">
        <v>-1.00344412124505</v>
      </c>
      <c r="E40389">
        <v>0.42599999999999999</v>
      </c>
      <c r="F40389">
        <v>0.751</v>
      </c>
      <c r="G40389">
        <v>1.37244440255109E-9</v>
      </c>
      <c r="H40389">
        <v>1.76291079812207</v>
      </c>
    </row>
    <row r="40390" spans="1:8" x14ac:dyDescent="0.25">
      <c r="A40390" t="s">
        <v>6018</v>
      </c>
      <c r="B40390" t="s">
        <v>1981</v>
      </c>
      <c r="C40390">
        <v>5.2170663061989101E-14</v>
      </c>
      <c r="D40390">
        <v>-0.61997592025068704</v>
      </c>
      <c r="E40390">
        <v>0.34</v>
      </c>
      <c r="F40390">
        <v>0.82499999999999996</v>
      </c>
      <c r="G40390">
        <v>1.38236605915353E-9</v>
      </c>
      <c r="H40390">
        <v>2.4264705882352899</v>
      </c>
    </row>
    <row r="40391" spans="1:8" x14ac:dyDescent="0.25">
      <c r="A40391" t="s">
        <v>6018</v>
      </c>
      <c r="B40391" t="s">
        <v>3031</v>
      </c>
      <c r="C40391">
        <v>5.5271798619025298E-14</v>
      </c>
      <c r="D40391">
        <v>-0.63636425570649402</v>
      </c>
      <c r="E40391">
        <v>6.4000000000000001E-2</v>
      </c>
      <c r="F40391">
        <v>0.48699999999999999</v>
      </c>
      <c r="G40391">
        <v>1.46453684800831E-9</v>
      </c>
      <c r="H40391">
        <v>7.609375</v>
      </c>
    </row>
    <row r="40392" spans="1:8" x14ac:dyDescent="0.25">
      <c r="A40392" t="s">
        <v>6018</v>
      </c>
      <c r="B40392" t="s">
        <v>336</v>
      </c>
      <c r="C40392">
        <v>5.5617763141033303E-14</v>
      </c>
      <c r="D40392">
        <v>0.85381365470209003</v>
      </c>
      <c r="E40392">
        <v>0.372</v>
      </c>
      <c r="F40392">
        <v>0.14299999999999999</v>
      </c>
      <c r="G40392">
        <v>1.4737038699479601E-9</v>
      </c>
      <c r="H40392">
        <v>0.38440860215053801</v>
      </c>
    </row>
    <row r="40393" spans="1:8" x14ac:dyDescent="0.25">
      <c r="A40393" t="s">
        <v>6018</v>
      </c>
      <c r="B40393" t="s">
        <v>6252</v>
      </c>
      <c r="C40393">
        <v>5.6164862959747898E-14</v>
      </c>
      <c r="D40393">
        <v>0.74830234204484802</v>
      </c>
      <c r="E40393">
        <v>0.28699999999999998</v>
      </c>
      <c r="F40393">
        <v>8.8999999999999996E-2</v>
      </c>
      <c r="G40393">
        <v>1.4882003738444401E-9</v>
      </c>
      <c r="H40393">
        <v>0.31010452961672502</v>
      </c>
    </row>
    <row r="40394" spans="1:8" x14ac:dyDescent="0.25">
      <c r="A40394" t="s">
        <v>6018</v>
      </c>
      <c r="B40394" t="s">
        <v>3783</v>
      </c>
      <c r="C40394">
        <v>5.6699960772094602E-14</v>
      </c>
      <c r="D40394">
        <v>-0.45937851575899702</v>
      </c>
      <c r="E40394">
        <v>0.21299999999999999</v>
      </c>
      <c r="F40394">
        <v>0.72199999999999998</v>
      </c>
      <c r="G40394">
        <v>1.50237886057819E-9</v>
      </c>
      <c r="H40394">
        <v>3.3896713615023502</v>
      </c>
    </row>
    <row r="40395" spans="1:8" x14ac:dyDescent="0.25">
      <c r="A40395" t="s">
        <v>6018</v>
      </c>
      <c r="B40395" t="s">
        <v>6253</v>
      </c>
      <c r="C40395">
        <v>5.7427374680707905E-14</v>
      </c>
      <c r="D40395">
        <v>0.29266560964890098</v>
      </c>
      <c r="E40395">
        <v>0.128</v>
      </c>
      <c r="F40395">
        <v>0.02</v>
      </c>
      <c r="G40395">
        <v>1.5216531469147199E-9</v>
      </c>
      <c r="H40395">
        <v>0.15625</v>
      </c>
    </row>
    <row r="40396" spans="1:8" x14ac:dyDescent="0.25">
      <c r="A40396" t="s">
        <v>6018</v>
      </c>
      <c r="B40396" t="s">
        <v>4819</v>
      </c>
      <c r="C40396">
        <v>5.9418644673338996E-14</v>
      </c>
      <c r="D40396">
        <v>1.1962684965799799</v>
      </c>
      <c r="E40396">
        <v>0.52100000000000002</v>
      </c>
      <c r="F40396">
        <v>0.29699999999999999</v>
      </c>
      <c r="G40396">
        <v>1.5744158279094601E-9</v>
      </c>
      <c r="H40396">
        <v>0.57005758157389597</v>
      </c>
    </row>
    <row r="40397" spans="1:8" x14ac:dyDescent="0.25">
      <c r="A40397" t="s">
        <v>6018</v>
      </c>
      <c r="B40397" t="s">
        <v>190</v>
      </c>
      <c r="C40397">
        <v>5.9827495885751199E-14</v>
      </c>
      <c r="D40397">
        <v>-0.65318148254303598</v>
      </c>
      <c r="E40397">
        <v>8.5000000000000006E-2</v>
      </c>
      <c r="F40397">
        <v>0.52</v>
      </c>
      <c r="G40397">
        <v>1.5852491584847499E-9</v>
      </c>
      <c r="H40397">
        <v>6.1176470588235299</v>
      </c>
    </row>
    <row r="40398" spans="1:8" x14ac:dyDescent="0.25">
      <c r="A40398" t="s">
        <v>6018</v>
      </c>
      <c r="B40398" t="s">
        <v>1175</v>
      </c>
      <c r="C40398">
        <v>6.4984116994046399E-14</v>
      </c>
      <c r="D40398">
        <v>-0.59977911530053296</v>
      </c>
      <c r="E40398">
        <v>6.4000000000000001E-2</v>
      </c>
      <c r="F40398">
        <v>0.498</v>
      </c>
      <c r="G40398">
        <v>1.7218841479912499E-9</v>
      </c>
      <c r="H40398">
        <v>7.78125</v>
      </c>
    </row>
    <row r="40399" spans="1:8" x14ac:dyDescent="0.25">
      <c r="A40399" t="s">
        <v>6018</v>
      </c>
      <c r="B40399" t="s">
        <v>633</v>
      </c>
      <c r="C40399">
        <v>6.5166835451138795E-14</v>
      </c>
      <c r="D40399">
        <v>-0.50347504426752498</v>
      </c>
      <c r="E40399">
        <v>0.21299999999999999</v>
      </c>
      <c r="F40399">
        <v>0.69699999999999995</v>
      </c>
      <c r="G40399">
        <v>1.72672563894882E-9</v>
      </c>
      <c r="H40399">
        <v>3.2723004694835698</v>
      </c>
    </row>
    <row r="40400" spans="1:8" x14ac:dyDescent="0.25">
      <c r="A40400" t="s">
        <v>6018</v>
      </c>
      <c r="B40400" t="s">
        <v>92</v>
      </c>
      <c r="C40400">
        <v>6.5774866971349097E-14</v>
      </c>
      <c r="D40400">
        <v>-0.985803459469625</v>
      </c>
      <c r="E40400">
        <v>0.34</v>
      </c>
      <c r="F40400">
        <v>0.79600000000000004</v>
      </c>
      <c r="G40400">
        <v>1.74283665013984E-9</v>
      </c>
      <c r="H40400">
        <v>2.3411764705882399</v>
      </c>
    </row>
    <row r="40401" spans="1:8" x14ac:dyDescent="0.25">
      <c r="A40401" t="s">
        <v>6018</v>
      </c>
      <c r="B40401" t="s">
        <v>424</v>
      </c>
      <c r="C40401">
        <v>6.7073584949670803E-14</v>
      </c>
      <c r="D40401">
        <v>-0.514281378717932</v>
      </c>
      <c r="E40401">
        <v>0.26600000000000001</v>
      </c>
      <c r="F40401">
        <v>0.78300000000000003</v>
      </c>
      <c r="G40401">
        <v>1.7772487804114299E-9</v>
      </c>
      <c r="H40401">
        <v>2.94360902255639</v>
      </c>
    </row>
    <row r="40402" spans="1:8" x14ac:dyDescent="0.25">
      <c r="A40402" t="s">
        <v>6018</v>
      </c>
      <c r="B40402" t="s">
        <v>229</v>
      </c>
      <c r="C40402">
        <v>6.9420529432579105E-14</v>
      </c>
      <c r="D40402">
        <v>1.0855737519087401</v>
      </c>
      <c r="E40402">
        <v>0.77700000000000002</v>
      </c>
      <c r="F40402">
        <v>0.625</v>
      </c>
      <c r="G40402">
        <v>1.83943576837505E-9</v>
      </c>
      <c r="H40402">
        <v>0.80437580437580403</v>
      </c>
    </row>
    <row r="40403" spans="1:8" x14ac:dyDescent="0.25">
      <c r="A40403" t="s">
        <v>6018</v>
      </c>
      <c r="B40403" t="s">
        <v>1988</v>
      </c>
      <c r="C40403">
        <v>6.9856430512516396E-14</v>
      </c>
      <c r="D40403">
        <v>-0.513732880099534</v>
      </c>
      <c r="E40403">
        <v>0.34</v>
      </c>
      <c r="F40403">
        <v>0.84099999999999997</v>
      </c>
      <c r="G40403">
        <v>1.8509858392901499E-9</v>
      </c>
      <c r="H40403">
        <v>2.47352941176471</v>
      </c>
    </row>
    <row r="40404" spans="1:8" x14ac:dyDescent="0.25">
      <c r="A40404" t="s">
        <v>6018</v>
      </c>
      <c r="B40404" t="s">
        <v>6254</v>
      </c>
      <c r="C40404">
        <v>7.0522683412890103E-14</v>
      </c>
      <c r="D40404">
        <v>0.35683787820049101</v>
      </c>
      <c r="E40404">
        <v>0.16</v>
      </c>
      <c r="F40404">
        <v>0.03</v>
      </c>
      <c r="G40404">
        <v>1.8686395423913501E-9</v>
      </c>
      <c r="H40404">
        <v>0.1875</v>
      </c>
    </row>
    <row r="40405" spans="1:8" x14ac:dyDescent="0.25">
      <c r="A40405" t="s">
        <v>6018</v>
      </c>
      <c r="B40405" t="s">
        <v>1303</v>
      </c>
      <c r="C40405">
        <v>7.1016572425276298E-14</v>
      </c>
      <c r="D40405">
        <v>-0.44389806222761602</v>
      </c>
      <c r="E40405">
        <v>0.16</v>
      </c>
      <c r="F40405">
        <v>0.64900000000000002</v>
      </c>
      <c r="G40405">
        <v>1.8817261195525498E-9</v>
      </c>
      <c r="H40405">
        <v>4.0562500000000004</v>
      </c>
    </row>
    <row r="40406" spans="1:8" x14ac:dyDescent="0.25">
      <c r="A40406" t="s">
        <v>6018</v>
      </c>
      <c r="B40406" t="s">
        <v>68</v>
      </c>
      <c r="C40406">
        <v>7.3280832341562099E-14</v>
      </c>
      <c r="D40406">
        <v>-0.60649095002939601</v>
      </c>
      <c r="E40406">
        <v>4.2999999999999997E-2</v>
      </c>
      <c r="F40406">
        <v>0.45100000000000001</v>
      </c>
      <c r="G40406">
        <v>1.9417222145543699E-9</v>
      </c>
      <c r="H40406">
        <v>10.488372093023299</v>
      </c>
    </row>
    <row r="40407" spans="1:8" x14ac:dyDescent="0.25">
      <c r="A40407" t="s">
        <v>6018</v>
      </c>
      <c r="B40407" t="s">
        <v>225</v>
      </c>
      <c r="C40407">
        <v>7.3759877582187397E-14</v>
      </c>
      <c r="D40407">
        <v>-0.59188310068107597</v>
      </c>
      <c r="E40407">
        <v>2.1000000000000001E-2</v>
      </c>
      <c r="F40407">
        <v>0.42099999999999999</v>
      </c>
      <c r="G40407">
        <v>1.9544154762952198E-9</v>
      </c>
      <c r="H40407">
        <v>20.047619047619001</v>
      </c>
    </row>
    <row r="40408" spans="1:8" x14ac:dyDescent="0.25">
      <c r="A40408" t="s">
        <v>6018</v>
      </c>
      <c r="B40408" t="s">
        <v>5397</v>
      </c>
      <c r="C40408">
        <v>7.5113245280520299E-14</v>
      </c>
      <c r="D40408">
        <v>-0.556007504647827</v>
      </c>
      <c r="E40408">
        <v>0.29799999999999999</v>
      </c>
      <c r="F40408">
        <v>0.79700000000000004</v>
      </c>
      <c r="G40408">
        <v>1.9902756601979501E-9</v>
      </c>
      <c r="H40408">
        <v>2.6744966442953002</v>
      </c>
    </row>
    <row r="40409" spans="1:8" x14ac:dyDescent="0.25">
      <c r="A40409" t="s">
        <v>6018</v>
      </c>
      <c r="B40409" t="s">
        <v>1106</v>
      </c>
      <c r="C40409">
        <v>7.7483182998000398E-14</v>
      </c>
      <c r="D40409">
        <v>-0.49050091712752703</v>
      </c>
      <c r="E40409">
        <v>0.128</v>
      </c>
      <c r="F40409">
        <v>0.58099999999999996</v>
      </c>
      <c r="G40409">
        <v>2.0530718998980198E-9</v>
      </c>
      <c r="H40409">
        <v>4.5390625</v>
      </c>
    </row>
    <row r="40410" spans="1:8" x14ac:dyDescent="0.25">
      <c r="A40410" t="s">
        <v>6018</v>
      </c>
      <c r="B40410" t="s">
        <v>2230</v>
      </c>
      <c r="C40410">
        <v>8.1010463815594794E-14</v>
      </c>
      <c r="D40410">
        <v>-0.47145833996939901</v>
      </c>
      <c r="E40410">
        <v>0.191</v>
      </c>
      <c r="F40410">
        <v>0.67</v>
      </c>
      <c r="G40410">
        <v>2.14653425972182E-9</v>
      </c>
      <c r="H40410">
        <v>3.5078534031413602</v>
      </c>
    </row>
    <row r="40411" spans="1:8" x14ac:dyDescent="0.25">
      <c r="A40411" t="s">
        <v>6018</v>
      </c>
      <c r="B40411" t="s">
        <v>3881</v>
      </c>
      <c r="C40411">
        <v>8.3632502147993294E-14</v>
      </c>
      <c r="D40411">
        <v>-0.55835115753544995</v>
      </c>
      <c r="E40411">
        <v>0.85099999999999998</v>
      </c>
      <c r="F40411">
        <v>0.98099999999999998</v>
      </c>
      <c r="G40411">
        <v>2.2160104094153798E-9</v>
      </c>
      <c r="H40411">
        <v>1.1527614571092799</v>
      </c>
    </row>
    <row r="40412" spans="1:8" x14ac:dyDescent="0.25">
      <c r="A40412" t="s">
        <v>6018</v>
      </c>
      <c r="B40412" t="s">
        <v>3052</v>
      </c>
      <c r="C40412">
        <v>8.6359963909859595E-14</v>
      </c>
      <c r="D40412">
        <v>-0.73144542237142096</v>
      </c>
      <c r="E40412">
        <v>0.61699999999999999</v>
      </c>
      <c r="F40412">
        <v>0.95099999999999996</v>
      </c>
      <c r="G40412">
        <v>2.2882799637195501E-9</v>
      </c>
      <c r="H40412">
        <v>1.54132901134522</v>
      </c>
    </row>
    <row r="40413" spans="1:8" x14ac:dyDescent="0.25">
      <c r="A40413" t="s">
        <v>6018</v>
      </c>
      <c r="B40413" t="s">
        <v>1503</v>
      </c>
      <c r="C40413">
        <v>9.0365642583755202E-14</v>
      </c>
      <c r="D40413">
        <v>1.0342879862110099</v>
      </c>
      <c r="E40413">
        <v>0.80900000000000005</v>
      </c>
      <c r="F40413">
        <v>0.78400000000000003</v>
      </c>
      <c r="G40413">
        <v>2.3944184315417599E-9</v>
      </c>
      <c r="H40413">
        <v>0.96909765142150806</v>
      </c>
    </row>
    <row r="40414" spans="1:8" x14ac:dyDescent="0.25">
      <c r="A40414" t="s">
        <v>6018</v>
      </c>
      <c r="B40414" t="s">
        <v>3358</v>
      </c>
      <c r="C40414">
        <v>9.0937872396622394E-14</v>
      </c>
      <c r="D40414">
        <v>-0.482059811939615</v>
      </c>
      <c r="E40414">
        <v>6.4000000000000001E-2</v>
      </c>
      <c r="F40414">
        <v>0.496</v>
      </c>
      <c r="G40414">
        <v>2.4095808048932999E-9</v>
      </c>
      <c r="H40414">
        <v>7.75</v>
      </c>
    </row>
    <row r="40415" spans="1:8" x14ac:dyDescent="0.25">
      <c r="A40415" t="s">
        <v>6018</v>
      </c>
      <c r="B40415" t="s">
        <v>470</v>
      </c>
      <c r="C40415">
        <v>9.2841982501488894E-14</v>
      </c>
      <c r="D40415">
        <v>-1.07995559371837</v>
      </c>
      <c r="E40415">
        <v>5.2999999999999999E-2</v>
      </c>
      <c r="F40415">
        <v>0.46500000000000002</v>
      </c>
      <c r="G40415">
        <v>2.46003401034195E-9</v>
      </c>
      <c r="H40415">
        <v>8.7735849056603801</v>
      </c>
    </row>
    <row r="40416" spans="1:8" x14ac:dyDescent="0.25">
      <c r="A40416" t="s">
        <v>6018</v>
      </c>
      <c r="B40416" t="s">
        <v>1012</v>
      </c>
      <c r="C40416">
        <v>9.4460037609582996E-14</v>
      </c>
      <c r="D40416">
        <v>-0.56075793626611403</v>
      </c>
      <c r="E40416">
        <v>0.245</v>
      </c>
      <c r="F40416">
        <v>0.73899999999999999</v>
      </c>
      <c r="G40416">
        <v>2.50290761654112E-9</v>
      </c>
      <c r="H40416">
        <v>3.01632653061225</v>
      </c>
    </row>
    <row r="40417" spans="1:8" x14ac:dyDescent="0.25">
      <c r="A40417" t="s">
        <v>6018</v>
      </c>
      <c r="B40417" t="s">
        <v>1843</v>
      </c>
      <c r="C40417">
        <v>9.4593207742731703E-14</v>
      </c>
      <c r="D40417">
        <v>0.72837286920171995</v>
      </c>
      <c r="E40417">
        <v>0.23400000000000001</v>
      </c>
      <c r="F40417">
        <v>6.0999999999999999E-2</v>
      </c>
      <c r="G40417">
        <v>2.5064362255591599E-9</v>
      </c>
      <c r="H40417">
        <v>0.26068376068376098</v>
      </c>
    </row>
    <row r="40418" spans="1:8" x14ac:dyDescent="0.25">
      <c r="A40418" t="s">
        <v>6018</v>
      </c>
      <c r="B40418" t="s">
        <v>2170</v>
      </c>
      <c r="C40418">
        <v>9.5244460949477502E-14</v>
      </c>
      <c r="D40418">
        <v>-0.46205599049788099</v>
      </c>
      <c r="E40418">
        <v>0.17</v>
      </c>
      <c r="F40418">
        <v>0.65800000000000003</v>
      </c>
      <c r="G40418">
        <v>2.52369248177831E-9</v>
      </c>
      <c r="H40418">
        <v>3.8705882352941199</v>
      </c>
    </row>
    <row r="40419" spans="1:8" x14ac:dyDescent="0.25">
      <c r="A40419" t="s">
        <v>6018</v>
      </c>
      <c r="B40419" t="s">
        <v>1029</v>
      </c>
      <c r="C40419">
        <v>9.8570046245295599E-14</v>
      </c>
      <c r="D40419">
        <v>-0.56396547898984795</v>
      </c>
      <c r="E40419">
        <v>0.13800000000000001</v>
      </c>
      <c r="F40419">
        <v>0.58299999999999996</v>
      </c>
      <c r="G40419">
        <v>2.6118105153616002E-9</v>
      </c>
      <c r="H40419">
        <v>4.22463768115942</v>
      </c>
    </row>
    <row r="40420" spans="1:8" x14ac:dyDescent="0.25">
      <c r="A40420" t="s">
        <v>6018</v>
      </c>
      <c r="B40420" t="s">
        <v>820</v>
      </c>
      <c r="C40420">
        <v>9.9752644030741905E-14</v>
      </c>
      <c r="D40420">
        <v>-0.57115703259186901</v>
      </c>
      <c r="E40420">
        <v>0.128</v>
      </c>
      <c r="F40420">
        <v>0.56999999999999995</v>
      </c>
      <c r="G40420">
        <v>2.6431458088825701E-9</v>
      </c>
      <c r="H40420">
        <v>4.453125</v>
      </c>
    </row>
    <row r="40421" spans="1:8" x14ac:dyDescent="0.25">
      <c r="A40421" t="s">
        <v>6018</v>
      </c>
      <c r="B40421" t="s">
        <v>6255</v>
      </c>
      <c r="C40421">
        <v>1.0157981024865101E-13</v>
      </c>
      <c r="D40421">
        <v>-0.42437015830048402</v>
      </c>
      <c r="E40421">
        <v>0.11700000000000001</v>
      </c>
      <c r="F40421">
        <v>0.56599999999999995</v>
      </c>
      <c r="G40421">
        <v>2.6915602321585102E-9</v>
      </c>
      <c r="H40421">
        <v>4.83760683760684</v>
      </c>
    </row>
    <row r="40422" spans="1:8" x14ac:dyDescent="0.25">
      <c r="A40422" t="s">
        <v>6018</v>
      </c>
      <c r="B40422" t="s">
        <v>591</v>
      </c>
      <c r="C40422">
        <v>1.02912795856348E-13</v>
      </c>
      <c r="D40422">
        <v>-0.70579066371019905</v>
      </c>
      <c r="E40422">
        <v>0.128</v>
      </c>
      <c r="F40422">
        <v>0.55600000000000005</v>
      </c>
      <c r="G40422">
        <v>2.7268803518056601E-9</v>
      </c>
      <c r="H40422">
        <v>4.34375</v>
      </c>
    </row>
    <row r="40423" spans="1:8" x14ac:dyDescent="0.25">
      <c r="A40423" t="s">
        <v>6018</v>
      </c>
      <c r="B40423" t="s">
        <v>4087</v>
      </c>
      <c r="C40423">
        <v>1.03416088979936E-13</v>
      </c>
      <c r="D40423">
        <v>-0.56864221628964595</v>
      </c>
      <c r="E40423">
        <v>0.31900000000000001</v>
      </c>
      <c r="F40423">
        <v>0.81599999999999995</v>
      </c>
      <c r="G40423">
        <v>2.7402161097013598E-9</v>
      </c>
      <c r="H40423">
        <v>2.55799373040752</v>
      </c>
    </row>
    <row r="40424" spans="1:8" x14ac:dyDescent="0.25">
      <c r="A40424" t="s">
        <v>6018</v>
      </c>
      <c r="B40424" t="s">
        <v>3255</v>
      </c>
      <c r="C40424">
        <v>1.03753016628819E-13</v>
      </c>
      <c r="D40424">
        <v>-0.52591479436314903</v>
      </c>
      <c r="E40424">
        <v>9.6000000000000002E-2</v>
      </c>
      <c r="F40424">
        <v>0.53600000000000003</v>
      </c>
      <c r="G40424">
        <v>2.7491436816138299E-9</v>
      </c>
      <c r="H40424">
        <v>5.5833333333333304</v>
      </c>
    </row>
    <row r="40425" spans="1:8" x14ac:dyDescent="0.25">
      <c r="A40425" t="s">
        <v>6018</v>
      </c>
      <c r="B40425" t="s">
        <v>6256</v>
      </c>
      <c r="C40425">
        <v>1.06222888717278E-13</v>
      </c>
      <c r="D40425">
        <v>1.2426572599793599</v>
      </c>
      <c r="E40425">
        <v>0.58499999999999996</v>
      </c>
      <c r="F40425">
        <v>0.38500000000000001</v>
      </c>
      <c r="G40425">
        <v>2.8145878823417202E-9</v>
      </c>
      <c r="H40425">
        <v>0.658119658119658</v>
      </c>
    </row>
    <row r="40426" spans="1:8" x14ac:dyDescent="0.25">
      <c r="A40426" t="s">
        <v>6018</v>
      </c>
      <c r="B40426" t="s">
        <v>4409</v>
      </c>
      <c r="C40426">
        <v>1.07578817018136E-13</v>
      </c>
      <c r="D40426">
        <v>-0.37840352065621202</v>
      </c>
      <c r="E40426">
        <v>0.14899999999999999</v>
      </c>
      <c r="F40426">
        <v>0.61799999999999999</v>
      </c>
      <c r="G40426">
        <v>2.8505159145295599E-9</v>
      </c>
      <c r="H40426">
        <v>4.1476510067114098</v>
      </c>
    </row>
    <row r="40427" spans="1:8" x14ac:dyDescent="0.25">
      <c r="A40427" t="s">
        <v>6018</v>
      </c>
      <c r="B40427" t="s">
        <v>6257</v>
      </c>
      <c r="C40427">
        <v>1.0898848555844999E-13</v>
      </c>
      <c r="D40427">
        <v>-0.43934930945860701</v>
      </c>
      <c r="E40427">
        <v>7.3999999999999996E-2</v>
      </c>
      <c r="F40427">
        <v>0.503</v>
      </c>
      <c r="G40427">
        <v>2.88786790184225E-9</v>
      </c>
      <c r="H40427">
        <v>6.7972972972973</v>
      </c>
    </row>
    <row r="40428" spans="1:8" x14ac:dyDescent="0.25">
      <c r="A40428" t="s">
        <v>6018</v>
      </c>
      <c r="B40428" t="s">
        <v>132</v>
      </c>
      <c r="C40428">
        <v>1.10546477954983E-13</v>
      </c>
      <c r="D40428">
        <v>-0.65923872837425102</v>
      </c>
      <c r="E40428">
        <v>5.2999999999999999E-2</v>
      </c>
      <c r="F40428">
        <v>0.46</v>
      </c>
      <c r="G40428">
        <v>2.9291500263731901E-9</v>
      </c>
      <c r="H40428">
        <v>8.6792452830188704</v>
      </c>
    </row>
    <row r="40429" spans="1:8" x14ac:dyDescent="0.25">
      <c r="A40429" t="s">
        <v>6018</v>
      </c>
      <c r="B40429" t="s">
        <v>1935</v>
      </c>
      <c r="C40429">
        <v>1.10995666730883E-13</v>
      </c>
      <c r="D40429">
        <v>-0.47507308140871701</v>
      </c>
      <c r="E40429">
        <v>0.128</v>
      </c>
      <c r="F40429">
        <v>0.60099999999999998</v>
      </c>
      <c r="G40429">
        <v>2.9410521813682102E-9</v>
      </c>
      <c r="H40429">
        <v>4.6953125</v>
      </c>
    </row>
    <row r="40430" spans="1:8" x14ac:dyDescent="0.25">
      <c r="A40430" t="s">
        <v>6018</v>
      </c>
      <c r="B40430" t="s">
        <v>1782</v>
      </c>
      <c r="C40430">
        <v>1.1375225120867799E-13</v>
      </c>
      <c r="D40430">
        <v>-0.55138879583811096</v>
      </c>
      <c r="E40430">
        <v>0.46800000000000003</v>
      </c>
      <c r="F40430">
        <v>0.92700000000000005</v>
      </c>
      <c r="G40430">
        <v>3.0140934002763401E-9</v>
      </c>
      <c r="H40430">
        <v>1.9807692307692299</v>
      </c>
    </row>
    <row r="40431" spans="1:8" x14ac:dyDescent="0.25">
      <c r="A40431" t="s">
        <v>6018</v>
      </c>
      <c r="B40431" t="s">
        <v>4522</v>
      </c>
      <c r="C40431">
        <v>1.1398675647633199E-13</v>
      </c>
      <c r="D40431">
        <v>-0.40805349829814902</v>
      </c>
      <c r="E40431">
        <v>0.18099999999999999</v>
      </c>
      <c r="F40431">
        <v>0.67900000000000005</v>
      </c>
      <c r="G40431">
        <v>3.0203070863533701E-9</v>
      </c>
      <c r="H40431">
        <v>3.75138121546961</v>
      </c>
    </row>
    <row r="40432" spans="1:8" x14ac:dyDescent="0.25">
      <c r="A40432" t="s">
        <v>6018</v>
      </c>
      <c r="B40432" t="s">
        <v>855</v>
      </c>
      <c r="C40432">
        <v>1.16829231890298E-13</v>
      </c>
      <c r="D40432">
        <v>1.17066550049302</v>
      </c>
      <c r="E40432">
        <v>0.73399999999999999</v>
      </c>
      <c r="F40432">
        <v>0.66400000000000003</v>
      </c>
      <c r="G40432">
        <v>3.0956241573972299E-9</v>
      </c>
      <c r="H40432">
        <v>0.904632152588556</v>
      </c>
    </row>
    <row r="40433" spans="1:8" x14ac:dyDescent="0.25">
      <c r="A40433" t="s">
        <v>6018</v>
      </c>
      <c r="B40433" t="s">
        <v>2090</v>
      </c>
      <c r="C40433">
        <v>1.1704794758993201E-13</v>
      </c>
      <c r="D40433">
        <v>-0.48831671248149999</v>
      </c>
      <c r="E40433">
        <v>0.245</v>
      </c>
      <c r="F40433">
        <v>0.753</v>
      </c>
      <c r="G40433">
        <v>3.1014194672904298E-9</v>
      </c>
      <c r="H40433">
        <v>3.0734693877550998</v>
      </c>
    </row>
    <row r="40434" spans="1:8" x14ac:dyDescent="0.25">
      <c r="A40434" t="s">
        <v>6018</v>
      </c>
      <c r="B40434" t="s">
        <v>174</v>
      </c>
      <c r="C40434">
        <v>1.1968794823412499E-13</v>
      </c>
      <c r="D40434">
        <v>-0.66915799437788104</v>
      </c>
      <c r="E40434">
        <v>0.128</v>
      </c>
      <c r="F40434">
        <v>0.56499999999999995</v>
      </c>
      <c r="G40434">
        <v>3.1713715643596202E-9</v>
      </c>
      <c r="H40434">
        <v>4.4140625</v>
      </c>
    </row>
    <row r="40435" spans="1:8" x14ac:dyDescent="0.25">
      <c r="A40435" t="s">
        <v>6018</v>
      </c>
      <c r="B40435" t="s">
        <v>6258</v>
      </c>
      <c r="C40435">
        <v>1.2083042664291701E-13</v>
      </c>
      <c r="D40435">
        <v>0.76963456929468399</v>
      </c>
      <c r="E40435">
        <v>0.26600000000000001</v>
      </c>
      <c r="F40435">
        <v>7.8E-2</v>
      </c>
      <c r="G40435">
        <v>3.2016438147573601E-9</v>
      </c>
      <c r="H40435">
        <v>0.29323308270676701</v>
      </c>
    </row>
    <row r="40436" spans="1:8" x14ac:dyDescent="0.25">
      <c r="A40436" t="s">
        <v>6018</v>
      </c>
      <c r="B40436" t="s">
        <v>6259</v>
      </c>
      <c r="C40436">
        <v>1.3018095154078101E-13</v>
      </c>
      <c r="D40436">
        <v>0.65068066250329504</v>
      </c>
      <c r="E40436">
        <v>0.27700000000000002</v>
      </c>
      <c r="F40436">
        <v>8.3000000000000004E-2</v>
      </c>
      <c r="G40436">
        <v>3.4494046729760801E-9</v>
      </c>
      <c r="H40436">
        <v>0.29963898916967502</v>
      </c>
    </row>
    <row r="40437" spans="1:8" x14ac:dyDescent="0.25">
      <c r="A40437" t="s">
        <v>6018</v>
      </c>
      <c r="B40437" t="s">
        <v>1542</v>
      </c>
      <c r="C40437">
        <v>1.3679066832901E-13</v>
      </c>
      <c r="D40437">
        <v>-0.51860886701301501</v>
      </c>
      <c r="E40437">
        <v>0.872</v>
      </c>
      <c r="F40437">
        <v>0.98599999999999999</v>
      </c>
      <c r="G40437">
        <v>3.62454233871379E-9</v>
      </c>
      <c r="H40437">
        <v>1.13073394495413</v>
      </c>
    </row>
    <row r="40438" spans="1:8" x14ac:dyDescent="0.25">
      <c r="A40438" t="s">
        <v>6018</v>
      </c>
      <c r="B40438" t="s">
        <v>5609</v>
      </c>
      <c r="C40438">
        <v>1.3733296764639501E-13</v>
      </c>
      <c r="D40438">
        <v>-0.478883808727331</v>
      </c>
      <c r="E40438">
        <v>0.21299999999999999</v>
      </c>
      <c r="F40438">
        <v>0.69099999999999995</v>
      </c>
      <c r="G40438">
        <v>3.6389116437265302E-9</v>
      </c>
      <c r="H40438">
        <v>3.2441314553990601</v>
      </c>
    </row>
    <row r="40439" spans="1:8" x14ac:dyDescent="0.25">
      <c r="A40439" t="s">
        <v>6018</v>
      </c>
      <c r="B40439" t="s">
        <v>3872</v>
      </c>
      <c r="C40439">
        <v>1.42541801803165E-13</v>
      </c>
      <c r="D40439">
        <v>-0.48279958737880102</v>
      </c>
      <c r="E40439">
        <v>0.436</v>
      </c>
      <c r="F40439">
        <v>0.89900000000000002</v>
      </c>
      <c r="G40439">
        <v>3.7769301223784497E-9</v>
      </c>
      <c r="H40439">
        <v>2.0619266055045902</v>
      </c>
    </row>
    <row r="40440" spans="1:8" x14ac:dyDescent="0.25">
      <c r="A40440" t="s">
        <v>6018</v>
      </c>
      <c r="B40440" t="s">
        <v>285</v>
      </c>
      <c r="C40440">
        <v>1.42554710689823E-13</v>
      </c>
      <c r="D40440">
        <v>-0.48305683663163401</v>
      </c>
      <c r="E40440">
        <v>0.16</v>
      </c>
      <c r="F40440">
        <v>0.60899999999999999</v>
      </c>
      <c r="G40440">
        <v>3.7772721691482299E-9</v>
      </c>
      <c r="H40440">
        <v>3.8062499999999999</v>
      </c>
    </row>
    <row r="40441" spans="1:8" x14ac:dyDescent="0.25">
      <c r="A40441" t="s">
        <v>6018</v>
      </c>
      <c r="B40441" t="s">
        <v>536</v>
      </c>
      <c r="C40441">
        <v>1.42970072285572E-13</v>
      </c>
      <c r="D40441">
        <v>-0.609202276195423</v>
      </c>
      <c r="E40441">
        <v>0.41499999999999998</v>
      </c>
      <c r="F40441">
        <v>0.88700000000000001</v>
      </c>
      <c r="G40441">
        <v>3.7882780053507897E-9</v>
      </c>
      <c r="H40441">
        <v>2.1373493975903601</v>
      </c>
    </row>
    <row r="40442" spans="1:8" x14ac:dyDescent="0.25">
      <c r="A40442" t="s">
        <v>6018</v>
      </c>
      <c r="B40442" t="s">
        <v>1699</v>
      </c>
      <c r="C40442">
        <v>1.4486036646555501E-13</v>
      </c>
      <c r="D40442">
        <v>1.06591818982313</v>
      </c>
      <c r="E40442">
        <v>0.64900000000000002</v>
      </c>
      <c r="F40442">
        <v>0.49</v>
      </c>
      <c r="G40442">
        <v>3.8383651302378097E-9</v>
      </c>
      <c r="H40442">
        <v>0.75500770416024698</v>
      </c>
    </row>
    <row r="40443" spans="1:8" x14ac:dyDescent="0.25">
      <c r="A40443" t="s">
        <v>6018</v>
      </c>
      <c r="B40443" t="s">
        <v>6260</v>
      </c>
      <c r="C40443">
        <v>1.5405032173245899E-13</v>
      </c>
      <c r="D40443">
        <v>-0.48429168614840701</v>
      </c>
      <c r="E40443">
        <v>0.255</v>
      </c>
      <c r="F40443">
        <v>0.76200000000000001</v>
      </c>
      <c r="G40443">
        <v>4.0818713749449699E-9</v>
      </c>
      <c r="H40443">
        <v>2.9882352941176502</v>
      </c>
    </row>
    <row r="40444" spans="1:8" x14ac:dyDescent="0.25">
      <c r="A40444" t="s">
        <v>6018</v>
      </c>
      <c r="B40444" t="s">
        <v>6261</v>
      </c>
      <c r="C40444">
        <v>1.6751626426892601E-13</v>
      </c>
      <c r="D40444">
        <v>-0.471475008282567</v>
      </c>
      <c r="E40444">
        <v>0.28699999999999998</v>
      </c>
      <c r="F40444">
        <v>0.80100000000000005</v>
      </c>
      <c r="G40444">
        <v>4.4386784543337201E-9</v>
      </c>
      <c r="H40444">
        <v>2.7909407665505199</v>
      </c>
    </row>
    <row r="40445" spans="1:8" x14ac:dyDescent="0.25">
      <c r="A40445" t="s">
        <v>6018</v>
      </c>
      <c r="B40445" t="s">
        <v>6262</v>
      </c>
      <c r="C40445">
        <v>1.68665739557499E-13</v>
      </c>
      <c r="D40445">
        <v>0.71981252149462804</v>
      </c>
      <c r="E40445">
        <v>0.28699999999999998</v>
      </c>
      <c r="F40445">
        <v>0.09</v>
      </c>
      <c r="G40445">
        <v>4.4691361010550396E-9</v>
      </c>
      <c r="H40445">
        <v>0.31358885017421601</v>
      </c>
    </row>
    <row r="40446" spans="1:8" x14ac:dyDescent="0.25">
      <c r="A40446" t="s">
        <v>6018</v>
      </c>
      <c r="B40446" t="s">
        <v>6263</v>
      </c>
      <c r="C40446">
        <v>1.6901460904723901E-13</v>
      </c>
      <c r="D40446">
        <v>-0.363304312208173</v>
      </c>
      <c r="E40446">
        <v>0.16</v>
      </c>
      <c r="F40446">
        <v>0.65100000000000002</v>
      </c>
      <c r="G40446">
        <v>4.4783800959247004E-9</v>
      </c>
      <c r="H40446">
        <v>4.0687499999999996</v>
      </c>
    </row>
    <row r="40447" spans="1:8" x14ac:dyDescent="0.25">
      <c r="A40447" t="s">
        <v>6018</v>
      </c>
      <c r="B40447" t="s">
        <v>5769</v>
      </c>
      <c r="C40447">
        <v>1.73661046228793E-13</v>
      </c>
      <c r="D40447">
        <v>-0.45093561880689398</v>
      </c>
      <c r="E40447">
        <v>0.14899999999999999</v>
      </c>
      <c r="F40447">
        <v>0.624</v>
      </c>
      <c r="G40447">
        <v>4.6014967419243197E-9</v>
      </c>
      <c r="H40447">
        <v>4.1879194630872503</v>
      </c>
    </row>
    <row r="40448" spans="1:8" x14ac:dyDescent="0.25">
      <c r="A40448" t="s">
        <v>6018</v>
      </c>
      <c r="B40448" t="s">
        <v>3792</v>
      </c>
      <c r="C40448">
        <v>1.80046611502252E-13</v>
      </c>
      <c r="D40448">
        <v>-0.41860736887626099</v>
      </c>
      <c r="E40448">
        <v>1.0999999999999999E-2</v>
      </c>
      <c r="F40448">
        <v>0.40400000000000003</v>
      </c>
      <c r="G40448">
        <v>4.7706950649751601E-9</v>
      </c>
      <c r="H40448">
        <v>36.727272727272698</v>
      </c>
    </row>
    <row r="40449" spans="1:8" x14ac:dyDescent="0.25">
      <c r="A40449" t="s">
        <v>6018</v>
      </c>
      <c r="B40449" t="s">
        <v>351</v>
      </c>
      <c r="C40449">
        <v>1.8905518041671199E-13</v>
      </c>
      <c r="D40449">
        <v>-0.47513344894229198</v>
      </c>
      <c r="E40449">
        <v>0.14899999999999999</v>
      </c>
      <c r="F40449">
        <v>0.61</v>
      </c>
      <c r="G40449">
        <v>5.00939511550162E-9</v>
      </c>
      <c r="H40449">
        <v>4.0939597315436203</v>
      </c>
    </row>
    <row r="40450" spans="1:8" x14ac:dyDescent="0.25">
      <c r="A40450" t="s">
        <v>6018</v>
      </c>
      <c r="B40450" t="s">
        <v>4264</v>
      </c>
      <c r="C40450">
        <v>1.9272817275188901E-13</v>
      </c>
      <c r="D40450">
        <v>-0.467099224455642</v>
      </c>
      <c r="E40450">
        <v>4.2999999999999997E-2</v>
      </c>
      <c r="F40450">
        <v>0.44400000000000001</v>
      </c>
      <c r="G40450">
        <v>5.1067183934067901E-9</v>
      </c>
      <c r="H40450">
        <v>10.3255813953488</v>
      </c>
    </row>
    <row r="40451" spans="1:8" x14ac:dyDescent="0.25">
      <c r="A40451" t="s">
        <v>6018</v>
      </c>
      <c r="B40451" t="s">
        <v>1046</v>
      </c>
      <c r="C40451">
        <v>1.9878495161681E-13</v>
      </c>
      <c r="D40451">
        <v>-0.582066423503667</v>
      </c>
      <c r="E40451">
        <v>0.84</v>
      </c>
      <c r="F40451">
        <v>0.98199999999999998</v>
      </c>
      <c r="G40451">
        <v>5.26720486299063E-9</v>
      </c>
      <c r="H40451">
        <v>1.16904761904762</v>
      </c>
    </row>
    <row r="40452" spans="1:8" x14ac:dyDescent="0.25">
      <c r="A40452" t="s">
        <v>6018</v>
      </c>
      <c r="B40452" t="s">
        <v>4129</v>
      </c>
      <c r="C40452">
        <v>2.0023684802811E-13</v>
      </c>
      <c r="D40452">
        <v>-0.39235882417016898</v>
      </c>
      <c r="E40452">
        <v>0.14899999999999999</v>
      </c>
      <c r="F40452">
        <v>0.61299999999999999</v>
      </c>
      <c r="G40452">
        <v>5.3056757622008302E-9</v>
      </c>
      <c r="H40452">
        <v>4.11409395973154</v>
      </c>
    </row>
    <row r="40453" spans="1:8" x14ac:dyDescent="0.25">
      <c r="A40453" t="s">
        <v>6018</v>
      </c>
      <c r="B40453" t="s">
        <v>1979</v>
      </c>
      <c r="C40453">
        <v>2.08650360984077E-13</v>
      </c>
      <c r="D40453">
        <v>-0.53407007065711598</v>
      </c>
      <c r="E40453">
        <v>0.35099999999999998</v>
      </c>
      <c r="F40453">
        <v>0.85499999999999998</v>
      </c>
      <c r="G40453">
        <v>5.5286086149950801E-9</v>
      </c>
      <c r="H40453">
        <v>2.4358974358974401</v>
      </c>
    </row>
    <row r="40454" spans="1:8" x14ac:dyDescent="0.25">
      <c r="A40454" t="s">
        <v>6018</v>
      </c>
      <c r="B40454" t="s">
        <v>4419</v>
      </c>
      <c r="C40454">
        <v>2.14421798080203E-13</v>
      </c>
      <c r="D40454">
        <v>-0.433610984413419</v>
      </c>
      <c r="E40454">
        <v>5.2999999999999999E-2</v>
      </c>
      <c r="F40454">
        <v>0.47399999999999998</v>
      </c>
      <c r="G40454">
        <v>5.6815343837311297E-9</v>
      </c>
      <c r="H40454">
        <v>8.9433962264150892</v>
      </c>
    </row>
    <row r="40455" spans="1:8" x14ac:dyDescent="0.25">
      <c r="A40455" t="s">
        <v>6018</v>
      </c>
      <c r="B40455" t="s">
        <v>4902</v>
      </c>
      <c r="C40455">
        <v>2.1622100204988501E-13</v>
      </c>
      <c r="D40455">
        <v>-0.52703889504082102</v>
      </c>
      <c r="E40455">
        <v>0.41499999999999998</v>
      </c>
      <c r="F40455">
        <v>0.88700000000000001</v>
      </c>
      <c r="G40455">
        <v>5.7292078913158001E-9</v>
      </c>
      <c r="H40455">
        <v>2.1373493975903601</v>
      </c>
    </row>
    <row r="40456" spans="1:8" x14ac:dyDescent="0.25">
      <c r="A40456" t="s">
        <v>6018</v>
      </c>
      <c r="B40456" t="s">
        <v>931</v>
      </c>
      <c r="C40456">
        <v>2.17337573251461E-13</v>
      </c>
      <c r="D40456">
        <v>1.2058690664811</v>
      </c>
      <c r="E40456">
        <v>0.84</v>
      </c>
      <c r="F40456">
        <v>0.92800000000000005</v>
      </c>
      <c r="G40456">
        <v>5.7587936784439504E-9</v>
      </c>
      <c r="H40456">
        <v>1.1047619047618999</v>
      </c>
    </row>
    <row r="40457" spans="1:8" x14ac:dyDescent="0.25">
      <c r="A40457" t="s">
        <v>6018</v>
      </c>
      <c r="B40457" t="s">
        <v>1876</v>
      </c>
      <c r="C40457">
        <v>2.20425439260822E-13</v>
      </c>
      <c r="D40457">
        <v>1.11316480645548</v>
      </c>
      <c r="E40457">
        <v>0.745</v>
      </c>
      <c r="F40457">
        <v>0.69</v>
      </c>
      <c r="G40457">
        <v>5.8406128640940002E-9</v>
      </c>
      <c r="H40457">
        <v>0.92617449664429496</v>
      </c>
    </row>
    <row r="40458" spans="1:8" x14ac:dyDescent="0.25">
      <c r="A40458" t="s">
        <v>6018</v>
      </c>
      <c r="B40458" t="s">
        <v>488</v>
      </c>
      <c r="C40458">
        <v>2.22434466046195E-13</v>
      </c>
      <c r="D40458">
        <v>-0.80564984697139697</v>
      </c>
      <c r="E40458">
        <v>0.41499999999999998</v>
      </c>
      <c r="F40458">
        <v>0.81399999999999995</v>
      </c>
      <c r="G40458">
        <v>5.8938460468260297E-9</v>
      </c>
      <c r="H40458">
        <v>1.96144578313253</v>
      </c>
    </row>
    <row r="40459" spans="1:8" x14ac:dyDescent="0.25">
      <c r="A40459" t="s">
        <v>6018</v>
      </c>
      <c r="B40459" t="s">
        <v>822</v>
      </c>
      <c r="C40459">
        <v>2.25114659522712E-13</v>
      </c>
      <c r="D40459">
        <v>-0.64889428699721696</v>
      </c>
      <c r="E40459">
        <v>5.2999999999999999E-2</v>
      </c>
      <c r="F40459">
        <v>0.44700000000000001</v>
      </c>
      <c r="G40459">
        <v>5.9648631333733001E-9</v>
      </c>
      <c r="H40459">
        <v>8.4339622641509404</v>
      </c>
    </row>
    <row r="40460" spans="1:8" x14ac:dyDescent="0.25">
      <c r="A40460" t="s">
        <v>6018</v>
      </c>
      <c r="B40460" t="s">
        <v>3701</v>
      </c>
      <c r="C40460">
        <v>2.3200984050757301E-13</v>
      </c>
      <c r="D40460">
        <v>-0.57980553199153495</v>
      </c>
      <c r="E40460">
        <v>0.46800000000000003</v>
      </c>
      <c r="F40460">
        <v>0.91700000000000004</v>
      </c>
      <c r="G40460">
        <v>6.1475647439291702E-9</v>
      </c>
      <c r="H40460">
        <v>1.95940170940171</v>
      </c>
    </row>
    <row r="40461" spans="1:8" x14ac:dyDescent="0.25">
      <c r="A40461" t="s">
        <v>6018</v>
      </c>
      <c r="B40461" t="s">
        <v>3658</v>
      </c>
      <c r="C40461">
        <v>2.3548673151374099E-13</v>
      </c>
      <c r="D40461">
        <v>-0.51213786067459299</v>
      </c>
      <c r="E40461">
        <v>0.245</v>
      </c>
      <c r="F40461">
        <v>0.73699999999999999</v>
      </c>
      <c r="G40461">
        <v>6.2396919249195904E-9</v>
      </c>
      <c r="H40461">
        <v>3.0081632653061199</v>
      </c>
    </row>
    <row r="40462" spans="1:8" x14ac:dyDescent="0.25">
      <c r="A40462" t="s">
        <v>6018</v>
      </c>
      <c r="B40462" t="s">
        <v>6264</v>
      </c>
      <c r="C40462">
        <v>2.3602489984443E-13</v>
      </c>
      <c r="D40462">
        <v>0.43168029958925203</v>
      </c>
      <c r="E40462">
        <v>0.14899999999999999</v>
      </c>
      <c r="F40462">
        <v>2.7E-2</v>
      </c>
      <c r="G40462">
        <v>6.2539517711778499E-9</v>
      </c>
      <c r="H40462">
        <v>0.18120805369127499</v>
      </c>
    </row>
    <row r="40463" spans="1:8" x14ac:dyDescent="0.25">
      <c r="A40463" t="s">
        <v>6018</v>
      </c>
      <c r="B40463" t="s">
        <v>6265</v>
      </c>
      <c r="C40463">
        <v>2.4202753193579101E-13</v>
      </c>
      <c r="D40463">
        <v>-0.26512755362843998</v>
      </c>
      <c r="E40463">
        <v>9.6000000000000002E-2</v>
      </c>
      <c r="F40463">
        <v>0.54600000000000004</v>
      </c>
      <c r="G40463">
        <v>6.41300351370266E-9</v>
      </c>
      <c r="H40463">
        <v>5.6875</v>
      </c>
    </row>
    <row r="40464" spans="1:8" x14ac:dyDescent="0.25">
      <c r="A40464" t="s">
        <v>6018</v>
      </c>
      <c r="B40464" t="s">
        <v>3458</v>
      </c>
      <c r="C40464">
        <v>2.4680374111064999E-13</v>
      </c>
      <c r="D40464">
        <v>-0.467013783475834</v>
      </c>
      <c r="E40464">
        <v>5.2999999999999999E-2</v>
      </c>
      <c r="F40464">
        <v>0.46</v>
      </c>
      <c r="G40464">
        <v>6.5395587282088897E-9</v>
      </c>
      <c r="H40464">
        <v>8.6792452830188704</v>
      </c>
    </row>
    <row r="40465" spans="1:8" x14ac:dyDescent="0.25">
      <c r="A40465" t="s">
        <v>6018</v>
      </c>
      <c r="B40465" t="s">
        <v>5785</v>
      </c>
      <c r="C40465">
        <v>2.5297371907345499E-13</v>
      </c>
      <c r="D40465">
        <v>0.44622608402171998</v>
      </c>
      <c r="E40465">
        <v>0.16</v>
      </c>
      <c r="F40465">
        <v>3.1E-2</v>
      </c>
      <c r="G40465">
        <v>6.7030446342893403E-9</v>
      </c>
      <c r="H40465">
        <v>0.19375000000000001</v>
      </c>
    </row>
    <row r="40466" spans="1:8" x14ac:dyDescent="0.25">
      <c r="A40466" t="s">
        <v>6018</v>
      </c>
      <c r="B40466" t="s">
        <v>1194</v>
      </c>
      <c r="C40466">
        <v>2.6109828517302299E-13</v>
      </c>
      <c r="D40466">
        <v>-0.43329153350008698</v>
      </c>
      <c r="E40466">
        <v>0.223</v>
      </c>
      <c r="F40466">
        <v>0.70899999999999996</v>
      </c>
      <c r="G40466">
        <v>6.91832126222959E-9</v>
      </c>
      <c r="H40466">
        <v>3.1793721973094198</v>
      </c>
    </row>
    <row r="40467" spans="1:8" x14ac:dyDescent="0.25">
      <c r="A40467" t="s">
        <v>6018</v>
      </c>
      <c r="B40467" t="s">
        <v>378</v>
      </c>
      <c r="C40467">
        <v>2.7205570874948798E-13</v>
      </c>
      <c r="D40467">
        <v>-0.40268430022727802</v>
      </c>
      <c r="E40467">
        <v>0.14899999999999999</v>
      </c>
      <c r="F40467">
        <v>0.63300000000000001</v>
      </c>
      <c r="G40467">
        <v>7.2086601147351798E-9</v>
      </c>
      <c r="H40467">
        <v>4.2483221476510096</v>
      </c>
    </row>
    <row r="40468" spans="1:8" x14ac:dyDescent="0.25">
      <c r="A40468" t="s">
        <v>6018</v>
      </c>
      <c r="B40468" t="s">
        <v>6266</v>
      </c>
      <c r="C40468">
        <v>2.80744348701752E-13</v>
      </c>
      <c r="D40468">
        <v>0.66775454852196203</v>
      </c>
      <c r="E40468">
        <v>0.20200000000000001</v>
      </c>
      <c r="F40468">
        <v>4.8000000000000001E-2</v>
      </c>
      <c r="G40468">
        <v>7.4388830075503297E-9</v>
      </c>
      <c r="H40468">
        <v>0.237623762376238</v>
      </c>
    </row>
    <row r="40469" spans="1:8" x14ac:dyDescent="0.25">
      <c r="A40469" t="s">
        <v>6018</v>
      </c>
      <c r="B40469" t="s">
        <v>567</v>
      </c>
      <c r="C40469">
        <v>2.8663594976222199E-13</v>
      </c>
      <c r="D40469">
        <v>0.99128366947828495</v>
      </c>
      <c r="E40469">
        <v>0.755</v>
      </c>
      <c r="F40469">
        <v>0.64300000000000002</v>
      </c>
      <c r="G40469">
        <v>7.5949927608495901E-9</v>
      </c>
      <c r="H40469">
        <v>0.851655629139073</v>
      </c>
    </row>
    <row r="40470" spans="1:8" x14ac:dyDescent="0.25">
      <c r="A40470" t="s">
        <v>6018</v>
      </c>
      <c r="B40470" t="s">
        <v>3994</v>
      </c>
      <c r="C40470">
        <v>2.9192303578301101E-13</v>
      </c>
      <c r="D40470">
        <v>-0.57014715509345804</v>
      </c>
      <c r="E40470">
        <v>0.57399999999999995</v>
      </c>
      <c r="F40470">
        <v>0.93600000000000005</v>
      </c>
      <c r="G40470">
        <v>7.7350846791424407E-9</v>
      </c>
      <c r="H40470">
        <v>1.6306620209059199</v>
      </c>
    </row>
    <row r="40471" spans="1:8" x14ac:dyDescent="0.25">
      <c r="A40471" t="s">
        <v>6018</v>
      </c>
      <c r="B40471" t="s">
        <v>101</v>
      </c>
      <c r="C40471">
        <v>3.0031913152139701E-13</v>
      </c>
      <c r="D40471">
        <v>0.97424772963587303</v>
      </c>
      <c r="E40471">
        <v>0.872</v>
      </c>
      <c r="F40471">
        <v>0.72899999999999998</v>
      </c>
      <c r="G40471">
        <v>7.9575560279224394E-9</v>
      </c>
      <c r="H40471">
        <v>0.83600917431192701</v>
      </c>
    </row>
    <row r="40472" spans="1:8" x14ac:dyDescent="0.25">
      <c r="A40472" t="s">
        <v>6018</v>
      </c>
      <c r="B40472" t="s">
        <v>3830</v>
      </c>
      <c r="C40472">
        <v>3.0378524514614198E-13</v>
      </c>
      <c r="D40472">
        <v>-0.480181638606477</v>
      </c>
      <c r="E40472">
        <v>0.27700000000000002</v>
      </c>
      <c r="F40472">
        <v>0.79800000000000004</v>
      </c>
      <c r="G40472">
        <v>8.0493976406373197E-9</v>
      </c>
      <c r="H40472">
        <v>2.8808664259927799</v>
      </c>
    </row>
    <row r="40473" spans="1:8" x14ac:dyDescent="0.25">
      <c r="A40473" t="s">
        <v>6018</v>
      </c>
      <c r="B40473" t="s">
        <v>1878</v>
      </c>
      <c r="C40473">
        <v>3.0634537972656001E-13</v>
      </c>
      <c r="D40473">
        <v>-0.424209407865556</v>
      </c>
      <c r="E40473">
        <v>0.28699999999999998</v>
      </c>
      <c r="F40473">
        <v>0.80900000000000005</v>
      </c>
      <c r="G40473">
        <v>8.1172335266146694E-9</v>
      </c>
      <c r="H40473">
        <v>2.81881533101045</v>
      </c>
    </row>
    <row r="40474" spans="1:8" x14ac:dyDescent="0.25">
      <c r="A40474" t="s">
        <v>6018</v>
      </c>
      <c r="B40474" t="s">
        <v>1831</v>
      </c>
      <c r="C40474">
        <v>3.1595585142632502E-13</v>
      </c>
      <c r="D40474">
        <v>-0.396744101174199</v>
      </c>
      <c r="E40474">
        <v>0.26600000000000001</v>
      </c>
      <c r="F40474">
        <v>0.77300000000000002</v>
      </c>
      <c r="G40474">
        <v>8.3718821952433501E-9</v>
      </c>
      <c r="H40474">
        <v>2.9060150375939799</v>
      </c>
    </row>
    <row r="40475" spans="1:8" x14ac:dyDescent="0.25">
      <c r="A40475" t="s">
        <v>6018</v>
      </c>
      <c r="B40475" t="s">
        <v>3839</v>
      </c>
      <c r="C40475">
        <v>3.16698477607934E-13</v>
      </c>
      <c r="D40475">
        <v>-0.53837803795600003</v>
      </c>
      <c r="E40475">
        <v>0.42599999999999999</v>
      </c>
      <c r="F40475">
        <v>0.91800000000000004</v>
      </c>
      <c r="G40475">
        <v>8.3915595611774296E-9</v>
      </c>
      <c r="H40475">
        <v>2.1549295774647899</v>
      </c>
    </row>
    <row r="40476" spans="1:8" x14ac:dyDescent="0.25">
      <c r="A40476" t="s">
        <v>6018</v>
      </c>
      <c r="B40476" t="s">
        <v>1290</v>
      </c>
      <c r="C40476">
        <v>3.1808917491236398E-13</v>
      </c>
      <c r="D40476">
        <v>-0.45848115259841898</v>
      </c>
      <c r="E40476">
        <v>2.1000000000000001E-2</v>
      </c>
      <c r="F40476">
        <v>0.41699999999999998</v>
      </c>
      <c r="G40476">
        <v>8.4284088676529093E-9</v>
      </c>
      <c r="H40476">
        <v>19.8571428571429</v>
      </c>
    </row>
    <row r="40477" spans="1:8" x14ac:dyDescent="0.25">
      <c r="A40477" t="s">
        <v>6018</v>
      </c>
      <c r="B40477" t="s">
        <v>3351</v>
      </c>
      <c r="C40477">
        <v>3.2771461941066302E-13</v>
      </c>
      <c r="D40477">
        <v>-0.40024563104668198</v>
      </c>
      <c r="E40477">
        <v>0.16</v>
      </c>
      <c r="F40477">
        <v>0.63600000000000001</v>
      </c>
      <c r="G40477">
        <v>8.6834542705243304E-9</v>
      </c>
      <c r="H40477">
        <v>3.9750000000000001</v>
      </c>
    </row>
    <row r="40478" spans="1:8" x14ac:dyDescent="0.25">
      <c r="A40478" t="s">
        <v>6018</v>
      </c>
      <c r="B40478" t="s">
        <v>292</v>
      </c>
      <c r="C40478">
        <v>3.31337891711434E-13</v>
      </c>
      <c r="D40478">
        <v>-0.53339238391884902</v>
      </c>
      <c r="E40478">
        <v>0.106</v>
      </c>
      <c r="F40478">
        <v>0.53600000000000003</v>
      </c>
      <c r="G40478">
        <v>8.77946011667788E-9</v>
      </c>
      <c r="H40478">
        <v>5.0566037735849099</v>
      </c>
    </row>
    <row r="40479" spans="1:8" x14ac:dyDescent="0.25">
      <c r="A40479" t="s">
        <v>6018</v>
      </c>
      <c r="B40479" t="s">
        <v>970</v>
      </c>
      <c r="C40479">
        <v>3.4529701514865801E-13</v>
      </c>
      <c r="D40479">
        <v>-0.62850865044273496</v>
      </c>
      <c r="E40479">
        <v>0.21299999999999999</v>
      </c>
      <c r="F40479">
        <v>0.67600000000000005</v>
      </c>
      <c r="G40479">
        <v>9.1493350103939998E-9</v>
      </c>
      <c r="H40479">
        <v>3.1737089201877899</v>
      </c>
    </row>
    <row r="40480" spans="1:8" x14ac:dyDescent="0.25">
      <c r="A40480" t="s">
        <v>6018</v>
      </c>
      <c r="B40480" t="s">
        <v>6267</v>
      </c>
      <c r="C40480">
        <v>3.4566186675215499E-13</v>
      </c>
      <c r="D40480">
        <v>0.30134805095764899</v>
      </c>
      <c r="E40480">
        <v>0.11700000000000001</v>
      </c>
      <c r="F40480">
        <v>1.7999999999999999E-2</v>
      </c>
      <c r="G40480">
        <v>9.1590024833318593E-9</v>
      </c>
      <c r="H40480">
        <v>0.15384615384615399</v>
      </c>
    </row>
    <row r="40481" spans="1:8" x14ac:dyDescent="0.25">
      <c r="A40481" t="s">
        <v>6018</v>
      </c>
      <c r="B40481" t="s">
        <v>905</v>
      </c>
      <c r="C40481">
        <v>3.5120373285566202E-13</v>
      </c>
      <c r="D40481">
        <v>-1.4793275124086001</v>
      </c>
      <c r="E40481">
        <v>0.21299999999999999</v>
      </c>
      <c r="F40481">
        <v>0.61899999999999999</v>
      </c>
      <c r="G40481">
        <v>9.3058453094764799E-9</v>
      </c>
      <c r="H40481">
        <v>2.9061032863849801</v>
      </c>
    </row>
    <row r="40482" spans="1:8" x14ac:dyDescent="0.25">
      <c r="A40482" t="s">
        <v>6018</v>
      </c>
      <c r="B40482" t="s">
        <v>4381</v>
      </c>
      <c r="C40482">
        <v>3.8252003102999998E-13</v>
      </c>
      <c r="D40482">
        <v>-0.35258088365928197</v>
      </c>
      <c r="E40482">
        <v>0.14899999999999999</v>
      </c>
      <c r="F40482">
        <v>0.60799999999999998</v>
      </c>
      <c r="G40482">
        <v>1.01356332622019E-8</v>
      </c>
      <c r="H40482">
        <v>4.08053691275168</v>
      </c>
    </row>
    <row r="40483" spans="1:8" x14ac:dyDescent="0.25">
      <c r="A40483" t="s">
        <v>6018</v>
      </c>
      <c r="B40483" t="s">
        <v>1291</v>
      </c>
      <c r="C40483">
        <v>3.9204800356086702E-13</v>
      </c>
      <c r="D40483">
        <v>-0.78366848400335198</v>
      </c>
      <c r="E40483">
        <v>0.34</v>
      </c>
      <c r="F40483">
        <v>0.78900000000000003</v>
      </c>
      <c r="G40483">
        <v>1.03880959503523E-8</v>
      </c>
      <c r="H40483">
        <v>2.3205882352941201</v>
      </c>
    </row>
    <row r="40484" spans="1:8" x14ac:dyDescent="0.25">
      <c r="A40484" t="s">
        <v>6018</v>
      </c>
      <c r="B40484" t="s">
        <v>1629</v>
      </c>
      <c r="C40484">
        <v>3.9431043563145399E-13</v>
      </c>
      <c r="D40484">
        <v>-0.66615681243162395</v>
      </c>
      <c r="E40484">
        <v>0.53200000000000003</v>
      </c>
      <c r="F40484">
        <v>0.94799999999999995</v>
      </c>
      <c r="G40484">
        <v>1.0448043612926601E-8</v>
      </c>
      <c r="H40484">
        <v>1.78195488721804</v>
      </c>
    </row>
    <row r="40485" spans="1:8" x14ac:dyDescent="0.25">
      <c r="A40485" t="s">
        <v>6018</v>
      </c>
      <c r="B40485" t="s">
        <v>3680</v>
      </c>
      <c r="C40485">
        <v>3.9742617602169202E-13</v>
      </c>
      <c r="D40485">
        <v>-0.47375563385331299</v>
      </c>
      <c r="E40485">
        <v>6.4000000000000001E-2</v>
      </c>
      <c r="F40485">
        <v>0.48099999999999998</v>
      </c>
      <c r="G40485">
        <v>1.05306013860468E-8</v>
      </c>
      <c r="H40485">
        <v>7.515625</v>
      </c>
    </row>
    <row r="40486" spans="1:8" x14ac:dyDescent="0.25">
      <c r="A40486" t="s">
        <v>6018</v>
      </c>
      <c r="B40486" t="s">
        <v>3115</v>
      </c>
      <c r="C40486">
        <v>3.9898158430279102E-13</v>
      </c>
      <c r="D40486">
        <v>-0.37049020303886399</v>
      </c>
      <c r="E40486">
        <v>5.2999999999999999E-2</v>
      </c>
      <c r="F40486">
        <v>0.46200000000000002</v>
      </c>
      <c r="G40486">
        <v>1.0571815039270999E-8</v>
      </c>
      <c r="H40486">
        <v>8.7169811320754693</v>
      </c>
    </row>
    <row r="40487" spans="1:8" x14ac:dyDescent="0.25">
      <c r="A40487" t="s">
        <v>6018</v>
      </c>
      <c r="B40487" t="s">
        <v>6268</v>
      </c>
      <c r="C40487">
        <v>4.0389495379890399E-13</v>
      </c>
      <c r="D40487">
        <v>-0.42276851569643698</v>
      </c>
      <c r="E40487">
        <v>0.18099999999999999</v>
      </c>
      <c r="F40487">
        <v>0.65700000000000003</v>
      </c>
      <c r="G40487">
        <v>1.07020045908096E-8</v>
      </c>
      <c r="H40487">
        <v>3.6298342541436499</v>
      </c>
    </row>
    <row r="40488" spans="1:8" x14ac:dyDescent="0.25">
      <c r="A40488" t="s">
        <v>6018</v>
      </c>
      <c r="B40488" t="s">
        <v>3970</v>
      </c>
      <c r="C40488">
        <v>4.1707879353078602E-13</v>
      </c>
      <c r="D40488">
        <v>-0.422562659501869</v>
      </c>
      <c r="E40488">
        <v>7.3999999999999996E-2</v>
      </c>
      <c r="F40488">
        <v>0.49199999999999999</v>
      </c>
      <c r="G40488">
        <v>1.10513367921852E-8</v>
      </c>
      <c r="H40488">
        <v>6.64864864864865</v>
      </c>
    </row>
    <row r="40489" spans="1:8" x14ac:dyDescent="0.25">
      <c r="A40489" t="s">
        <v>6018</v>
      </c>
      <c r="B40489" t="s">
        <v>6269</v>
      </c>
      <c r="C40489">
        <v>4.2659269779760198E-13</v>
      </c>
      <c r="D40489">
        <v>0.28799994031371301</v>
      </c>
      <c r="E40489">
        <v>0.106</v>
      </c>
      <c r="F40489">
        <v>1.4999999999999999E-2</v>
      </c>
      <c r="G40489">
        <v>1.13034267135431E-8</v>
      </c>
      <c r="H40489">
        <v>0.14150943396226401</v>
      </c>
    </row>
    <row r="40490" spans="1:8" x14ac:dyDescent="0.25">
      <c r="A40490" t="s">
        <v>6018</v>
      </c>
      <c r="B40490" t="s">
        <v>3710</v>
      </c>
      <c r="C40490">
        <v>4.3723430432133299E-13</v>
      </c>
      <c r="D40490">
        <v>-0.37198043516863799</v>
      </c>
      <c r="E40490">
        <v>2.1000000000000001E-2</v>
      </c>
      <c r="F40490">
        <v>0.40600000000000003</v>
      </c>
      <c r="G40490">
        <v>1.15853973616024E-8</v>
      </c>
      <c r="H40490">
        <v>19.3333333333333</v>
      </c>
    </row>
    <row r="40491" spans="1:8" x14ac:dyDescent="0.25">
      <c r="A40491" t="s">
        <v>6018</v>
      </c>
      <c r="B40491" t="s">
        <v>1253</v>
      </c>
      <c r="C40491">
        <v>4.4448173886657602E-13</v>
      </c>
      <c r="D40491">
        <v>-0.63685491584427201</v>
      </c>
      <c r="E40491">
        <v>0.78700000000000003</v>
      </c>
      <c r="F40491">
        <v>0.97499999999999998</v>
      </c>
      <c r="G40491">
        <v>1.1777432634747699E-8</v>
      </c>
      <c r="H40491">
        <v>1.2388818297331601</v>
      </c>
    </row>
    <row r="40492" spans="1:8" x14ac:dyDescent="0.25">
      <c r="A40492" t="s">
        <v>6018</v>
      </c>
      <c r="B40492" t="s">
        <v>114</v>
      </c>
      <c r="C40492">
        <v>4.47176204839651E-13</v>
      </c>
      <c r="D40492">
        <v>-0.52630726834704999</v>
      </c>
      <c r="E40492">
        <v>2.1000000000000001E-2</v>
      </c>
      <c r="F40492">
        <v>0.41199999999999998</v>
      </c>
      <c r="G40492">
        <v>1.18488278996362E-8</v>
      </c>
      <c r="H40492">
        <v>19.619047619047599</v>
      </c>
    </row>
    <row r="40493" spans="1:8" x14ac:dyDescent="0.25">
      <c r="A40493" t="s">
        <v>6018</v>
      </c>
      <c r="B40493" t="s">
        <v>6270</v>
      </c>
      <c r="C40493">
        <v>4.47252750672897E-13</v>
      </c>
      <c r="D40493">
        <v>-0.40994035979743898</v>
      </c>
      <c r="E40493">
        <v>0.13800000000000001</v>
      </c>
      <c r="F40493">
        <v>0.59599999999999997</v>
      </c>
      <c r="G40493">
        <v>1.18508561345797E-8</v>
      </c>
      <c r="H40493">
        <v>4.3188405797101401</v>
      </c>
    </row>
    <row r="40494" spans="1:8" x14ac:dyDescent="0.25">
      <c r="A40494" t="s">
        <v>6018</v>
      </c>
      <c r="B40494" t="s">
        <v>6271</v>
      </c>
      <c r="C40494">
        <v>4.6255984180673303E-13</v>
      </c>
      <c r="D40494">
        <v>-0.48761045257730201</v>
      </c>
      <c r="E40494">
        <v>0.223</v>
      </c>
      <c r="F40494">
        <v>0.71</v>
      </c>
      <c r="G40494">
        <v>1.2256448128353E-8</v>
      </c>
      <c r="H40494">
        <v>3.1838565022421501</v>
      </c>
    </row>
    <row r="40495" spans="1:8" x14ac:dyDescent="0.25">
      <c r="A40495" t="s">
        <v>6018</v>
      </c>
      <c r="B40495" t="s">
        <v>3456</v>
      </c>
      <c r="C40495">
        <v>4.6827244502778703E-13</v>
      </c>
      <c r="D40495">
        <v>-0.54555608176189796</v>
      </c>
      <c r="E40495">
        <v>0.84</v>
      </c>
      <c r="F40495">
        <v>0.98</v>
      </c>
      <c r="G40495">
        <v>1.24078149759013E-8</v>
      </c>
      <c r="H40495">
        <v>1.1666666666666701</v>
      </c>
    </row>
    <row r="40496" spans="1:8" x14ac:dyDescent="0.25">
      <c r="A40496" t="s">
        <v>6018</v>
      </c>
      <c r="B40496" t="s">
        <v>2091</v>
      </c>
      <c r="C40496">
        <v>4.6975401865156297E-13</v>
      </c>
      <c r="D40496">
        <v>-0.39263121697526199</v>
      </c>
      <c r="E40496">
        <v>3.2000000000000001E-2</v>
      </c>
      <c r="F40496">
        <v>0.43099999999999999</v>
      </c>
      <c r="G40496">
        <v>1.2447072232210499E-8</v>
      </c>
      <c r="H40496">
        <v>13.46875</v>
      </c>
    </row>
    <row r="40497" spans="1:8" x14ac:dyDescent="0.25">
      <c r="A40497" t="s">
        <v>6018</v>
      </c>
      <c r="B40497" t="s">
        <v>1742</v>
      </c>
      <c r="C40497">
        <v>4.7692373217121696E-13</v>
      </c>
      <c r="D40497">
        <v>-0.52618219652236498</v>
      </c>
      <c r="E40497">
        <v>0.29799999999999999</v>
      </c>
      <c r="F40497">
        <v>0.78900000000000003</v>
      </c>
      <c r="G40497">
        <v>1.26370481313407E-8</v>
      </c>
      <c r="H40497">
        <v>2.6476510067114098</v>
      </c>
    </row>
    <row r="40498" spans="1:8" x14ac:dyDescent="0.25">
      <c r="A40498" t="s">
        <v>6018</v>
      </c>
      <c r="B40498" t="s">
        <v>2247</v>
      </c>
      <c r="C40498">
        <v>4.7747357098562799E-13</v>
      </c>
      <c r="D40498">
        <v>-0.40835413770830797</v>
      </c>
      <c r="E40498">
        <v>0.13800000000000001</v>
      </c>
      <c r="F40498">
        <v>0.60499999999999998</v>
      </c>
      <c r="G40498">
        <v>1.26516172104062E-8</v>
      </c>
      <c r="H40498">
        <v>4.3840579710144896</v>
      </c>
    </row>
    <row r="40499" spans="1:8" x14ac:dyDescent="0.25">
      <c r="A40499" t="s">
        <v>6018</v>
      </c>
      <c r="B40499" t="s">
        <v>545</v>
      </c>
      <c r="C40499">
        <v>4.8093016060887705E-13</v>
      </c>
      <c r="D40499">
        <v>-0.542009329723246</v>
      </c>
      <c r="E40499">
        <v>0.28699999999999998</v>
      </c>
      <c r="F40499">
        <v>0.77300000000000002</v>
      </c>
      <c r="G40499">
        <v>1.27432064656534E-8</v>
      </c>
      <c r="H40499">
        <v>2.69337979094077</v>
      </c>
    </row>
    <row r="40500" spans="1:8" x14ac:dyDescent="0.25">
      <c r="A40500" t="s">
        <v>6018</v>
      </c>
      <c r="B40500" t="s">
        <v>5270</v>
      </c>
      <c r="C40500">
        <v>4.9072694683288096E-13</v>
      </c>
      <c r="D40500">
        <v>-0.40269116322894599</v>
      </c>
      <c r="E40500">
        <v>3.2000000000000001E-2</v>
      </c>
      <c r="F40500">
        <v>0.432</v>
      </c>
      <c r="G40500">
        <v>1.30027919102309E-8</v>
      </c>
      <c r="H40500">
        <v>13.5</v>
      </c>
    </row>
    <row r="40501" spans="1:8" x14ac:dyDescent="0.25">
      <c r="A40501" t="s">
        <v>6018</v>
      </c>
      <c r="B40501" t="s">
        <v>376</v>
      </c>
      <c r="C40501">
        <v>5.2291613451090899E-13</v>
      </c>
      <c r="D40501">
        <v>1.17801716810442</v>
      </c>
      <c r="E40501">
        <v>0.53200000000000003</v>
      </c>
      <c r="F40501">
        <v>0.32300000000000001</v>
      </c>
      <c r="G40501">
        <v>1.38557088161356E-8</v>
      </c>
      <c r="H40501">
        <v>0.60714285714285698</v>
      </c>
    </row>
    <row r="40502" spans="1:8" x14ac:dyDescent="0.25">
      <c r="A40502" t="s">
        <v>6018</v>
      </c>
      <c r="B40502" t="s">
        <v>2436</v>
      </c>
      <c r="C40502">
        <v>5.6745567343960295E-13</v>
      </c>
      <c r="D40502">
        <v>-0.62468195745473998</v>
      </c>
      <c r="E40502">
        <v>8.5000000000000006E-2</v>
      </c>
      <c r="F40502">
        <v>0.50600000000000001</v>
      </c>
      <c r="G40502">
        <v>1.50358729791292E-8</v>
      </c>
      <c r="H40502">
        <v>5.9529411764705902</v>
      </c>
    </row>
    <row r="40503" spans="1:8" x14ac:dyDescent="0.25">
      <c r="A40503" t="s">
        <v>6018</v>
      </c>
      <c r="B40503" t="s">
        <v>816</v>
      </c>
      <c r="C40503">
        <v>5.70602473185512E-13</v>
      </c>
      <c r="D40503">
        <v>-1.4470568675669699</v>
      </c>
      <c r="E40503">
        <v>0.128</v>
      </c>
      <c r="F40503">
        <v>0.52400000000000002</v>
      </c>
      <c r="G40503">
        <v>1.5119253731996499E-8</v>
      </c>
      <c r="H40503">
        <v>4.09375</v>
      </c>
    </row>
    <row r="40504" spans="1:8" x14ac:dyDescent="0.25">
      <c r="A40504" t="s">
        <v>6018</v>
      </c>
      <c r="B40504" t="s">
        <v>1178</v>
      </c>
      <c r="C40504">
        <v>5.7378319045606202E-13</v>
      </c>
      <c r="D40504">
        <v>-0.48767398539850398</v>
      </c>
      <c r="E40504">
        <v>0.106</v>
      </c>
      <c r="F40504">
        <v>0.53600000000000003</v>
      </c>
      <c r="G40504">
        <v>1.5203533197514301E-8</v>
      </c>
      <c r="H40504">
        <v>5.0566037735849099</v>
      </c>
    </row>
    <row r="40505" spans="1:8" x14ac:dyDescent="0.25">
      <c r="A40505" t="s">
        <v>6018</v>
      </c>
      <c r="B40505" t="s">
        <v>4317</v>
      </c>
      <c r="C40505">
        <v>5.7730373588004201E-13</v>
      </c>
      <c r="D40505">
        <v>-0.48160965415193902</v>
      </c>
      <c r="E40505">
        <v>9.6000000000000002E-2</v>
      </c>
      <c r="F40505">
        <v>0.50600000000000001</v>
      </c>
      <c r="G40505">
        <v>1.5296817089613501E-8</v>
      </c>
      <c r="H40505">
        <v>5.2708333333333304</v>
      </c>
    </row>
    <row r="40506" spans="1:8" x14ac:dyDescent="0.25">
      <c r="A40506" t="s">
        <v>6018</v>
      </c>
      <c r="B40506" t="s">
        <v>1085</v>
      </c>
      <c r="C40506">
        <v>6.14909493955363E-13</v>
      </c>
      <c r="D40506">
        <v>-0.56204110744556801</v>
      </c>
      <c r="E40506">
        <v>0.29799999999999999</v>
      </c>
      <c r="F40506">
        <v>0.754</v>
      </c>
      <c r="G40506">
        <v>1.6293256861335302E-8</v>
      </c>
      <c r="H40506">
        <v>2.5302013422818801</v>
      </c>
    </row>
    <row r="40507" spans="1:8" x14ac:dyDescent="0.25">
      <c r="A40507" t="s">
        <v>6018</v>
      </c>
      <c r="B40507" t="s">
        <v>5683</v>
      </c>
      <c r="C40507">
        <v>6.2847412397733396E-13</v>
      </c>
      <c r="D40507">
        <v>-0.54659064768231902</v>
      </c>
      <c r="E40507">
        <v>0.34</v>
      </c>
      <c r="F40507">
        <v>0.83099999999999996</v>
      </c>
      <c r="G40507">
        <v>1.6652678863027401E-8</v>
      </c>
      <c r="H40507">
        <v>2.4441176470588202</v>
      </c>
    </row>
    <row r="40508" spans="1:8" x14ac:dyDescent="0.25">
      <c r="A40508" t="s">
        <v>6018</v>
      </c>
      <c r="B40508" t="s">
        <v>735</v>
      </c>
      <c r="C40508">
        <v>6.3377494155180797E-13</v>
      </c>
      <c r="D40508">
        <v>1.15557415812757</v>
      </c>
      <c r="E40508">
        <v>0.55300000000000005</v>
      </c>
      <c r="F40508">
        <v>0.34499999999999997</v>
      </c>
      <c r="G40508">
        <v>1.6793134626298299E-8</v>
      </c>
      <c r="H40508">
        <v>0.62386980108499102</v>
      </c>
    </row>
    <row r="40509" spans="1:8" x14ac:dyDescent="0.25">
      <c r="A40509" t="s">
        <v>6018</v>
      </c>
      <c r="B40509" t="s">
        <v>4485</v>
      </c>
      <c r="C40509">
        <v>6.5907687887280901E-13</v>
      </c>
      <c r="D40509">
        <v>-0.41736686076798402</v>
      </c>
      <c r="E40509">
        <v>6.4000000000000001E-2</v>
      </c>
      <c r="F40509">
        <v>0.47699999999999998</v>
      </c>
      <c r="G40509">
        <v>1.74635600594928E-8</v>
      </c>
      <c r="H40509">
        <v>7.453125</v>
      </c>
    </row>
    <row r="40510" spans="1:8" x14ac:dyDescent="0.25">
      <c r="A40510" t="s">
        <v>6018</v>
      </c>
      <c r="B40510" t="s">
        <v>3107</v>
      </c>
      <c r="C40510">
        <v>6.7211950153043295E-13</v>
      </c>
      <c r="D40510">
        <v>-0.43519336089212302</v>
      </c>
      <c r="E40510">
        <v>2.1000000000000001E-2</v>
      </c>
      <c r="F40510">
        <v>0.40200000000000002</v>
      </c>
      <c r="G40510">
        <v>1.7809150432051901E-8</v>
      </c>
      <c r="H40510">
        <v>19.1428571428571</v>
      </c>
    </row>
    <row r="40511" spans="1:8" x14ac:dyDescent="0.25">
      <c r="A40511" t="s">
        <v>6018</v>
      </c>
      <c r="B40511" t="s">
        <v>2809</v>
      </c>
      <c r="C40511">
        <v>6.9538774599268398E-13</v>
      </c>
      <c r="D40511">
        <v>-0.90980581983333297</v>
      </c>
      <c r="E40511">
        <v>0.11700000000000001</v>
      </c>
      <c r="F40511">
        <v>0.54700000000000004</v>
      </c>
      <c r="G40511">
        <v>1.84256891055682E-8</v>
      </c>
      <c r="H40511">
        <v>4.6752136752136799</v>
      </c>
    </row>
    <row r="40512" spans="1:8" x14ac:dyDescent="0.25">
      <c r="A40512" t="s">
        <v>6018</v>
      </c>
      <c r="B40512" t="s">
        <v>3324</v>
      </c>
      <c r="C40512">
        <v>7.0175608133469997E-13</v>
      </c>
      <c r="D40512">
        <v>-0.54833219947836698</v>
      </c>
      <c r="E40512">
        <v>0.70199999999999996</v>
      </c>
      <c r="F40512">
        <v>0.97099999999999997</v>
      </c>
      <c r="G40512">
        <v>1.8594430887125501E-8</v>
      </c>
      <c r="H40512">
        <v>1.3831908831908799</v>
      </c>
    </row>
    <row r="40513" spans="1:8" x14ac:dyDescent="0.25">
      <c r="A40513" t="s">
        <v>6018</v>
      </c>
      <c r="B40513" t="s">
        <v>2080</v>
      </c>
      <c r="C40513">
        <v>7.0204809710813602E-13</v>
      </c>
      <c r="D40513">
        <v>-0.36718305078594998</v>
      </c>
      <c r="E40513">
        <v>0.106</v>
      </c>
      <c r="F40513">
        <v>0.54600000000000004</v>
      </c>
      <c r="G40513">
        <v>1.8602168429074301E-8</v>
      </c>
      <c r="H40513">
        <v>5.1509433962264204</v>
      </c>
    </row>
    <row r="40514" spans="1:8" x14ac:dyDescent="0.25">
      <c r="A40514" t="s">
        <v>6018</v>
      </c>
      <c r="B40514" t="s">
        <v>1384</v>
      </c>
      <c r="C40514">
        <v>7.1242959461813402E-13</v>
      </c>
      <c r="D40514">
        <v>0.540851912291755</v>
      </c>
      <c r="E40514">
        <v>0.245</v>
      </c>
      <c r="F40514">
        <v>6.8000000000000005E-2</v>
      </c>
      <c r="G40514">
        <v>1.88772469685967E-8</v>
      </c>
      <c r="H40514">
        <v>0.27755102040816299</v>
      </c>
    </row>
    <row r="40515" spans="1:8" x14ac:dyDescent="0.25">
      <c r="A40515" t="s">
        <v>6018</v>
      </c>
      <c r="B40515" t="s">
        <v>6272</v>
      </c>
      <c r="C40515">
        <v>7.1438086120079796E-13</v>
      </c>
      <c r="D40515">
        <v>0.27652895219152102</v>
      </c>
      <c r="E40515">
        <v>0.128</v>
      </c>
      <c r="F40515">
        <v>2.1000000000000001E-2</v>
      </c>
      <c r="G40515">
        <v>1.8928949679237501E-8</v>
      </c>
      <c r="H40515">
        <v>0.1640625</v>
      </c>
    </row>
    <row r="40516" spans="1:8" x14ac:dyDescent="0.25">
      <c r="A40516" t="s">
        <v>6018</v>
      </c>
      <c r="B40516" t="s">
        <v>485</v>
      </c>
      <c r="C40516">
        <v>7.15036427054183E-13</v>
      </c>
      <c r="D40516">
        <v>-0.42286654620978198</v>
      </c>
      <c r="E40516">
        <v>0.191</v>
      </c>
      <c r="F40516">
        <v>0.66400000000000003</v>
      </c>
      <c r="G40516">
        <v>1.8946320207654699E-8</v>
      </c>
      <c r="H40516">
        <v>3.4764397905759199</v>
      </c>
    </row>
    <row r="40517" spans="1:8" x14ac:dyDescent="0.25">
      <c r="A40517" t="s">
        <v>6018</v>
      </c>
      <c r="B40517" t="s">
        <v>3150</v>
      </c>
      <c r="C40517">
        <v>7.2123300085777798E-13</v>
      </c>
      <c r="D40517">
        <v>-0.38009937654426601</v>
      </c>
      <c r="E40517">
        <v>6.4000000000000001E-2</v>
      </c>
      <c r="F40517">
        <v>0.46899999999999997</v>
      </c>
      <c r="G40517">
        <v>1.9110510823728501E-8</v>
      </c>
      <c r="H40517">
        <v>7.328125</v>
      </c>
    </row>
    <row r="40518" spans="1:8" x14ac:dyDescent="0.25">
      <c r="A40518" t="s">
        <v>6018</v>
      </c>
      <c r="B40518" t="s">
        <v>4484</v>
      </c>
      <c r="C40518">
        <v>7.3107643909885996E-13</v>
      </c>
      <c r="D40518">
        <v>-0.42219348342909502</v>
      </c>
      <c r="E40518">
        <v>0.28699999999999998</v>
      </c>
      <c r="F40518">
        <v>0.80300000000000005</v>
      </c>
      <c r="G40518">
        <v>1.93713324068025E-8</v>
      </c>
      <c r="H40518">
        <v>2.79790940766551</v>
      </c>
    </row>
    <row r="40519" spans="1:8" x14ac:dyDescent="0.25">
      <c r="A40519" t="s">
        <v>6018</v>
      </c>
      <c r="B40519" t="s">
        <v>805</v>
      </c>
      <c r="C40519">
        <v>7.3159337414788305E-13</v>
      </c>
      <c r="D40519">
        <v>-0.450156736621592</v>
      </c>
      <c r="E40519">
        <v>0.20200000000000001</v>
      </c>
      <c r="F40519">
        <v>0.67400000000000004</v>
      </c>
      <c r="G40519">
        <v>1.9385029634796501E-8</v>
      </c>
      <c r="H40519">
        <v>3.33663366336634</v>
      </c>
    </row>
    <row r="40520" spans="1:8" x14ac:dyDescent="0.25">
      <c r="A40520" t="s">
        <v>6018</v>
      </c>
      <c r="B40520" t="s">
        <v>442</v>
      </c>
      <c r="C40520">
        <v>7.37183928980036E-13</v>
      </c>
      <c r="D40520">
        <v>-0.41169661573993599</v>
      </c>
      <c r="E40520">
        <v>0.17</v>
      </c>
      <c r="F40520">
        <v>0.64</v>
      </c>
      <c r="G40520">
        <v>1.9533162566183999E-8</v>
      </c>
      <c r="H40520">
        <v>3.7647058823529398</v>
      </c>
    </row>
    <row r="40521" spans="1:8" x14ac:dyDescent="0.25">
      <c r="A40521" t="s">
        <v>6018</v>
      </c>
      <c r="B40521" t="s">
        <v>585</v>
      </c>
      <c r="C40521">
        <v>7.5378150653190199E-13</v>
      </c>
      <c r="D40521">
        <v>-1.19267255180172</v>
      </c>
      <c r="E40521">
        <v>5.2999999999999999E-2</v>
      </c>
      <c r="F40521">
        <v>0.42799999999999999</v>
      </c>
      <c r="G40521">
        <v>1.99729485785758E-8</v>
      </c>
      <c r="H40521">
        <v>8.0754716981132102</v>
      </c>
    </row>
    <row r="40522" spans="1:8" x14ac:dyDescent="0.25">
      <c r="A40522" t="s">
        <v>6018</v>
      </c>
      <c r="B40522" t="s">
        <v>3770</v>
      </c>
      <c r="C40522">
        <v>7.6028444998881298E-13</v>
      </c>
      <c r="D40522">
        <v>-0.40634922554467201</v>
      </c>
      <c r="E40522">
        <v>0.20200000000000001</v>
      </c>
      <c r="F40522">
        <v>0.66900000000000004</v>
      </c>
      <c r="G40522">
        <v>2.0145257071353601E-8</v>
      </c>
      <c r="H40522">
        <v>3.3118811881188099</v>
      </c>
    </row>
    <row r="40523" spans="1:8" x14ac:dyDescent="0.25">
      <c r="A40523" t="s">
        <v>6018</v>
      </c>
      <c r="B40523" t="s">
        <v>32</v>
      </c>
      <c r="C40523">
        <v>7.7590637743143996E-13</v>
      </c>
      <c r="D40523">
        <v>-1.2215969259078301</v>
      </c>
      <c r="E40523">
        <v>0.106</v>
      </c>
      <c r="F40523">
        <v>0.501</v>
      </c>
      <c r="G40523">
        <v>2.0559191282800899E-8</v>
      </c>
      <c r="H40523">
        <v>4.7264150943396199</v>
      </c>
    </row>
    <row r="40524" spans="1:8" x14ac:dyDescent="0.25">
      <c r="A40524" t="s">
        <v>6018</v>
      </c>
      <c r="B40524" t="s">
        <v>989</v>
      </c>
      <c r="C40524">
        <v>7.7628186641308004E-13</v>
      </c>
      <c r="D40524">
        <v>-0.63146997049290499</v>
      </c>
      <c r="E40524">
        <v>0.47899999999999998</v>
      </c>
      <c r="F40524">
        <v>0.92400000000000004</v>
      </c>
      <c r="G40524">
        <v>2.05691406143474E-8</v>
      </c>
      <c r="H40524">
        <v>1.92901878914405</v>
      </c>
    </row>
    <row r="40525" spans="1:8" x14ac:dyDescent="0.25">
      <c r="A40525" t="s">
        <v>6018</v>
      </c>
      <c r="B40525" t="s">
        <v>1624</v>
      </c>
      <c r="C40525">
        <v>8.2117387702678904E-13</v>
      </c>
      <c r="D40525">
        <v>0.93099503590223998</v>
      </c>
      <c r="E40525">
        <v>0.81899999999999995</v>
      </c>
      <c r="F40525">
        <v>0.86699999999999999</v>
      </c>
      <c r="G40525">
        <v>2.1758644219578802E-8</v>
      </c>
      <c r="H40525">
        <v>1.05860805860806</v>
      </c>
    </row>
    <row r="40526" spans="1:8" x14ac:dyDescent="0.25">
      <c r="A40526" t="s">
        <v>6018</v>
      </c>
      <c r="B40526" t="s">
        <v>983</v>
      </c>
      <c r="C40526">
        <v>8.2170538777911903E-13</v>
      </c>
      <c r="D40526">
        <v>-0.45604675342267698</v>
      </c>
      <c r="E40526">
        <v>0.39400000000000002</v>
      </c>
      <c r="F40526">
        <v>0.84599999999999997</v>
      </c>
      <c r="G40526">
        <v>2.1772727659983302E-8</v>
      </c>
      <c r="H40526">
        <v>2.1472081218274099</v>
      </c>
    </row>
    <row r="40527" spans="1:8" x14ac:dyDescent="0.25">
      <c r="A40527" t="s">
        <v>6018</v>
      </c>
      <c r="B40527" t="s">
        <v>1121</v>
      </c>
      <c r="C40527">
        <v>8.3056500401887297E-13</v>
      </c>
      <c r="D40527">
        <v>-0.69152824583240502</v>
      </c>
      <c r="E40527">
        <v>3.2000000000000001E-2</v>
      </c>
      <c r="F40527">
        <v>0.41199999999999998</v>
      </c>
      <c r="G40527">
        <v>2.2007480911488099E-8</v>
      </c>
      <c r="H40527">
        <v>12.875</v>
      </c>
    </row>
    <row r="40528" spans="1:8" x14ac:dyDescent="0.25">
      <c r="A40528" t="s">
        <v>6018</v>
      </c>
      <c r="B40528" t="s">
        <v>4292</v>
      </c>
      <c r="C40528">
        <v>8.7381410030857899E-13</v>
      </c>
      <c r="D40528">
        <v>-0.42833432815425199</v>
      </c>
      <c r="E40528">
        <v>8.5000000000000006E-2</v>
      </c>
      <c r="F40528">
        <v>0.497</v>
      </c>
      <c r="G40528">
        <v>2.3153452215876399E-8</v>
      </c>
      <c r="H40528">
        <v>5.8470588235294096</v>
      </c>
    </row>
    <row r="40529" spans="1:8" x14ac:dyDescent="0.25">
      <c r="A40529" t="s">
        <v>6018</v>
      </c>
      <c r="B40529" t="s">
        <v>294</v>
      </c>
      <c r="C40529">
        <v>9.2930347085275095E-13</v>
      </c>
      <c r="D40529">
        <v>0.97255568557414696</v>
      </c>
      <c r="E40529">
        <v>0.84</v>
      </c>
      <c r="F40529">
        <v>0.83399999999999996</v>
      </c>
      <c r="G40529">
        <v>2.46237540671854E-8</v>
      </c>
      <c r="H40529">
        <v>0.99285714285714299</v>
      </c>
    </row>
    <row r="40530" spans="1:8" x14ac:dyDescent="0.25">
      <c r="A40530" t="s">
        <v>6018</v>
      </c>
      <c r="B40530" t="s">
        <v>572</v>
      </c>
      <c r="C40530">
        <v>9.8529460817732292E-13</v>
      </c>
      <c r="D40530">
        <v>-0.92228005576565597</v>
      </c>
      <c r="E40530">
        <v>7.3999999999999996E-2</v>
      </c>
      <c r="F40530">
        <v>0.48099999999999998</v>
      </c>
      <c r="G40530">
        <v>2.61073512328745E-8</v>
      </c>
      <c r="H40530">
        <v>6.5</v>
      </c>
    </row>
    <row r="40531" spans="1:8" x14ac:dyDescent="0.25">
      <c r="A40531" t="s">
        <v>6018</v>
      </c>
      <c r="B40531" t="s">
        <v>1093</v>
      </c>
      <c r="C40531">
        <v>1.0143329091556501E-12</v>
      </c>
      <c r="D40531">
        <v>-0.49609282187822001</v>
      </c>
      <c r="E40531">
        <v>0.41499999999999998</v>
      </c>
      <c r="F40531">
        <v>0.90600000000000003</v>
      </c>
      <c r="G40531">
        <v>2.6876779093897399E-8</v>
      </c>
      <c r="H40531">
        <v>2.18313253012048</v>
      </c>
    </row>
    <row r="40532" spans="1:8" x14ac:dyDescent="0.25">
      <c r="A40532" t="s">
        <v>6018</v>
      </c>
      <c r="B40532" t="s">
        <v>3137</v>
      </c>
      <c r="C40532">
        <v>1.0317885007283999E-12</v>
      </c>
      <c r="D40532">
        <v>-0.46857287057146002</v>
      </c>
      <c r="E40532">
        <v>0.13800000000000001</v>
      </c>
      <c r="F40532">
        <v>0.59</v>
      </c>
      <c r="G40532">
        <v>2.7339299903800401E-8</v>
      </c>
      <c r="H40532">
        <v>4.27536231884058</v>
      </c>
    </row>
    <row r="40533" spans="1:8" x14ac:dyDescent="0.25">
      <c r="A40533" t="s">
        <v>6018</v>
      </c>
      <c r="B40533" t="s">
        <v>3447</v>
      </c>
      <c r="C40533">
        <v>1.04739245978069E-12</v>
      </c>
      <c r="D40533">
        <v>-0.52801438714466697</v>
      </c>
      <c r="E40533">
        <v>0.11700000000000001</v>
      </c>
      <c r="F40533">
        <v>0.53900000000000003</v>
      </c>
      <c r="G40533">
        <v>2.77527580068089E-8</v>
      </c>
      <c r="H40533">
        <v>4.60683760683761</v>
      </c>
    </row>
    <row r="40534" spans="1:8" x14ac:dyDescent="0.25">
      <c r="A40534" t="s">
        <v>6018</v>
      </c>
      <c r="B40534" t="s">
        <v>3118</v>
      </c>
      <c r="C40534">
        <v>1.0567038304313599E-12</v>
      </c>
      <c r="D40534">
        <v>1.1433557350005401</v>
      </c>
      <c r="E40534">
        <v>0.84</v>
      </c>
      <c r="F40534">
        <v>0.84799999999999998</v>
      </c>
      <c r="G40534">
        <v>2.7999481394939801E-8</v>
      </c>
      <c r="H40534">
        <v>1.0095238095238099</v>
      </c>
    </row>
    <row r="40535" spans="1:8" x14ac:dyDescent="0.25">
      <c r="A40535" t="s">
        <v>6018</v>
      </c>
      <c r="B40535" t="s">
        <v>1606</v>
      </c>
      <c r="C40535">
        <v>1.07145834267533E-12</v>
      </c>
      <c r="D40535">
        <v>1.00278840095073</v>
      </c>
      <c r="E40535">
        <v>0.745</v>
      </c>
      <c r="F40535">
        <v>0.71399999999999997</v>
      </c>
      <c r="G40535">
        <v>2.83904317058682E-8</v>
      </c>
      <c r="H40535">
        <v>0.95838926174496597</v>
      </c>
    </row>
    <row r="40536" spans="1:8" x14ac:dyDescent="0.25">
      <c r="A40536" t="s">
        <v>6018</v>
      </c>
      <c r="B40536" t="s">
        <v>1143</v>
      </c>
      <c r="C40536">
        <v>1.0800503144909399E-12</v>
      </c>
      <c r="D40536">
        <v>-0.44029858554845702</v>
      </c>
      <c r="E40536">
        <v>0.26600000000000001</v>
      </c>
      <c r="F40536">
        <v>0.77500000000000002</v>
      </c>
      <c r="G40536">
        <v>2.86180931830665E-8</v>
      </c>
      <c r="H40536">
        <v>2.9135338345864699</v>
      </c>
    </row>
    <row r="40537" spans="1:8" x14ac:dyDescent="0.25">
      <c r="A40537" t="s">
        <v>6018</v>
      </c>
      <c r="B40537" t="s">
        <v>447</v>
      </c>
      <c r="C40537">
        <v>1.1032290046437099E-12</v>
      </c>
      <c r="D40537">
        <v>1.12130744263479</v>
      </c>
      <c r="E40537">
        <v>0.745</v>
      </c>
      <c r="F40537">
        <v>0.71299999999999997</v>
      </c>
      <c r="G40537">
        <v>2.9232258936044499E-8</v>
      </c>
      <c r="H40537">
        <v>0.95704697986577203</v>
      </c>
    </row>
    <row r="40538" spans="1:8" x14ac:dyDescent="0.25">
      <c r="A40538" t="s">
        <v>6018</v>
      </c>
      <c r="B40538" t="s">
        <v>1920</v>
      </c>
      <c r="C40538">
        <v>1.16885939873588E-12</v>
      </c>
      <c r="D40538">
        <v>-0.55167658362692595</v>
      </c>
      <c r="E40538">
        <v>0.42599999999999999</v>
      </c>
      <c r="F40538">
        <v>0.876</v>
      </c>
      <c r="G40538">
        <v>3.0971267488304603E-8</v>
      </c>
      <c r="H40538">
        <v>2.05633802816901</v>
      </c>
    </row>
    <row r="40539" spans="1:8" x14ac:dyDescent="0.25">
      <c r="A40539" t="s">
        <v>6018</v>
      </c>
      <c r="B40539" t="s">
        <v>519</v>
      </c>
      <c r="C40539">
        <v>1.1688655376053499E-12</v>
      </c>
      <c r="D40539">
        <v>-0.55437479534072198</v>
      </c>
      <c r="E40539">
        <v>0.28699999999999998</v>
      </c>
      <c r="F40539">
        <v>0.76600000000000001</v>
      </c>
      <c r="G40539">
        <v>3.0971430149928899E-8</v>
      </c>
      <c r="H40539">
        <v>2.66898954703833</v>
      </c>
    </row>
    <row r="40540" spans="1:8" x14ac:dyDescent="0.25">
      <c r="A40540" t="s">
        <v>6018</v>
      </c>
      <c r="B40540" t="s">
        <v>4875</v>
      </c>
      <c r="C40540">
        <v>1.17805683368526E-12</v>
      </c>
      <c r="D40540">
        <v>-0.438671392096457</v>
      </c>
      <c r="E40540">
        <v>9.6000000000000002E-2</v>
      </c>
      <c r="F40540">
        <v>0.52200000000000002</v>
      </c>
      <c r="G40540">
        <v>3.1214971922158403E-8</v>
      </c>
      <c r="H40540">
        <v>5.4375</v>
      </c>
    </row>
    <row r="40541" spans="1:8" x14ac:dyDescent="0.25">
      <c r="A40541" t="s">
        <v>6018</v>
      </c>
      <c r="B40541" t="s">
        <v>348</v>
      </c>
      <c r="C40541">
        <v>1.26651603815028E-12</v>
      </c>
      <c r="D40541">
        <v>-0.55927872679970503</v>
      </c>
      <c r="E40541">
        <v>5.2999999999999999E-2</v>
      </c>
      <c r="F40541">
        <v>0.44700000000000001</v>
      </c>
      <c r="G40541">
        <v>3.3558875462868102E-8</v>
      </c>
      <c r="H40541">
        <v>8.4339622641509404</v>
      </c>
    </row>
    <row r="40542" spans="1:8" x14ac:dyDescent="0.25">
      <c r="A40542" t="s">
        <v>6018</v>
      </c>
      <c r="B40542" t="s">
        <v>6273</v>
      </c>
      <c r="C40542">
        <v>1.2765730482483001E-12</v>
      </c>
      <c r="D40542">
        <v>-0.40584046847724597</v>
      </c>
      <c r="E40542">
        <v>3.2000000000000001E-2</v>
      </c>
      <c r="F40542">
        <v>0.41299999999999998</v>
      </c>
      <c r="G40542">
        <v>3.3825356059435099E-8</v>
      </c>
      <c r="H40542">
        <v>12.90625</v>
      </c>
    </row>
    <row r="40543" spans="1:8" x14ac:dyDescent="0.25">
      <c r="A40543" t="s">
        <v>6018</v>
      </c>
      <c r="B40543" t="s">
        <v>527</v>
      </c>
      <c r="C40543">
        <v>1.2888028116748699E-12</v>
      </c>
      <c r="D40543">
        <v>-0.58463602635994605</v>
      </c>
      <c r="E40543">
        <v>6.4000000000000001E-2</v>
      </c>
      <c r="F40543">
        <v>0.45800000000000002</v>
      </c>
      <c r="G40543">
        <v>3.4149408100948998E-8</v>
      </c>
      <c r="H40543">
        <v>7.15625</v>
      </c>
    </row>
    <row r="40544" spans="1:8" x14ac:dyDescent="0.25">
      <c r="A40544" t="s">
        <v>6018</v>
      </c>
      <c r="B40544" t="s">
        <v>1443</v>
      </c>
      <c r="C40544">
        <v>1.3173655288775801E-12</v>
      </c>
      <c r="D40544">
        <v>0.98948988841361296</v>
      </c>
      <c r="E40544">
        <v>0.80900000000000005</v>
      </c>
      <c r="F40544">
        <v>0.87</v>
      </c>
      <c r="G40544">
        <v>3.4906234418669298E-8</v>
      </c>
      <c r="H40544">
        <v>1.07540173053152</v>
      </c>
    </row>
    <row r="40545" spans="1:8" x14ac:dyDescent="0.25">
      <c r="A40545" t="s">
        <v>6018</v>
      </c>
      <c r="B40545" t="s">
        <v>811</v>
      </c>
      <c r="C40545">
        <v>1.35045046742066E-12</v>
      </c>
      <c r="D40545">
        <v>-0.556869616561946</v>
      </c>
      <c r="E40545">
        <v>8.5000000000000006E-2</v>
      </c>
      <c r="F40545">
        <v>0.49</v>
      </c>
      <c r="G40545">
        <v>3.57828860352452E-8</v>
      </c>
      <c r="H40545">
        <v>5.7647058823529402</v>
      </c>
    </row>
    <row r="40546" spans="1:8" x14ac:dyDescent="0.25">
      <c r="A40546" t="s">
        <v>6018</v>
      </c>
      <c r="B40546" t="s">
        <v>5856</v>
      </c>
      <c r="C40546">
        <v>1.390651039599E-12</v>
      </c>
      <c r="D40546">
        <v>-0.42915708230044403</v>
      </c>
      <c r="E40546">
        <v>0.128</v>
      </c>
      <c r="F40546">
        <v>0.56799999999999995</v>
      </c>
      <c r="G40546">
        <v>3.6848080596254701E-8</v>
      </c>
      <c r="H40546">
        <v>4.4375</v>
      </c>
    </row>
    <row r="40547" spans="1:8" x14ac:dyDescent="0.25">
      <c r="A40547" t="s">
        <v>6018</v>
      </c>
      <c r="B40547" t="s">
        <v>1796</v>
      </c>
      <c r="C40547">
        <v>1.4701403940261899E-12</v>
      </c>
      <c r="D40547">
        <v>0.93581331234242005</v>
      </c>
      <c r="E40547">
        <v>0.69099999999999995</v>
      </c>
      <c r="F40547">
        <v>0.54900000000000004</v>
      </c>
      <c r="G40547">
        <v>3.8954310020511802E-8</v>
      </c>
      <c r="H40547">
        <v>0.79450072358900203</v>
      </c>
    </row>
    <row r="40548" spans="1:8" x14ac:dyDescent="0.25">
      <c r="A40548" t="s">
        <v>6018</v>
      </c>
      <c r="B40548" t="s">
        <v>3713</v>
      </c>
      <c r="C40548">
        <v>1.49350894940375E-12</v>
      </c>
      <c r="D40548">
        <v>-0.45462540089364301</v>
      </c>
      <c r="E40548">
        <v>0.14899999999999999</v>
      </c>
      <c r="F40548">
        <v>0.59099999999999997</v>
      </c>
      <c r="G40548">
        <v>3.9573506632351E-8</v>
      </c>
      <c r="H40548">
        <v>3.9664429530201302</v>
      </c>
    </row>
    <row r="40549" spans="1:8" x14ac:dyDescent="0.25">
      <c r="A40549" t="s">
        <v>6018</v>
      </c>
      <c r="B40549" t="s">
        <v>2934</v>
      </c>
      <c r="C40549">
        <v>1.5203202899897899E-12</v>
      </c>
      <c r="D40549">
        <v>-0.39453552099162098</v>
      </c>
      <c r="E40549">
        <v>0.223</v>
      </c>
      <c r="F40549">
        <v>0.71299999999999997</v>
      </c>
      <c r="G40549">
        <v>4.0283926723859601E-8</v>
      </c>
      <c r="H40549">
        <v>3.1973094170403602</v>
      </c>
    </row>
    <row r="40550" spans="1:8" x14ac:dyDescent="0.25">
      <c r="A40550" t="s">
        <v>6018</v>
      </c>
      <c r="B40550" t="s">
        <v>3836</v>
      </c>
      <c r="C40550">
        <v>1.5217443320649199E-12</v>
      </c>
      <c r="D40550">
        <v>1.04988129484276</v>
      </c>
      <c r="E40550">
        <v>0.71299999999999997</v>
      </c>
      <c r="F40550">
        <v>0.68700000000000006</v>
      </c>
      <c r="G40550">
        <v>4.0321659566724098E-8</v>
      </c>
      <c r="H40550">
        <v>0.96353436185133301</v>
      </c>
    </row>
    <row r="40551" spans="1:8" x14ac:dyDescent="0.25">
      <c r="A40551" t="s">
        <v>6018</v>
      </c>
      <c r="B40551" t="s">
        <v>5409</v>
      </c>
      <c r="C40551">
        <v>1.5383298593583201E-12</v>
      </c>
      <c r="D40551">
        <v>-0.39679545967510799</v>
      </c>
      <c r="E40551">
        <v>0.18099999999999999</v>
      </c>
      <c r="F40551">
        <v>0.65400000000000003</v>
      </c>
      <c r="G40551">
        <v>4.07611262834174E-8</v>
      </c>
      <c r="H40551">
        <v>3.6132596685082898</v>
      </c>
    </row>
    <row r="40552" spans="1:8" x14ac:dyDescent="0.25">
      <c r="A40552" t="s">
        <v>6018</v>
      </c>
      <c r="B40552" t="s">
        <v>5577</v>
      </c>
      <c r="C40552">
        <v>1.6446687487499699E-12</v>
      </c>
      <c r="D40552">
        <v>1.2023722131180099</v>
      </c>
      <c r="E40552">
        <v>0.52100000000000002</v>
      </c>
      <c r="F40552">
        <v>0.32200000000000001</v>
      </c>
      <c r="G40552">
        <v>4.3578787835627997E-8</v>
      </c>
      <c r="H40552">
        <v>0.61804222648752405</v>
      </c>
    </row>
    <row r="40553" spans="1:8" x14ac:dyDescent="0.25">
      <c r="A40553" t="s">
        <v>6018</v>
      </c>
      <c r="B40553" t="s">
        <v>4075</v>
      </c>
      <c r="C40553">
        <v>1.7349411613336799E-12</v>
      </c>
      <c r="D40553">
        <v>-0.40790871324019901</v>
      </c>
      <c r="E40553">
        <v>0.20200000000000001</v>
      </c>
      <c r="F40553">
        <v>0.66500000000000004</v>
      </c>
      <c r="G40553">
        <v>4.5970735951858403E-8</v>
      </c>
      <c r="H40553">
        <v>3.2920792079207901</v>
      </c>
    </row>
    <row r="40554" spans="1:8" x14ac:dyDescent="0.25">
      <c r="A40554" t="s">
        <v>6018</v>
      </c>
      <c r="B40554" t="s">
        <v>4915</v>
      </c>
      <c r="C40554">
        <v>1.74865443727384E-12</v>
      </c>
      <c r="D40554">
        <v>1.13169412466283</v>
      </c>
      <c r="E40554">
        <v>0.68100000000000005</v>
      </c>
      <c r="F40554">
        <v>0.59099999999999997</v>
      </c>
      <c r="G40554">
        <v>4.6334096624444899E-8</v>
      </c>
      <c r="H40554">
        <v>0.86784140969163004</v>
      </c>
    </row>
    <row r="40555" spans="1:8" x14ac:dyDescent="0.25">
      <c r="A40555" t="s">
        <v>6018</v>
      </c>
      <c r="B40555" t="s">
        <v>3356</v>
      </c>
      <c r="C40555">
        <v>1.7973143722461601E-12</v>
      </c>
      <c r="D40555">
        <v>-0.391689550216611</v>
      </c>
      <c r="E40555">
        <v>0.17</v>
      </c>
      <c r="F40555">
        <v>0.628</v>
      </c>
      <c r="G40555">
        <v>4.76234389214064E-8</v>
      </c>
      <c r="H40555">
        <v>3.6941176470588202</v>
      </c>
    </row>
    <row r="40556" spans="1:8" x14ac:dyDescent="0.25">
      <c r="A40556" t="s">
        <v>6018</v>
      </c>
      <c r="B40556" t="s">
        <v>2801</v>
      </c>
      <c r="C40556">
        <v>1.80379060158746E-12</v>
      </c>
      <c r="D40556">
        <v>-0.40788890942508599</v>
      </c>
      <c r="E40556">
        <v>6.4000000000000001E-2</v>
      </c>
      <c r="F40556">
        <v>0.46100000000000002</v>
      </c>
      <c r="G40556">
        <v>4.7795039570262902E-8</v>
      </c>
      <c r="H40556">
        <v>7.203125</v>
      </c>
    </row>
    <row r="40557" spans="1:8" x14ac:dyDescent="0.25">
      <c r="A40557" t="s">
        <v>6018</v>
      </c>
      <c r="B40557" t="s">
        <v>1676</v>
      </c>
      <c r="C40557">
        <v>1.8177511639331501E-12</v>
      </c>
      <c r="D40557">
        <v>-0.37683892624179799</v>
      </c>
      <c r="E40557">
        <v>0.18099999999999999</v>
      </c>
      <c r="F40557">
        <v>0.65500000000000003</v>
      </c>
      <c r="G40557">
        <v>4.8164952590736599E-8</v>
      </c>
      <c r="H40557">
        <v>3.6187845303867401</v>
      </c>
    </row>
    <row r="40558" spans="1:8" x14ac:dyDescent="0.25">
      <c r="A40558" t="s">
        <v>6018</v>
      </c>
      <c r="B40558" t="s">
        <v>680</v>
      </c>
      <c r="C40558">
        <v>1.8278436023807099E-12</v>
      </c>
      <c r="D40558">
        <v>1.1523392780280499</v>
      </c>
      <c r="E40558">
        <v>0.66</v>
      </c>
      <c r="F40558">
        <v>0.54700000000000004</v>
      </c>
      <c r="G40558">
        <v>4.8432371932281601E-8</v>
      </c>
      <c r="H40558">
        <v>0.82878787878787896</v>
      </c>
    </row>
    <row r="40559" spans="1:8" x14ac:dyDescent="0.25">
      <c r="A40559" t="s">
        <v>6018</v>
      </c>
      <c r="B40559" t="s">
        <v>5268</v>
      </c>
      <c r="C40559">
        <v>1.8618252331426202E-12</v>
      </c>
      <c r="D40559">
        <v>-0.37024539801120898</v>
      </c>
      <c r="E40559">
        <v>5.2999999999999999E-2</v>
      </c>
      <c r="F40559">
        <v>0.45900000000000002</v>
      </c>
      <c r="G40559">
        <v>4.9332783202579903E-8</v>
      </c>
      <c r="H40559">
        <v>8.6603773584905692</v>
      </c>
    </row>
    <row r="40560" spans="1:8" x14ac:dyDescent="0.25">
      <c r="A40560" t="s">
        <v>6018</v>
      </c>
      <c r="B40560" t="s">
        <v>6274</v>
      </c>
      <c r="C40560">
        <v>1.8622822446225498E-12</v>
      </c>
      <c r="D40560">
        <v>-0.40482810892604298</v>
      </c>
      <c r="E40560">
        <v>0.17</v>
      </c>
      <c r="F40560">
        <v>0.63700000000000001</v>
      </c>
      <c r="G40560">
        <v>4.9344892635763602E-8</v>
      </c>
      <c r="H40560">
        <v>3.74705882352941</v>
      </c>
    </row>
    <row r="40561" spans="1:8" x14ac:dyDescent="0.25">
      <c r="A40561" t="s">
        <v>6018</v>
      </c>
      <c r="B40561" t="s">
        <v>682</v>
      </c>
      <c r="C40561">
        <v>1.9045562564283901E-12</v>
      </c>
      <c r="D40561">
        <v>-0.40612078803020002</v>
      </c>
      <c r="E40561">
        <v>0.17</v>
      </c>
      <c r="F40561">
        <v>0.61699999999999999</v>
      </c>
      <c r="G40561">
        <v>5.0465027126583E-8</v>
      </c>
      <c r="H40561">
        <v>3.6294117647058801</v>
      </c>
    </row>
    <row r="40562" spans="1:8" x14ac:dyDescent="0.25">
      <c r="A40562" t="s">
        <v>6018</v>
      </c>
      <c r="B40562" t="s">
        <v>705</v>
      </c>
      <c r="C40562">
        <v>1.9345982279161599E-12</v>
      </c>
      <c r="D40562">
        <v>-1.17582194237251</v>
      </c>
      <c r="E40562">
        <v>0.106</v>
      </c>
      <c r="F40562">
        <v>0.495</v>
      </c>
      <c r="G40562">
        <v>5.12610492450944E-8</v>
      </c>
      <c r="H40562">
        <v>4.6698113207547198</v>
      </c>
    </row>
    <row r="40563" spans="1:8" x14ac:dyDescent="0.25">
      <c r="A40563" t="s">
        <v>6018</v>
      </c>
      <c r="B40563" t="s">
        <v>2001</v>
      </c>
      <c r="C40563">
        <v>1.9679210573114298E-12</v>
      </c>
      <c r="D40563">
        <v>-0.40840491544205298</v>
      </c>
      <c r="E40563">
        <v>0.223</v>
      </c>
      <c r="F40563">
        <v>0.71399999999999997</v>
      </c>
      <c r="G40563">
        <v>5.2144004255580798E-8</v>
      </c>
      <c r="H40563">
        <v>3.2017937219730901</v>
      </c>
    </row>
    <row r="40564" spans="1:8" x14ac:dyDescent="0.25">
      <c r="A40564" t="s">
        <v>6018</v>
      </c>
      <c r="B40564" t="s">
        <v>6275</v>
      </c>
      <c r="C40564">
        <v>2.0607891235378699E-12</v>
      </c>
      <c r="D40564">
        <v>-0.36894425527576802</v>
      </c>
      <c r="E40564">
        <v>9.6000000000000002E-2</v>
      </c>
      <c r="F40564">
        <v>0.52500000000000002</v>
      </c>
      <c r="G40564">
        <v>5.4604729406382997E-8</v>
      </c>
      <c r="H40564">
        <v>5.46875</v>
      </c>
    </row>
    <row r="40565" spans="1:8" x14ac:dyDescent="0.25">
      <c r="A40565" t="s">
        <v>6018</v>
      </c>
      <c r="B40565" t="s">
        <v>6276</v>
      </c>
      <c r="C40565">
        <v>2.06731784548915E-12</v>
      </c>
      <c r="D40565">
        <v>-0.34279884108456599</v>
      </c>
      <c r="E40565">
        <v>0.191</v>
      </c>
      <c r="F40565">
        <v>0.66800000000000004</v>
      </c>
      <c r="G40565">
        <v>5.4777720951926099E-8</v>
      </c>
      <c r="H40565">
        <v>3.4973821989528799</v>
      </c>
    </row>
    <row r="40566" spans="1:8" x14ac:dyDescent="0.25">
      <c r="A40566" t="s">
        <v>6018</v>
      </c>
      <c r="B40566" t="s">
        <v>1177</v>
      </c>
      <c r="C40566">
        <v>2.0713225906898601E-12</v>
      </c>
      <c r="D40566">
        <v>-0.611439499591932</v>
      </c>
      <c r="E40566">
        <v>0.79800000000000004</v>
      </c>
      <c r="F40566">
        <v>0.96099999999999997</v>
      </c>
      <c r="G40566">
        <v>5.4883834685509102E-8</v>
      </c>
      <c r="H40566">
        <v>1.2042606516290699</v>
      </c>
    </row>
    <row r="40567" spans="1:8" x14ac:dyDescent="0.25">
      <c r="A40567" t="s">
        <v>6018</v>
      </c>
      <c r="B40567" t="s">
        <v>1254</v>
      </c>
      <c r="C40567">
        <v>2.15407229778631E-12</v>
      </c>
      <c r="D40567">
        <v>-0.343877200916339</v>
      </c>
      <c r="E40567">
        <v>8.5000000000000006E-2</v>
      </c>
      <c r="F40567">
        <v>0.51300000000000001</v>
      </c>
      <c r="G40567">
        <v>5.70764536744438E-8</v>
      </c>
      <c r="H40567">
        <v>6.0352941176470596</v>
      </c>
    </row>
    <row r="40568" spans="1:8" x14ac:dyDescent="0.25">
      <c r="A40568" t="s">
        <v>6018</v>
      </c>
      <c r="B40568" t="s">
        <v>2740</v>
      </c>
      <c r="C40568">
        <v>2.1825022589343101E-12</v>
      </c>
      <c r="D40568">
        <v>-0.37287448117709299</v>
      </c>
      <c r="E40568">
        <v>3.2000000000000001E-2</v>
      </c>
      <c r="F40568">
        <v>0.40799999999999997</v>
      </c>
      <c r="G40568">
        <v>5.7829762354982402E-8</v>
      </c>
      <c r="H40568">
        <v>12.75</v>
      </c>
    </row>
    <row r="40569" spans="1:8" x14ac:dyDescent="0.25">
      <c r="A40569" t="s">
        <v>6018</v>
      </c>
      <c r="B40569" t="s">
        <v>4895</v>
      </c>
      <c r="C40569">
        <v>2.21408686824209E-12</v>
      </c>
      <c r="D40569">
        <v>-0.45042621794781701</v>
      </c>
      <c r="E40569">
        <v>3.2000000000000001E-2</v>
      </c>
      <c r="F40569">
        <v>0.39400000000000002</v>
      </c>
      <c r="G40569">
        <v>5.8666659747810799E-8</v>
      </c>
      <c r="H40569">
        <v>12.3125</v>
      </c>
    </row>
    <row r="40570" spans="1:8" x14ac:dyDescent="0.25">
      <c r="A40570" t="s">
        <v>6018</v>
      </c>
      <c r="B40570" t="s">
        <v>4840</v>
      </c>
      <c r="C40570">
        <v>2.4960285455658202E-12</v>
      </c>
      <c r="D40570">
        <v>-0.45100616690510598</v>
      </c>
      <c r="E40570">
        <v>3.2000000000000001E-2</v>
      </c>
      <c r="F40570">
        <v>0.41099999999999998</v>
      </c>
      <c r="G40570">
        <v>6.61372683718576E-8</v>
      </c>
      <c r="H40570">
        <v>12.84375</v>
      </c>
    </row>
    <row r="40571" spans="1:8" x14ac:dyDescent="0.25">
      <c r="A40571" t="s">
        <v>6018</v>
      </c>
      <c r="B40571" t="s">
        <v>5614</v>
      </c>
      <c r="C40571">
        <v>2.5099847098124802E-12</v>
      </c>
      <c r="D40571">
        <v>-0.376052709300358</v>
      </c>
      <c r="E40571">
        <v>0.245</v>
      </c>
      <c r="F40571">
        <v>0.71599999999999997</v>
      </c>
      <c r="G40571">
        <v>6.6507064855901298E-8</v>
      </c>
      <c r="H40571">
        <v>2.9224489795918398</v>
      </c>
    </row>
    <row r="40572" spans="1:8" x14ac:dyDescent="0.25">
      <c r="A40572" t="s">
        <v>6018</v>
      </c>
      <c r="B40572" t="s">
        <v>1944</v>
      </c>
      <c r="C40572">
        <v>2.5514417716664699E-12</v>
      </c>
      <c r="D40572">
        <v>-0.39335231807335902</v>
      </c>
      <c r="E40572">
        <v>0.191</v>
      </c>
      <c r="F40572">
        <v>0.66700000000000004</v>
      </c>
      <c r="G40572">
        <v>6.7605552623846402E-8</v>
      </c>
      <c r="H40572">
        <v>3.4921465968586398</v>
      </c>
    </row>
    <row r="40573" spans="1:8" x14ac:dyDescent="0.25">
      <c r="A40573" t="s">
        <v>6018</v>
      </c>
      <c r="B40573" t="s">
        <v>6277</v>
      </c>
      <c r="C40573">
        <v>2.6446386458934901E-12</v>
      </c>
      <c r="D40573">
        <v>1.0003612237283599</v>
      </c>
      <c r="E40573">
        <v>0.38300000000000001</v>
      </c>
      <c r="F40573">
        <v>0.16700000000000001</v>
      </c>
      <c r="G40573">
        <v>7.00749902002399E-8</v>
      </c>
      <c r="H40573">
        <v>0.43603133159268898</v>
      </c>
    </row>
    <row r="40574" spans="1:8" x14ac:dyDescent="0.25">
      <c r="A40574" t="s">
        <v>6018</v>
      </c>
      <c r="B40574" t="s">
        <v>5601</v>
      </c>
      <c r="C40574">
        <v>2.6610068081043699E-12</v>
      </c>
      <c r="D40574">
        <v>-0.412254707501998</v>
      </c>
      <c r="E40574">
        <v>0.106</v>
      </c>
      <c r="F40574">
        <v>0.52200000000000002</v>
      </c>
      <c r="G40574">
        <v>7.0508697394341495E-8</v>
      </c>
      <c r="H40574">
        <v>4.9245283018867898</v>
      </c>
    </row>
    <row r="40575" spans="1:8" x14ac:dyDescent="0.25">
      <c r="A40575" t="s">
        <v>6018</v>
      </c>
      <c r="B40575" t="s">
        <v>1551</v>
      </c>
      <c r="C40575">
        <v>2.67468148048579E-12</v>
      </c>
      <c r="D40575">
        <v>-0.78779427197737095</v>
      </c>
      <c r="E40575">
        <v>0.16</v>
      </c>
      <c r="F40575">
        <v>0.56599999999999995</v>
      </c>
      <c r="G40575">
        <v>7.0871035188432095E-8</v>
      </c>
      <c r="H40575">
        <v>3.5375000000000001</v>
      </c>
    </row>
    <row r="40576" spans="1:8" x14ac:dyDescent="0.25">
      <c r="A40576" t="s">
        <v>6018</v>
      </c>
      <c r="B40576" t="s">
        <v>6278</v>
      </c>
      <c r="C40576">
        <v>2.7142597610658098E-12</v>
      </c>
      <c r="D40576">
        <v>-0.35444573440555699</v>
      </c>
      <c r="E40576">
        <v>4.2999999999999997E-2</v>
      </c>
      <c r="F40576">
        <v>0.42499999999999999</v>
      </c>
      <c r="G40576">
        <v>7.1919740888960702E-8</v>
      </c>
      <c r="H40576">
        <v>9.8837209302325597</v>
      </c>
    </row>
    <row r="40577" spans="1:8" x14ac:dyDescent="0.25">
      <c r="A40577" t="s">
        <v>6018</v>
      </c>
      <c r="B40577" t="s">
        <v>5186</v>
      </c>
      <c r="C40577">
        <v>2.8226729358848501E-12</v>
      </c>
      <c r="D40577">
        <v>-0.40349759655893802</v>
      </c>
      <c r="E40577">
        <v>7.3999999999999996E-2</v>
      </c>
      <c r="F40577">
        <v>0.48699999999999999</v>
      </c>
      <c r="G40577">
        <v>7.4792364782140995E-8</v>
      </c>
      <c r="H40577">
        <v>6.5810810810810798</v>
      </c>
    </row>
    <row r="40578" spans="1:8" x14ac:dyDescent="0.25">
      <c r="A40578" t="s">
        <v>6018</v>
      </c>
      <c r="B40578" t="s">
        <v>559</v>
      </c>
      <c r="C40578">
        <v>2.8915774226031899E-12</v>
      </c>
      <c r="D40578">
        <v>-0.47893737962232402</v>
      </c>
      <c r="E40578">
        <v>0.18099999999999999</v>
      </c>
      <c r="F40578">
        <v>0.65</v>
      </c>
      <c r="G40578">
        <v>7.6618126966716796E-8</v>
      </c>
      <c r="H40578">
        <v>3.59116022099448</v>
      </c>
    </row>
    <row r="40579" spans="1:8" x14ac:dyDescent="0.25">
      <c r="A40579" t="s">
        <v>6018</v>
      </c>
      <c r="B40579" t="s">
        <v>1917</v>
      </c>
      <c r="C40579">
        <v>3.1036160017479398E-12</v>
      </c>
      <c r="D40579">
        <v>-0.354683910033112</v>
      </c>
      <c r="E40579">
        <v>0.128</v>
      </c>
      <c r="F40579">
        <v>0.57599999999999996</v>
      </c>
      <c r="G40579">
        <v>8.2236513198315206E-8</v>
      </c>
      <c r="H40579">
        <v>4.5</v>
      </c>
    </row>
    <row r="40580" spans="1:8" x14ac:dyDescent="0.25">
      <c r="A40580" t="s">
        <v>6018</v>
      </c>
      <c r="B40580" t="s">
        <v>6279</v>
      </c>
      <c r="C40580">
        <v>3.1842783211217E-12</v>
      </c>
      <c r="D40580">
        <v>0.82410948795347305</v>
      </c>
      <c r="E40580">
        <v>0.33</v>
      </c>
      <c r="F40580">
        <v>0.127</v>
      </c>
      <c r="G40580">
        <v>8.4373822674761799E-8</v>
      </c>
      <c r="H40580">
        <v>0.384848484848485</v>
      </c>
    </row>
    <row r="40581" spans="1:8" x14ac:dyDescent="0.25">
      <c r="A40581" t="s">
        <v>6018</v>
      </c>
      <c r="B40581" t="s">
        <v>4751</v>
      </c>
      <c r="C40581">
        <v>3.2351882494809501E-12</v>
      </c>
      <c r="D40581">
        <v>0.63380171171894994</v>
      </c>
      <c r="E40581">
        <v>0.191</v>
      </c>
      <c r="F40581">
        <v>4.7E-2</v>
      </c>
      <c r="G40581">
        <v>8.5722783046496801E-8</v>
      </c>
      <c r="H40581">
        <v>0.24607329842931899</v>
      </c>
    </row>
    <row r="40582" spans="1:8" x14ac:dyDescent="0.25">
      <c r="A40582" t="s">
        <v>6018</v>
      </c>
      <c r="B40582" t="s">
        <v>1005</v>
      </c>
      <c r="C40582">
        <v>3.3360828251454801E-12</v>
      </c>
      <c r="D40582">
        <v>1.0684624730994801</v>
      </c>
      <c r="E40582">
        <v>0.54300000000000004</v>
      </c>
      <c r="F40582">
        <v>0.316</v>
      </c>
      <c r="G40582">
        <v>8.8396186617879796E-8</v>
      </c>
      <c r="H40582">
        <v>0.58195211786372003</v>
      </c>
    </row>
    <row r="40583" spans="1:8" x14ac:dyDescent="0.25">
      <c r="A40583" t="s">
        <v>6018</v>
      </c>
      <c r="B40583" t="s">
        <v>2039</v>
      </c>
      <c r="C40583">
        <v>3.37696508331356E-12</v>
      </c>
      <c r="D40583">
        <v>-0.54051210207337097</v>
      </c>
      <c r="E40583">
        <v>0.40400000000000003</v>
      </c>
      <c r="F40583">
        <v>0.871</v>
      </c>
      <c r="G40583">
        <v>8.9479443812559496E-8</v>
      </c>
      <c r="H40583">
        <v>2.1559405940594099</v>
      </c>
    </row>
    <row r="40584" spans="1:8" x14ac:dyDescent="0.25">
      <c r="A40584" t="s">
        <v>6018</v>
      </c>
      <c r="B40584" t="s">
        <v>785</v>
      </c>
      <c r="C40584">
        <v>3.3886342758325701E-12</v>
      </c>
      <c r="D40584">
        <v>-0.82069265133853397</v>
      </c>
      <c r="E40584">
        <v>0.16</v>
      </c>
      <c r="F40584">
        <v>0.56899999999999995</v>
      </c>
      <c r="G40584">
        <v>8.9788642406735595E-8</v>
      </c>
      <c r="H40584">
        <v>3.5562499999999999</v>
      </c>
    </row>
    <row r="40585" spans="1:8" x14ac:dyDescent="0.25">
      <c r="A40585" t="s">
        <v>6018</v>
      </c>
      <c r="B40585" t="s">
        <v>3384</v>
      </c>
      <c r="C40585">
        <v>3.4805928566581499E-12</v>
      </c>
      <c r="D40585">
        <v>-0.35770005424843299</v>
      </c>
      <c r="E40585">
        <v>0.13800000000000001</v>
      </c>
      <c r="F40585">
        <v>0.56699999999999995</v>
      </c>
      <c r="G40585">
        <v>9.2225268922870996E-8</v>
      </c>
      <c r="H40585">
        <v>4.1086956521739104</v>
      </c>
    </row>
    <row r="40586" spans="1:8" x14ac:dyDescent="0.25">
      <c r="A40586" t="s">
        <v>6018</v>
      </c>
      <c r="B40586" t="s">
        <v>4111</v>
      </c>
      <c r="C40586">
        <v>3.5108325040940902E-12</v>
      </c>
      <c r="D40586">
        <v>-0.47532301588696801</v>
      </c>
      <c r="E40586">
        <v>0.36199999999999999</v>
      </c>
      <c r="F40586">
        <v>0.85099999999999998</v>
      </c>
      <c r="G40586">
        <v>9.3026528860980997E-8</v>
      </c>
      <c r="H40586">
        <v>2.35082872928177</v>
      </c>
    </row>
    <row r="40587" spans="1:8" x14ac:dyDescent="0.25">
      <c r="A40587" t="s">
        <v>6018</v>
      </c>
      <c r="B40587" t="s">
        <v>5205</v>
      </c>
      <c r="C40587">
        <v>3.8854146093061098E-12</v>
      </c>
      <c r="D40587">
        <v>-0.405957257157669</v>
      </c>
      <c r="E40587">
        <v>8.5000000000000006E-2</v>
      </c>
      <c r="F40587">
        <v>0.47499999999999998</v>
      </c>
      <c r="G40587">
        <v>1.0295183090278399E-7</v>
      </c>
      <c r="H40587">
        <v>5.5882352941176503</v>
      </c>
    </row>
    <row r="40588" spans="1:8" x14ac:dyDescent="0.25">
      <c r="A40588" t="s">
        <v>6018</v>
      </c>
      <c r="B40588" t="s">
        <v>1367</v>
      </c>
      <c r="C40588">
        <v>3.94946750941273E-12</v>
      </c>
      <c r="D40588">
        <v>0.30819963302025999</v>
      </c>
      <c r="E40588">
        <v>0.17</v>
      </c>
      <c r="F40588">
        <v>3.6999999999999998E-2</v>
      </c>
      <c r="G40588">
        <v>1.04649040596909E-7</v>
      </c>
      <c r="H40588">
        <v>0.217647058823529</v>
      </c>
    </row>
    <row r="40589" spans="1:8" x14ac:dyDescent="0.25">
      <c r="A40589" t="s">
        <v>6018</v>
      </c>
      <c r="B40589" t="s">
        <v>4460</v>
      </c>
      <c r="C40589">
        <v>3.98423830902567E-12</v>
      </c>
      <c r="D40589">
        <v>-0.42151770011166501</v>
      </c>
      <c r="E40589">
        <v>0.106</v>
      </c>
      <c r="F40589">
        <v>0.51900000000000002</v>
      </c>
      <c r="G40589">
        <v>1.0557036247425299E-7</v>
      </c>
      <c r="H40589">
        <v>4.8962264150943398</v>
      </c>
    </row>
    <row r="40590" spans="1:8" x14ac:dyDescent="0.25">
      <c r="A40590" t="s">
        <v>6018</v>
      </c>
      <c r="B40590" t="s">
        <v>5227</v>
      </c>
      <c r="C40590">
        <v>4.0839219266506504E-12</v>
      </c>
      <c r="D40590">
        <v>-0.37009761883838099</v>
      </c>
      <c r="E40590">
        <v>0.191</v>
      </c>
      <c r="F40590">
        <v>0.65</v>
      </c>
      <c r="G40590">
        <v>1.08211679290462E-7</v>
      </c>
      <c r="H40590">
        <v>3.40314136125654</v>
      </c>
    </row>
    <row r="40591" spans="1:8" x14ac:dyDescent="0.25">
      <c r="A40591" t="s">
        <v>6018</v>
      </c>
      <c r="B40591" t="s">
        <v>2546</v>
      </c>
      <c r="C40591">
        <v>4.2342414183210597E-12</v>
      </c>
      <c r="D40591">
        <v>-0.42460403129090901</v>
      </c>
      <c r="E40591">
        <v>6.4000000000000001E-2</v>
      </c>
      <c r="F40591">
        <v>0.45700000000000002</v>
      </c>
      <c r="G40591">
        <v>1.12194694861253E-7</v>
      </c>
      <c r="H40591">
        <v>7.140625</v>
      </c>
    </row>
    <row r="40592" spans="1:8" x14ac:dyDescent="0.25">
      <c r="A40592" t="s">
        <v>6018</v>
      </c>
      <c r="B40592" t="s">
        <v>804</v>
      </c>
      <c r="C40592">
        <v>4.2835200481888201E-12</v>
      </c>
      <c r="D40592">
        <v>0.98160695274822296</v>
      </c>
      <c r="E40592">
        <v>0.69099999999999995</v>
      </c>
      <c r="F40592">
        <v>0.57399999999999995</v>
      </c>
      <c r="G40592">
        <v>1.1350043071685899E-7</v>
      </c>
      <c r="H40592">
        <v>0.83068017366136004</v>
      </c>
    </row>
    <row r="40593" spans="1:8" x14ac:dyDescent="0.25">
      <c r="A40593" t="s">
        <v>6018</v>
      </c>
      <c r="B40593" t="s">
        <v>1184</v>
      </c>
      <c r="C40593">
        <v>4.4440005210104501E-12</v>
      </c>
      <c r="D40593">
        <v>1.3578017032290399</v>
      </c>
      <c r="E40593">
        <v>0.64900000000000002</v>
      </c>
      <c r="F40593">
        <v>0.497</v>
      </c>
      <c r="G40593">
        <v>1.1775268180521399E-7</v>
      </c>
      <c r="H40593">
        <v>0.76579352850539295</v>
      </c>
    </row>
    <row r="40594" spans="1:8" x14ac:dyDescent="0.25">
      <c r="A40594" t="s">
        <v>6018</v>
      </c>
      <c r="B40594" t="s">
        <v>5294</v>
      </c>
      <c r="C40594">
        <v>4.5486912550297602E-12</v>
      </c>
      <c r="D40594">
        <v>-0.46821790745653002</v>
      </c>
      <c r="E40594">
        <v>0.46800000000000003</v>
      </c>
      <c r="F40594">
        <v>0.89300000000000002</v>
      </c>
      <c r="G40594">
        <v>1.2052667218452399E-7</v>
      </c>
      <c r="H40594">
        <v>1.90811965811966</v>
      </c>
    </row>
    <row r="40595" spans="1:8" x14ac:dyDescent="0.25">
      <c r="A40595" t="s">
        <v>6018</v>
      </c>
      <c r="B40595" t="s">
        <v>994</v>
      </c>
      <c r="C40595">
        <v>4.5606591881058698E-12</v>
      </c>
      <c r="D40595">
        <v>-0.55775640830955897</v>
      </c>
      <c r="E40595">
        <v>0.13800000000000001</v>
      </c>
      <c r="F40595">
        <v>0.55200000000000005</v>
      </c>
      <c r="G40595">
        <v>1.2084378650724101E-7</v>
      </c>
      <c r="H40595">
        <v>4</v>
      </c>
    </row>
    <row r="40596" spans="1:8" x14ac:dyDescent="0.25">
      <c r="A40596" t="s">
        <v>6018</v>
      </c>
      <c r="B40596" t="s">
        <v>3109</v>
      </c>
      <c r="C40596">
        <v>4.6520694556252196E-12</v>
      </c>
      <c r="D40596">
        <v>-0.40544725368699103</v>
      </c>
      <c r="E40596">
        <v>8.5000000000000006E-2</v>
      </c>
      <c r="F40596">
        <v>0.48399999999999999</v>
      </c>
      <c r="G40596">
        <v>1.2326588436570101E-7</v>
      </c>
      <c r="H40596">
        <v>5.6941176470588202</v>
      </c>
    </row>
    <row r="40597" spans="1:8" x14ac:dyDescent="0.25">
      <c r="A40597" t="s">
        <v>6018</v>
      </c>
      <c r="B40597" t="s">
        <v>2003</v>
      </c>
      <c r="C40597">
        <v>4.6604518294759703E-12</v>
      </c>
      <c r="D40597">
        <v>-0.37844484695171698</v>
      </c>
      <c r="E40597">
        <v>8.5000000000000006E-2</v>
      </c>
      <c r="F40597">
        <v>0.49099999999999999</v>
      </c>
      <c r="G40597">
        <v>1.2348799212562499E-7</v>
      </c>
      <c r="H40597">
        <v>5.7764705882352896</v>
      </c>
    </row>
    <row r="40598" spans="1:8" x14ac:dyDescent="0.25">
      <c r="A40598" t="s">
        <v>6018</v>
      </c>
      <c r="B40598" t="s">
        <v>752</v>
      </c>
      <c r="C40598">
        <v>4.7395763246659901E-12</v>
      </c>
      <c r="D40598">
        <v>-0.56054913536385698</v>
      </c>
      <c r="E40598">
        <v>0.18099999999999999</v>
      </c>
      <c r="F40598">
        <v>0.60499999999999998</v>
      </c>
      <c r="G40598">
        <v>1.2558455387467501E-7</v>
      </c>
      <c r="H40598">
        <v>3.34254143646409</v>
      </c>
    </row>
    <row r="40599" spans="1:8" x14ac:dyDescent="0.25">
      <c r="A40599" t="s">
        <v>6018</v>
      </c>
      <c r="B40599" t="s">
        <v>713</v>
      </c>
      <c r="C40599">
        <v>4.8314704230876901E-12</v>
      </c>
      <c r="D40599">
        <v>-0.488197167156107</v>
      </c>
      <c r="E40599">
        <v>0.26600000000000001</v>
      </c>
      <c r="F40599">
        <v>0.754</v>
      </c>
      <c r="G40599">
        <v>1.2801947180055399E-7</v>
      </c>
      <c r="H40599">
        <v>2.8345864661654101</v>
      </c>
    </row>
    <row r="40600" spans="1:8" x14ac:dyDescent="0.25">
      <c r="A40600" t="s">
        <v>6018</v>
      </c>
      <c r="B40600" t="s">
        <v>6280</v>
      </c>
      <c r="C40600">
        <v>4.9437734661044601E-12</v>
      </c>
      <c r="D40600">
        <v>-0.38648698018351901</v>
      </c>
      <c r="E40600">
        <v>0.16</v>
      </c>
      <c r="F40600">
        <v>0.58799999999999997</v>
      </c>
      <c r="G40600">
        <v>1.3099516553137001E-7</v>
      </c>
      <c r="H40600">
        <v>3.6749999999999998</v>
      </c>
    </row>
    <row r="40601" spans="1:8" x14ac:dyDescent="0.25">
      <c r="A40601" t="s">
        <v>6018</v>
      </c>
      <c r="B40601" t="s">
        <v>6281</v>
      </c>
      <c r="C40601">
        <v>5.0360364540416998E-12</v>
      </c>
      <c r="D40601">
        <v>-0.40080740594417202</v>
      </c>
      <c r="E40601">
        <v>6.4000000000000001E-2</v>
      </c>
      <c r="F40601">
        <v>0.45300000000000001</v>
      </c>
      <c r="G40601">
        <v>1.33439857922743E-7</v>
      </c>
      <c r="H40601">
        <v>7.078125</v>
      </c>
    </row>
    <row r="40602" spans="1:8" x14ac:dyDescent="0.25">
      <c r="A40602" t="s">
        <v>6018</v>
      </c>
      <c r="B40602" t="s">
        <v>4971</v>
      </c>
      <c r="C40602">
        <v>5.0464057647191104E-12</v>
      </c>
      <c r="D40602">
        <v>-0.38100671500928202</v>
      </c>
      <c r="E40602">
        <v>0.255</v>
      </c>
      <c r="F40602">
        <v>0.74199999999999999</v>
      </c>
      <c r="G40602">
        <v>1.33714613547762E-7</v>
      </c>
      <c r="H40602">
        <v>2.90980392156863</v>
      </c>
    </row>
    <row r="40603" spans="1:8" x14ac:dyDescent="0.25">
      <c r="A40603" t="s">
        <v>6018</v>
      </c>
      <c r="B40603" t="s">
        <v>2826</v>
      </c>
      <c r="C40603">
        <v>5.1068072598233499E-12</v>
      </c>
      <c r="D40603">
        <v>-0.59136846430402601</v>
      </c>
      <c r="E40603">
        <v>0.40400000000000003</v>
      </c>
      <c r="F40603">
        <v>0.88500000000000001</v>
      </c>
      <c r="G40603">
        <v>1.35315071963539E-7</v>
      </c>
      <c r="H40603">
        <v>2.1905940594059401</v>
      </c>
    </row>
    <row r="40604" spans="1:8" x14ac:dyDescent="0.25">
      <c r="A40604" t="s">
        <v>6018</v>
      </c>
      <c r="B40604" t="s">
        <v>508</v>
      </c>
      <c r="C40604">
        <v>5.1634236833206602E-12</v>
      </c>
      <c r="D40604">
        <v>-0.47582392720707001</v>
      </c>
      <c r="E40604">
        <v>3.2000000000000001E-2</v>
      </c>
      <c r="F40604">
        <v>0.39100000000000001</v>
      </c>
      <c r="G40604">
        <v>1.3681523733694699E-7</v>
      </c>
      <c r="H40604">
        <v>12.21875</v>
      </c>
    </row>
    <row r="40605" spans="1:8" x14ac:dyDescent="0.25">
      <c r="A40605" t="s">
        <v>6018</v>
      </c>
      <c r="B40605" t="s">
        <v>85</v>
      </c>
      <c r="C40605">
        <v>5.2531518782865598E-12</v>
      </c>
      <c r="D40605">
        <v>-0.57842266842143997</v>
      </c>
      <c r="E40605">
        <v>0.128</v>
      </c>
      <c r="F40605">
        <v>0.54100000000000004</v>
      </c>
      <c r="G40605">
        <v>1.3919276531895901E-7</v>
      </c>
      <c r="H40605">
        <v>4.2265625</v>
      </c>
    </row>
    <row r="40606" spans="1:8" x14ac:dyDescent="0.25">
      <c r="A40606" t="s">
        <v>6018</v>
      </c>
      <c r="B40606" t="s">
        <v>6282</v>
      </c>
      <c r="C40606">
        <v>5.2938459003698198E-12</v>
      </c>
      <c r="D40606">
        <v>0.36142792211246999</v>
      </c>
      <c r="E40606">
        <v>0.13800000000000001</v>
      </c>
      <c r="F40606">
        <v>2.5999999999999999E-2</v>
      </c>
      <c r="G40606">
        <v>1.4027103482209899E-7</v>
      </c>
      <c r="H40606">
        <v>0.188405797101449</v>
      </c>
    </row>
    <row r="40607" spans="1:8" x14ac:dyDescent="0.25">
      <c r="A40607" t="s">
        <v>6018</v>
      </c>
      <c r="B40607" t="s">
        <v>4248</v>
      </c>
      <c r="C40607">
        <v>5.4094103344947E-12</v>
      </c>
      <c r="D40607">
        <v>-0.34794655452281398</v>
      </c>
      <c r="E40607">
        <v>0.20200000000000001</v>
      </c>
      <c r="F40607">
        <v>0.65600000000000003</v>
      </c>
      <c r="G40607">
        <v>1.4333314563310599E-7</v>
      </c>
      <c r="H40607">
        <v>3.24752475247525</v>
      </c>
    </row>
    <row r="40608" spans="1:8" x14ac:dyDescent="0.25">
      <c r="A40608" t="s">
        <v>6018</v>
      </c>
      <c r="B40608" t="s">
        <v>4192</v>
      </c>
      <c r="C40608">
        <v>5.7982376154281802E-12</v>
      </c>
      <c r="D40608">
        <v>-0.31970475687931699</v>
      </c>
      <c r="E40608">
        <v>0.13800000000000001</v>
      </c>
      <c r="F40608">
        <v>0.57199999999999995</v>
      </c>
      <c r="G40608">
        <v>1.5363590209599999E-7</v>
      </c>
      <c r="H40608">
        <v>4.1449275362318803</v>
      </c>
    </row>
    <row r="40609" spans="1:8" x14ac:dyDescent="0.25">
      <c r="A40609" t="s">
        <v>6018</v>
      </c>
      <c r="B40609" t="s">
        <v>3909</v>
      </c>
      <c r="C40609">
        <v>6.0742530360627903E-12</v>
      </c>
      <c r="D40609">
        <v>-0.38192766155560498</v>
      </c>
      <c r="E40609">
        <v>0.14899999999999999</v>
      </c>
      <c r="F40609">
        <v>0.57399999999999995</v>
      </c>
      <c r="G40609">
        <v>1.60949482696556E-7</v>
      </c>
      <c r="H40609">
        <v>3.8523489932885902</v>
      </c>
    </row>
    <row r="40610" spans="1:8" x14ac:dyDescent="0.25">
      <c r="A40610" t="s">
        <v>6018</v>
      </c>
      <c r="B40610" t="s">
        <v>2994</v>
      </c>
      <c r="C40610">
        <v>6.1988555157428097E-12</v>
      </c>
      <c r="D40610">
        <v>0.96921777021776601</v>
      </c>
      <c r="E40610">
        <v>0.73399999999999999</v>
      </c>
      <c r="F40610">
        <v>0.51800000000000002</v>
      </c>
      <c r="G40610">
        <v>1.64251074600637E-7</v>
      </c>
      <c r="H40610">
        <v>0.70572207084468697</v>
      </c>
    </row>
    <row r="40611" spans="1:8" x14ac:dyDescent="0.25">
      <c r="A40611" t="s">
        <v>6018</v>
      </c>
      <c r="B40611" t="s">
        <v>699</v>
      </c>
      <c r="C40611">
        <v>6.3498239757132102E-12</v>
      </c>
      <c r="D40611">
        <v>-0.54113690521882196</v>
      </c>
      <c r="E40611">
        <v>0.628</v>
      </c>
      <c r="F40611">
        <v>0.94099999999999995</v>
      </c>
      <c r="G40611">
        <v>1.6825128588447301E-7</v>
      </c>
      <c r="H40611">
        <v>1.4984076433121001</v>
      </c>
    </row>
    <row r="40612" spans="1:8" x14ac:dyDescent="0.25">
      <c r="A40612" t="s">
        <v>6018</v>
      </c>
      <c r="B40612" t="s">
        <v>3867</v>
      </c>
      <c r="C40612">
        <v>6.38418703350036E-12</v>
      </c>
      <c r="D40612">
        <v>-0.30573344762733901</v>
      </c>
      <c r="E40612">
        <v>0.16</v>
      </c>
      <c r="F40612">
        <v>0.59099999999999997</v>
      </c>
      <c r="G40612">
        <v>1.6916180382665899E-7</v>
      </c>
      <c r="H40612">
        <v>3.6937500000000001</v>
      </c>
    </row>
    <row r="40613" spans="1:8" x14ac:dyDescent="0.25">
      <c r="A40613" t="s">
        <v>6018</v>
      </c>
      <c r="B40613" t="s">
        <v>1570</v>
      </c>
      <c r="C40613">
        <v>6.3891792105116597E-12</v>
      </c>
      <c r="D40613">
        <v>0.86978566799215096</v>
      </c>
      <c r="E40613">
        <v>0.77700000000000002</v>
      </c>
      <c r="F40613">
        <v>0.76500000000000001</v>
      </c>
      <c r="G40613">
        <v>1.6929408154092801E-7</v>
      </c>
      <c r="H40613">
        <v>0.98455598455598503</v>
      </c>
    </row>
    <row r="40614" spans="1:8" x14ac:dyDescent="0.25">
      <c r="A40614" t="s">
        <v>6018</v>
      </c>
      <c r="B40614" t="s">
        <v>3886</v>
      </c>
      <c r="C40614">
        <v>6.4693768914366703E-12</v>
      </c>
      <c r="D40614">
        <v>-0.43181452265366599</v>
      </c>
      <c r="E40614">
        <v>5.2999999999999999E-2</v>
      </c>
      <c r="F40614">
        <v>0.42299999999999999</v>
      </c>
      <c r="G40614">
        <v>1.7141907949239701E-7</v>
      </c>
      <c r="H40614">
        <v>7.9811320754716997</v>
      </c>
    </row>
    <row r="40615" spans="1:8" x14ac:dyDescent="0.25">
      <c r="A40615" t="s">
        <v>6018</v>
      </c>
      <c r="B40615" t="s">
        <v>553</v>
      </c>
      <c r="C40615">
        <v>6.5158684108941804E-12</v>
      </c>
      <c r="D40615">
        <v>-0.358095759778149</v>
      </c>
      <c r="E40615">
        <v>0.20200000000000001</v>
      </c>
      <c r="F40615">
        <v>0.67400000000000004</v>
      </c>
      <c r="G40615">
        <v>1.72650965283463E-7</v>
      </c>
      <c r="H40615">
        <v>3.33663366336634</v>
      </c>
    </row>
    <row r="40616" spans="1:8" x14ac:dyDescent="0.25">
      <c r="A40616" t="s">
        <v>6018</v>
      </c>
      <c r="B40616" t="s">
        <v>608</v>
      </c>
      <c r="C40616">
        <v>6.5803129127148997E-12</v>
      </c>
      <c r="D40616">
        <v>-0.68395037891342103</v>
      </c>
      <c r="E40616">
        <v>6.4000000000000001E-2</v>
      </c>
      <c r="F40616">
        <v>0.44900000000000001</v>
      </c>
      <c r="G40616">
        <v>1.7435855124820701E-7</v>
      </c>
      <c r="H40616">
        <v>7.015625</v>
      </c>
    </row>
    <row r="40617" spans="1:8" x14ac:dyDescent="0.25">
      <c r="A40617" t="s">
        <v>6018</v>
      </c>
      <c r="B40617" t="s">
        <v>3091</v>
      </c>
      <c r="C40617">
        <v>6.5989636458836501E-12</v>
      </c>
      <c r="D40617">
        <v>-0.47254377262172698</v>
      </c>
      <c r="E40617">
        <v>9.6000000000000002E-2</v>
      </c>
      <c r="F40617">
        <v>0.495</v>
      </c>
      <c r="G40617">
        <v>1.7485273972497901E-7</v>
      </c>
      <c r="H40617">
        <v>5.15625</v>
      </c>
    </row>
    <row r="40618" spans="1:8" x14ac:dyDescent="0.25">
      <c r="A40618" t="s">
        <v>6018</v>
      </c>
      <c r="B40618" t="s">
        <v>958</v>
      </c>
      <c r="C40618">
        <v>6.6673926457455502E-12</v>
      </c>
      <c r="D40618">
        <v>-0.53075980209416795</v>
      </c>
      <c r="E40618">
        <v>0.13800000000000001</v>
      </c>
      <c r="F40618">
        <v>0.55100000000000005</v>
      </c>
      <c r="G40618">
        <v>1.7666590293432E-7</v>
      </c>
      <c r="H40618">
        <v>3.9927536231884102</v>
      </c>
    </row>
    <row r="40619" spans="1:8" x14ac:dyDescent="0.25">
      <c r="A40619" t="s">
        <v>6018</v>
      </c>
      <c r="B40619" t="s">
        <v>2156</v>
      </c>
      <c r="C40619">
        <v>6.8429555181770702E-12</v>
      </c>
      <c r="D40619">
        <v>-0.387012749273348</v>
      </c>
      <c r="E40619">
        <v>0.28699999999999998</v>
      </c>
      <c r="F40619">
        <v>0.77900000000000003</v>
      </c>
      <c r="G40619">
        <v>1.8131779236513801E-7</v>
      </c>
      <c r="H40619">
        <v>2.71428571428571</v>
      </c>
    </row>
    <row r="40620" spans="1:8" x14ac:dyDescent="0.25">
      <c r="A40620" t="s">
        <v>6018</v>
      </c>
      <c r="B40620" t="s">
        <v>3009</v>
      </c>
      <c r="C40620">
        <v>6.9075565930609799E-12</v>
      </c>
      <c r="D40620">
        <v>-0.57634704341669196</v>
      </c>
      <c r="E40620">
        <v>2.1000000000000001E-2</v>
      </c>
      <c r="F40620">
        <v>0.371</v>
      </c>
      <c r="G40620">
        <v>1.8302952704633699E-7</v>
      </c>
      <c r="H40620">
        <v>17.6666666666667</v>
      </c>
    </row>
    <row r="40621" spans="1:8" x14ac:dyDescent="0.25">
      <c r="A40621" t="s">
        <v>6018</v>
      </c>
      <c r="B40621" t="s">
        <v>1576</v>
      </c>
      <c r="C40621">
        <v>7.24416958898811E-12</v>
      </c>
      <c r="D40621">
        <v>-0.409401434470193</v>
      </c>
      <c r="E40621">
        <v>0.26600000000000001</v>
      </c>
      <c r="F40621">
        <v>0.77900000000000003</v>
      </c>
      <c r="G40621">
        <v>1.9194876159941801E-7</v>
      </c>
      <c r="H40621">
        <v>2.9285714285714302</v>
      </c>
    </row>
    <row r="40622" spans="1:8" x14ac:dyDescent="0.25">
      <c r="A40622" t="s">
        <v>6018</v>
      </c>
      <c r="B40622" t="s">
        <v>4238</v>
      </c>
      <c r="C40622">
        <v>7.3294229953668E-12</v>
      </c>
      <c r="D40622">
        <v>-0.49868129778541298</v>
      </c>
      <c r="E40622">
        <v>0.28699999999999998</v>
      </c>
      <c r="F40622">
        <v>0.77900000000000003</v>
      </c>
      <c r="G40622">
        <v>1.9420772110823401E-7</v>
      </c>
      <c r="H40622">
        <v>2.71428571428571</v>
      </c>
    </row>
    <row r="40623" spans="1:8" x14ac:dyDescent="0.25">
      <c r="A40623" t="s">
        <v>6018</v>
      </c>
      <c r="B40623" t="s">
        <v>3764</v>
      </c>
      <c r="C40623">
        <v>7.5135607195125902E-12</v>
      </c>
      <c r="D40623">
        <v>-0.38949475852444299</v>
      </c>
      <c r="E40623">
        <v>4.2999999999999997E-2</v>
      </c>
      <c r="F40623">
        <v>0.40799999999999997</v>
      </c>
      <c r="G40623">
        <v>1.9908681838492501E-7</v>
      </c>
      <c r="H40623">
        <v>9.4883720930232602</v>
      </c>
    </row>
    <row r="40624" spans="1:8" x14ac:dyDescent="0.25">
      <c r="A40624" t="s">
        <v>6018</v>
      </c>
      <c r="B40624" t="s">
        <v>6283</v>
      </c>
      <c r="C40624">
        <v>7.8205448230841193E-12</v>
      </c>
      <c r="D40624">
        <v>-0.30064527551190201</v>
      </c>
      <c r="E40624">
        <v>0.21299999999999999</v>
      </c>
      <c r="F40624">
        <v>0.69899999999999995</v>
      </c>
      <c r="G40624">
        <v>2.0722097617726001E-7</v>
      </c>
      <c r="H40624">
        <v>3.28169014084507</v>
      </c>
    </row>
    <row r="40625" spans="1:8" x14ac:dyDescent="0.25">
      <c r="A40625" t="s">
        <v>6018</v>
      </c>
      <c r="B40625" t="s">
        <v>1034</v>
      </c>
      <c r="C40625">
        <v>7.8447098143450505E-12</v>
      </c>
      <c r="D40625">
        <v>-0.60073446497802796</v>
      </c>
      <c r="E40625">
        <v>0.64900000000000002</v>
      </c>
      <c r="F40625">
        <v>0.95199999999999996</v>
      </c>
      <c r="G40625">
        <v>2.0786127595070099E-7</v>
      </c>
      <c r="H40625">
        <v>1.4668721109399101</v>
      </c>
    </row>
    <row r="40626" spans="1:8" x14ac:dyDescent="0.25">
      <c r="A40626" t="s">
        <v>6018</v>
      </c>
      <c r="B40626" t="s">
        <v>6284</v>
      </c>
      <c r="C40626">
        <v>7.8994921565272006E-12</v>
      </c>
      <c r="D40626">
        <v>-0.50647127937909797</v>
      </c>
      <c r="E40626">
        <v>0.58499999999999996</v>
      </c>
      <c r="F40626">
        <v>0.92800000000000005</v>
      </c>
      <c r="G40626">
        <v>2.0931284367150099E-7</v>
      </c>
      <c r="H40626">
        <v>1.58632478632479</v>
      </c>
    </row>
    <row r="40627" spans="1:8" x14ac:dyDescent="0.25">
      <c r="A40627" t="s">
        <v>6018</v>
      </c>
      <c r="B40627" t="s">
        <v>8</v>
      </c>
      <c r="C40627">
        <v>8.0455367062312705E-12</v>
      </c>
      <c r="D40627">
        <v>-1.2789822528127299</v>
      </c>
      <c r="E40627">
        <v>5.2999999999999999E-2</v>
      </c>
      <c r="F40627">
        <v>0.41899999999999998</v>
      </c>
      <c r="G40627">
        <v>2.1318258610501E-7</v>
      </c>
      <c r="H40627">
        <v>7.9056603773584904</v>
      </c>
    </row>
    <row r="40628" spans="1:8" x14ac:dyDescent="0.25">
      <c r="A40628" t="s">
        <v>6018</v>
      </c>
      <c r="B40628" t="s">
        <v>6285</v>
      </c>
      <c r="C40628">
        <v>8.1937168315618902E-12</v>
      </c>
      <c r="D40628">
        <v>1.1330953330322999</v>
      </c>
      <c r="E40628">
        <v>0.55300000000000005</v>
      </c>
      <c r="F40628">
        <v>0.375</v>
      </c>
      <c r="G40628">
        <v>2.17108914885895E-7</v>
      </c>
      <c r="H40628">
        <v>0.67811934900542503</v>
      </c>
    </row>
    <row r="40629" spans="1:8" x14ac:dyDescent="0.25">
      <c r="A40629" t="s">
        <v>6018</v>
      </c>
      <c r="B40629" t="s">
        <v>6286</v>
      </c>
      <c r="C40629">
        <v>8.2449540270252902E-12</v>
      </c>
      <c r="D40629">
        <v>-0.40317811392377101</v>
      </c>
      <c r="E40629">
        <v>4.2999999999999997E-2</v>
      </c>
      <c r="F40629">
        <v>0.40300000000000002</v>
      </c>
      <c r="G40629">
        <v>2.1846654685408901E-7</v>
      </c>
      <c r="H40629">
        <v>9.3720930232558093</v>
      </c>
    </row>
    <row r="40630" spans="1:8" x14ac:dyDescent="0.25">
      <c r="A40630" t="s">
        <v>6018</v>
      </c>
      <c r="B40630" t="s">
        <v>1073</v>
      </c>
      <c r="C40630">
        <v>8.2539274594673805E-12</v>
      </c>
      <c r="D40630">
        <v>-0.44721968175943</v>
      </c>
      <c r="E40630">
        <v>0.31900000000000001</v>
      </c>
      <c r="F40630">
        <v>0.81799999999999995</v>
      </c>
      <c r="G40630">
        <v>2.18704315893507E-7</v>
      </c>
      <c r="H40630">
        <v>2.5642633228840102</v>
      </c>
    </row>
    <row r="40631" spans="1:8" x14ac:dyDescent="0.25">
      <c r="A40631" t="s">
        <v>6018</v>
      </c>
      <c r="B40631" t="s">
        <v>6287</v>
      </c>
      <c r="C40631">
        <v>8.3755065788062096E-12</v>
      </c>
      <c r="D40631">
        <v>0.89488402102509401</v>
      </c>
      <c r="E40631">
        <v>0.41499999999999998</v>
      </c>
      <c r="F40631">
        <v>0.19700000000000001</v>
      </c>
      <c r="G40631">
        <v>2.2192579781862799E-7</v>
      </c>
      <c r="H40631">
        <v>0.474698795180723</v>
      </c>
    </row>
    <row r="40632" spans="1:8" x14ac:dyDescent="0.25">
      <c r="A40632" t="s">
        <v>6018</v>
      </c>
      <c r="B40632" t="s">
        <v>1609</v>
      </c>
      <c r="C40632">
        <v>8.5066976648098998E-12</v>
      </c>
      <c r="D40632">
        <v>-0.30014611125289697</v>
      </c>
      <c r="E40632">
        <v>0.16</v>
      </c>
      <c r="F40632">
        <v>0.60299999999999998</v>
      </c>
      <c r="G40632">
        <v>2.2540196802446799E-7</v>
      </c>
      <c r="H40632">
        <v>3.7687499999999998</v>
      </c>
    </row>
    <row r="40633" spans="1:8" x14ac:dyDescent="0.25">
      <c r="A40633" t="s">
        <v>6018</v>
      </c>
      <c r="B40633" t="s">
        <v>4095</v>
      </c>
      <c r="C40633">
        <v>8.8164379393923396E-12</v>
      </c>
      <c r="D40633">
        <v>-0.38060413408199301</v>
      </c>
      <c r="E40633">
        <v>0.255</v>
      </c>
      <c r="F40633">
        <v>0.72</v>
      </c>
      <c r="G40633">
        <v>2.3360915608007899E-7</v>
      </c>
      <c r="H40633">
        <v>2.8235294117647101</v>
      </c>
    </row>
    <row r="40634" spans="1:8" x14ac:dyDescent="0.25">
      <c r="A40634" t="s">
        <v>6018</v>
      </c>
      <c r="B40634" t="s">
        <v>4031</v>
      </c>
      <c r="C40634">
        <v>8.9205486322332203E-12</v>
      </c>
      <c r="D40634">
        <v>-0.372371552419339</v>
      </c>
      <c r="E40634">
        <v>0.17</v>
      </c>
      <c r="F40634">
        <v>0.61</v>
      </c>
      <c r="G40634">
        <v>2.36367777108284E-7</v>
      </c>
      <c r="H40634">
        <v>3.5882352941176499</v>
      </c>
    </row>
    <row r="40635" spans="1:8" x14ac:dyDescent="0.25">
      <c r="A40635" t="s">
        <v>6018</v>
      </c>
      <c r="B40635" t="s">
        <v>6288</v>
      </c>
      <c r="C40635">
        <v>9.2003380110475294E-12</v>
      </c>
      <c r="D40635">
        <v>-0.39062291404828797</v>
      </c>
      <c r="E40635">
        <v>7.3999999999999996E-2</v>
      </c>
      <c r="F40635">
        <v>0.46700000000000003</v>
      </c>
      <c r="G40635">
        <v>2.4378135627872601E-7</v>
      </c>
      <c r="H40635">
        <v>6.3108108108108096</v>
      </c>
    </row>
    <row r="40636" spans="1:8" x14ac:dyDescent="0.25">
      <c r="A40636" t="s">
        <v>6018</v>
      </c>
      <c r="B40636" t="s">
        <v>697</v>
      </c>
      <c r="C40636">
        <v>9.2403771371024301E-12</v>
      </c>
      <c r="D40636">
        <v>-0.52229558292674005</v>
      </c>
      <c r="E40636">
        <v>0.51100000000000001</v>
      </c>
      <c r="F40636">
        <v>0.92300000000000004</v>
      </c>
      <c r="G40636">
        <v>2.4484227300180302E-7</v>
      </c>
      <c r="H40636">
        <v>1.80626223091977</v>
      </c>
    </row>
    <row r="40637" spans="1:8" x14ac:dyDescent="0.25">
      <c r="A40637" t="s">
        <v>6018</v>
      </c>
      <c r="B40637" t="s">
        <v>593</v>
      </c>
      <c r="C40637">
        <v>9.3291330948283994E-12</v>
      </c>
      <c r="D40637">
        <v>-0.47342046832457202</v>
      </c>
      <c r="E40637">
        <v>0.20200000000000001</v>
      </c>
      <c r="F40637">
        <v>0.66</v>
      </c>
      <c r="G40637">
        <v>2.4719403961366798E-7</v>
      </c>
      <c r="H40637">
        <v>3.2673267326732698</v>
      </c>
    </row>
    <row r="40638" spans="1:8" x14ac:dyDescent="0.25">
      <c r="A40638" t="s">
        <v>6018</v>
      </c>
      <c r="B40638" t="s">
        <v>4459</v>
      </c>
      <c r="C40638">
        <v>9.3666377626866E-12</v>
      </c>
      <c r="D40638">
        <v>-0.426428572310798</v>
      </c>
      <c r="E40638">
        <v>0.20200000000000001</v>
      </c>
      <c r="F40638">
        <v>0.65200000000000002</v>
      </c>
      <c r="G40638">
        <v>2.4818780079790701E-7</v>
      </c>
      <c r="H40638">
        <v>3.2277227722772301</v>
      </c>
    </row>
    <row r="40639" spans="1:8" x14ac:dyDescent="0.25">
      <c r="A40639" t="s">
        <v>6018</v>
      </c>
      <c r="B40639" t="s">
        <v>483</v>
      </c>
      <c r="C40639">
        <v>9.4700447783913402E-12</v>
      </c>
      <c r="D40639">
        <v>-0.55930378904386902</v>
      </c>
      <c r="E40639">
        <v>8.5000000000000006E-2</v>
      </c>
      <c r="F40639">
        <v>0.47399999999999998</v>
      </c>
      <c r="G40639">
        <v>2.5092777649303503E-7</v>
      </c>
      <c r="H40639">
        <v>5.5764705882352903</v>
      </c>
    </row>
    <row r="40640" spans="1:8" x14ac:dyDescent="0.25">
      <c r="A40640" t="s">
        <v>6018</v>
      </c>
      <c r="B40640" t="s">
        <v>3779</v>
      </c>
      <c r="C40640">
        <v>9.6411585615521008E-12</v>
      </c>
      <c r="D40640">
        <v>-0.41185809361529702</v>
      </c>
      <c r="E40640">
        <v>8.5000000000000006E-2</v>
      </c>
      <c r="F40640">
        <v>0.47799999999999998</v>
      </c>
      <c r="G40640">
        <v>2.5546177840544601E-7</v>
      </c>
      <c r="H40640">
        <v>5.6235294117647099</v>
      </c>
    </row>
    <row r="40641" spans="1:8" x14ac:dyDescent="0.25">
      <c r="A40641" t="s">
        <v>6018</v>
      </c>
      <c r="B40641" t="s">
        <v>5619</v>
      </c>
      <c r="C40641">
        <v>1.02079848232822E-11</v>
      </c>
      <c r="D40641">
        <v>-0.32229522874817101</v>
      </c>
      <c r="E40641">
        <v>0.20200000000000001</v>
      </c>
      <c r="F40641">
        <v>0.65400000000000003</v>
      </c>
      <c r="G40641">
        <v>2.7048097386250999E-7</v>
      </c>
      <c r="H40641">
        <v>3.2376237623762401</v>
      </c>
    </row>
    <row r="40642" spans="1:8" x14ac:dyDescent="0.25">
      <c r="A40642" t="s">
        <v>6018</v>
      </c>
      <c r="B40642" t="s">
        <v>5894</v>
      </c>
      <c r="C40642">
        <v>1.02269945233109E-11</v>
      </c>
      <c r="D40642">
        <v>-0.38119863248471197</v>
      </c>
      <c r="E40642">
        <v>9.6000000000000002E-2</v>
      </c>
      <c r="F40642">
        <v>0.50900000000000001</v>
      </c>
      <c r="G40642">
        <v>2.7098467388416901E-7</v>
      </c>
      <c r="H40642">
        <v>5.3020833333333304</v>
      </c>
    </row>
    <row r="40643" spans="1:8" x14ac:dyDescent="0.25">
      <c r="A40643" t="s">
        <v>6018</v>
      </c>
      <c r="B40643" t="s">
        <v>3785</v>
      </c>
      <c r="C40643">
        <v>1.0378213059571E-11</v>
      </c>
      <c r="D40643">
        <v>-0.33360814862426103</v>
      </c>
      <c r="E40643">
        <v>6.4000000000000001E-2</v>
      </c>
      <c r="F40643">
        <v>0.441</v>
      </c>
      <c r="G40643">
        <v>2.7499151143945301E-7</v>
      </c>
      <c r="H40643">
        <v>6.890625</v>
      </c>
    </row>
    <row r="40644" spans="1:8" x14ac:dyDescent="0.25">
      <c r="A40644" t="s">
        <v>6018</v>
      </c>
      <c r="B40644" t="s">
        <v>159</v>
      </c>
      <c r="C40644">
        <v>1.04359622437443E-11</v>
      </c>
      <c r="D40644">
        <v>-0.61899538931245601</v>
      </c>
      <c r="E40644">
        <v>0.16</v>
      </c>
      <c r="F40644">
        <v>0.57199999999999995</v>
      </c>
      <c r="G40644">
        <v>2.7652169157249298E-7</v>
      </c>
      <c r="H40644">
        <v>3.5750000000000002</v>
      </c>
    </row>
    <row r="40645" spans="1:8" x14ac:dyDescent="0.25">
      <c r="A40645" t="s">
        <v>6018</v>
      </c>
      <c r="B40645" t="s">
        <v>247</v>
      </c>
      <c r="C40645">
        <v>1.04932541719021E-11</v>
      </c>
      <c r="D40645">
        <v>-0.59007512487068803</v>
      </c>
      <c r="E40645">
        <v>0.11700000000000001</v>
      </c>
      <c r="F40645">
        <v>0.52700000000000002</v>
      </c>
      <c r="G40645">
        <v>2.7803975579289E-7</v>
      </c>
      <c r="H40645">
        <v>4.5042735042734998</v>
      </c>
    </row>
    <row r="40646" spans="1:8" x14ac:dyDescent="0.25">
      <c r="A40646" t="s">
        <v>6018</v>
      </c>
      <c r="B40646" t="s">
        <v>3140</v>
      </c>
      <c r="C40646">
        <v>1.06367760586742E-11</v>
      </c>
      <c r="D40646">
        <v>0.98495422316300596</v>
      </c>
      <c r="E40646">
        <v>0.45700000000000002</v>
      </c>
      <c r="F40646">
        <v>0.23400000000000001</v>
      </c>
      <c r="G40646">
        <v>2.8184265522668898E-7</v>
      </c>
      <c r="H40646">
        <v>0.51203501094091897</v>
      </c>
    </row>
    <row r="40647" spans="1:8" x14ac:dyDescent="0.25">
      <c r="A40647" t="s">
        <v>6018</v>
      </c>
      <c r="B40647" t="s">
        <v>1903</v>
      </c>
      <c r="C40647">
        <v>1.0869451498608801E-11</v>
      </c>
      <c r="D40647">
        <v>-0.36477053543931098</v>
      </c>
      <c r="E40647">
        <v>0.23400000000000001</v>
      </c>
      <c r="F40647">
        <v>0.70899999999999996</v>
      </c>
      <c r="G40647">
        <v>2.8800785635863698E-7</v>
      </c>
      <c r="H40647">
        <v>3.0299145299145298</v>
      </c>
    </row>
    <row r="40648" spans="1:8" x14ac:dyDescent="0.25">
      <c r="A40648" t="s">
        <v>6018</v>
      </c>
      <c r="B40648" t="s">
        <v>1992</v>
      </c>
      <c r="C40648">
        <v>1.1013801806620999E-11</v>
      </c>
      <c r="D40648">
        <v>-0.43191788209151999</v>
      </c>
      <c r="E40648">
        <v>0.13800000000000001</v>
      </c>
      <c r="F40648">
        <v>0.56000000000000005</v>
      </c>
      <c r="G40648">
        <v>2.91832706470035E-7</v>
      </c>
      <c r="H40648">
        <v>4.0579710144927503</v>
      </c>
    </row>
    <row r="40649" spans="1:8" x14ac:dyDescent="0.25">
      <c r="A40649" t="s">
        <v>6018</v>
      </c>
      <c r="B40649" t="s">
        <v>3127</v>
      </c>
      <c r="C40649">
        <v>1.11890507771275E-11</v>
      </c>
      <c r="D40649">
        <v>-0.41285828721504703</v>
      </c>
      <c r="E40649">
        <v>9.6000000000000002E-2</v>
      </c>
      <c r="F40649">
        <v>0.49299999999999999</v>
      </c>
      <c r="G40649">
        <v>2.9647627844154802E-7</v>
      </c>
      <c r="H40649">
        <v>5.1354166666666696</v>
      </c>
    </row>
    <row r="40650" spans="1:8" x14ac:dyDescent="0.25">
      <c r="A40650" t="s">
        <v>6018</v>
      </c>
      <c r="B40650" t="s">
        <v>4825</v>
      </c>
      <c r="C40650">
        <v>1.11962066556799E-11</v>
      </c>
      <c r="D40650">
        <v>0.80524687829727304</v>
      </c>
      <c r="E40650">
        <v>0.34</v>
      </c>
      <c r="F40650">
        <v>0.13400000000000001</v>
      </c>
      <c r="G40650">
        <v>2.9666588775554998E-7</v>
      </c>
      <c r="H40650">
        <v>0.39411764705882402</v>
      </c>
    </row>
    <row r="40651" spans="1:8" x14ac:dyDescent="0.25">
      <c r="A40651" t="s">
        <v>6018</v>
      </c>
      <c r="B40651" t="s">
        <v>1462</v>
      </c>
      <c r="C40651">
        <v>1.1638839471742401E-11</v>
      </c>
      <c r="D40651">
        <v>-0.31047467055310302</v>
      </c>
      <c r="E40651">
        <v>0.21299999999999999</v>
      </c>
      <c r="F40651">
        <v>0.66800000000000004</v>
      </c>
      <c r="G40651">
        <v>3.0839432948275802E-7</v>
      </c>
      <c r="H40651">
        <v>3.13615023474178</v>
      </c>
    </row>
    <row r="40652" spans="1:8" x14ac:dyDescent="0.25">
      <c r="A40652" t="s">
        <v>6018</v>
      </c>
      <c r="B40652" t="s">
        <v>6289</v>
      </c>
      <c r="C40652">
        <v>1.21212314802359E-11</v>
      </c>
      <c r="D40652">
        <v>-0.36768482976779798</v>
      </c>
      <c r="E40652">
        <v>0.223</v>
      </c>
      <c r="F40652">
        <v>0.68</v>
      </c>
      <c r="G40652">
        <v>3.2117627053181E-7</v>
      </c>
      <c r="H40652">
        <v>3.0493273542600901</v>
      </c>
    </row>
    <row r="40653" spans="1:8" x14ac:dyDescent="0.25">
      <c r="A40653" t="s">
        <v>6018</v>
      </c>
      <c r="B40653" t="s">
        <v>1013</v>
      </c>
      <c r="C40653">
        <v>1.2364925791697499E-11</v>
      </c>
      <c r="D40653">
        <v>-0.48705556163011698</v>
      </c>
      <c r="E40653">
        <v>9.6000000000000002E-2</v>
      </c>
      <c r="F40653">
        <v>0.48799999999999999</v>
      </c>
      <c r="G40653">
        <v>3.2763343870260902E-7</v>
      </c>
      <c r="H40653">
        <v>5.0833333333333304</v>
      </c>
    </row>
    <row r="40654" spans="1:8" x14ac:dyDescent="0.25">
      <c r="A40654" t="s">
        <v>6018</v>
      </c>
      <c r="B40654" t="s">
        <v>1826</v>
      </c>
      <c r="C40654">
        <v>1.2988622011599901E-11</v>
      </c>
      <c r="D40654">
        <v>-0.44651841927910402</v>
      </c>
      <c r="E40654">
        <v>0.39400000000000002</v>
      </c>
      <c r="F40654">
        <v>0.876</v>
      </c>
      <c r="G40654">
        <v>3.4415951744136401E-7</v>
      </c>
      <c r="H40654">
        <v>2.2233502538071099</v>
      </c>
    </row>
    <row r="40655" spans="1:8" x14ac:dyDescent="0.25">
      <c r="A40655" t="s">
        <v>6018</v>
      </c>
      <c r="B40655" t="s">
        <v>1540</v>
      </c>
      <c r="C40655">
        <v>1.31010214890698E-11</v>
      </c>
      <c r="D40655">
        <v>0.97724536832124598</v>
      </c>
      <c r="E40655">
        <v>0.755</v>
      </c>
      <c r="F40655">
        <v>0.749</v>
      </c>
      <c r="G40655">
        <v>3.4713776639588098E-7</v>
      </c>
      <c r="H40655">
        <v>0.99205298013245002</v>
      </c>
    </row>
    <row r="40656" spans="1:8" x14ac:dyDescent="0.25">
      <c r="A40656" t="s">
        <v>6018</v>
      </c>
      <c r="B40656" t="s">
        <v>3294</v>
      </c>
      <c r="C40656">
        <v>1.31688910536405E-11</v>
      </c>
      <c r="D40656">
        <v>-0.55011309090336002</v>
      </c>
      <c r="E40656">
        <v>0.35099999999999998</v>
      </c>
      <c r="F40656">
        <v>0.79700000000000004</v>
      </c>
      <c r="G40656">
        <v>3.48936106248311E-7</v>
      </c>
      <c r="H40656">
        <v>2.2706552706552698</v>
      </c>
    </row>
    <row r="40657" spans="1:8" x14ac:dyDescent="0.25">
      <c r="A40657" t="s">
        <v>6018</v>
      </c>
      <c r="B40657" t="s">
        <v>3361</v>
      </c>
      <c r="C40657">
        <v>1.33026519189979E-11</v>
      </c>
      <c r="D40657">
        <v>-0.44805286893374902</v>
      </c>
      <c r="E40657">
        <v>0.31900000000000001</v>
      </c>
      <c r="F40657">
        <v>0.8</v>
      </c>
      <c r="G40657">
        <v>3.52480367897687E-7</v>
      </c>
      <c r="H40657">
        <v>2.5078369905956102</v>
      </c>
    </row>
    <row r="40658" spans="1:8" x14ac:dyDescent="0.25">
      <c r="A40658" t="s">
        <v>6018</v>
      </c>
      <c r="B40658" t="s">
        <v>6290</v>
      </c>
      <c r="C40658">
        <v>1.33313012205037E-11</v>
      </c>
      <c r="D40658">
        <v>-0.416130415683587</v>
      </c>
      <c r="E40658">
        <v>0.16</v>
      </c>
      <c r="F40658">
        <v>0.59299999999999997</v>
      </c>
      <c r="G40658">
        <v>3.5323948843968501E-7</v>
      </c>
      <c r="H40658">
        <v>3.7062499999999998</v>
      </c>
    </row>
    <row r="40659" spans="1:8" x14ac:dyDescent="0.25">
      <c r="A40659" t="s">
        <v>6018</v>
      </c>
      <c r="B40659" t="s">
        <v>1019</v>
      </c>
      <c r="C40659">
        <v>1.33378442779187E-11</v>
      </c>
      <c r="D40659">
        <v>-0.39510923223848798</v>
      </c>
      <c r="E40659">
        <v>6.4000000000000001E-2</v>
      </c>
      <c r="F40659">
        <v>0.44700000000000001</v>
      </c>
      <c r="G40659">
        <v>3.5341285983201202E-7</v>
      </c>
      <c r="H40659">
        <v>6.984375</v>
      </c>
    </row>
    <row r="40660" spans="1:8" x14ac:dyDescent="0.25">
      <c r="A40660" t="s">
        <v>6018</v>
      </c>
      <c r="B40660" t="s">
        <v>6291</v>
      </c>
      <c r="C40660">
        <v>1.3711133287030299E-11</v>
      </c>
      <c r="D40660">
        <v>-0.38801447499372699</v>
      </c>
      <c r="E40660">
        <v>3.2000000000000001E-2</v>
      </c>
      <c r="F40660">
        <v>0.38100000000000001</v>
      </c>
      <c r="G40660">
        <v>3.6330389870644298E-7</v>
      </c>
      <c r="H40660">
        <v>11.90625</v>
      </c>
    </row>
    <row r="40661" spans="1:8" x14ac:dyDescent="0.25">
      <c r="A40661" t="s">
        <v>6018</v>
      </c>
      <c r="B40661" t="s">
        <v>1263</v>
      </c>
      <c r="C40661">
        <v>1.3747037235052501E-11</v>
      </c>
      <c r="D40661">
        <v>-0.402698736197382</v>
      </c>
      <c r="E40661">
        <v>6.4000000000000001E-2</v>
      </c>
      <c r="F40661">
        <v>0.436</v>
      </c>
      <c r="G40661">
        <v>3.6425524561718602E-7</v>
      </c>
      <c r="H40661">
        <v>6.8125</v>
      </c>
    </row>
    <row r="40662" spans="1:8" x14ac:dyDescent="0.25">
      <c r="A40662" t="s">
        <v>6018</v>
      </c>
      <c r="B40662" t="s">
        <v>437</v>
      </c>
      <c r="C40662">
        <v>1.37936492086694E-11</v>
      </c>
      <c r="D40662">
        <v>1.0206492225991799</v>
      </c>
      <c r="E40662">
        <v>0.5</v>
      </c>
      <c r="F40662">
        <v>0.255</v>
      </c>
      <c r="G40662">
        <v>3.6549032308211299E-7</v>
      </c>
      <c r="H40662">
        <v>0.51</v>
      </c>
    </row>
    <row r="40663" spans="1:8" x14ac:dyDescent="0.25">
      <c r="A40663" t="s">
        <v>6018</v>
      </c>
      <c r="B40663" t="s">
        <v>3156</v>
      </c>
      <c r="C40663">
        <v>1.48105155649964E-11</v>
      </c>
      <c r="D40663">
        <v>1.30136246837806</v>
      </c>
      <c r="E40663">
        <v>0.56399999999999995</v>
      </c>
      <c r="F40663">
        <v>0.38900000000000001</v>
      </c>
      <c r="G40663">
        <v>3.9243423092570999E-7</v>
      </c>
      <c r="H40663">
        <v>0.689716312056738</v>
      </c>
    </row>
    <row r="40664" spans="1:8" x14ac:dyDescent="0.25">
      <c r="A40664" t="s">
        <v>6018</v>
      </c>
      <c r="B40664" t="s">
        <v>721</v>
      </c>
      <c r="C40664">
        <v>1.4907302519319699E-11</v>
      </c>
      <c r="D40664">
        <v>-0.48538469391596201</v>
      </c>
      <c r="E40664">
        <v>5.2999999999999999E-2</v>
      </c>
      <c r="F40664">
        <v>0.41599999999999998</v>
      </c>
      <c r="G40664">
        <v>3.9499879485441399E-7</v>
      </c>
      <c r="H40664">
        <v>7.8490566037735796</v>
      </c>
    </row>
    <row r="40665" spans="1:8" x14ac:dyDescent="0.25">
      <c r="A40665" t="s">
        <v>6018</v>
      </c>
      <c r="B40665" t="s">
        <v>1687</v>
      </c>
      <c r="C40665">
        <v>1.50068488070611E-11</v>
      </c>
      <c r="D40665">
        <v>0.91046807478377301</v>
      </c>
      <c r="E40665">
        <v>0.59599999999999997</v>
      </c>
      <c r="F40665">
        <v>0.42099999999999999</v>
      </c>
      <c r="G40665">
        <v>3.9763647284069801E-7</v>
      </c>
      <c r="H40665">
        <v>0.70637583892617495</v>
      </c>
    </row>
    <row r="40666" spans="1:8" x14ac:dyDescent="0.25">
      <c r="A40666" t="s">
        <v>6018</v>
      </c>
      <c r="B40666" t="s">
        <v>6292</v>
      </c>
      <c r="C40666">
        <v>1.54243992803668E-11</v>
      </c>
      <c r="D40666">
        <v>-0.35132463592624003</v>
      </c>
      <c r="E40666">
        <v>5.2999999999999999E-2</v>
      </c>
      <c r="F40666">
        <v>0.43</v>
      </c>
      <c r="G40666">
        <v>4.0870030773187898E-7</v>
      </c>
      <c r="H40666">
        <v>8.1132075471698109</v>
      </c>
    </row>
    <row r="40667" spans="1:8" x14ac:dyDescent="0.25">
      <c r="A40667" t="s">
        <v>6018</v>
      </c>
      <c r="B40667" t="s">
        <v>3874</v>
      </c>
      <c r="C40667">
        <v>1.5869625699308299E-11</v>
      </c>
      <c r="D40667">
        <v>-0.42530613922303201</v>
      </c>
      <c r="E40667">
        <v>0.34</v>
      </c>
      <c r="F40667">
        <v>0.80900000000000005</v>
      </c>
      <c r="G40667">
        <v>4.20497472154572E-7</v>
      </c>
      <c r="H40667">
        <v>2.3794117647058801</v>
      </c>
    </row>
    <row r="40668" spans="1:8" x14ac:dyDescent="0.25">
      <c r="A40668" t="s">
        <v>6018</v>
      </c>
      <c r="B40668" t="s">
        <v>578</v>
      </c>
      <c r="C40668">
        <v>1.6258531345686399E-11</v>
      </c>
      <c r="D40668">
        <v>-0.45633532481196698</v>
      </c>
      <c r="E40668">
        <v>1.0999999999999999E-2</v>
      </c>
      <c r="F40668">
        <v>0.35799999999999998</v>
      </c>
      <c r="G40668">
        <v>4.3080230506665198E-7</v>
      </c>
      <c r="H40668">
        <v>32.545454545454497</v>
      </c>
    </row>
    <row r="40669" spans="1:8" x14ac:dyDescent="0.25">
      <c r="A40669" t="s">
        <v>6018</v>
      </c>
      <c r="B40669" t="s">
        <v>2591</v>
      </c>
      <c r="C40669">
        <v>1.6674787065536899E-11</v>
      </c>
      <c r="D40669">
        <v>-0.32971670204029202</v>
      </c>
      <c r="E40669">
        <v>0.16</v>
      </c>
      <c r="F40669">
        <v>0.59899999999999998</v>
      </c>
      <c r="G40669">
        <v>4.4183183287553101E-7</v>
      </c>
      <c r="H40669">
        <v>3.7437499999999999</v>
      </c>
    </row>
    <row r="40670" spans="1:8" x14ac:dyDescent="0.25">
      <c r="A40670" t="s">
        <v>6018</v>
      </c>
      <c r="B40670" t="s">
        <v>708</v>
      </c>
      <c r="C40670">
        <v>1.6856811684384499E-11</v>
      </c>
      <c r="D40670">
        <v>-0.43344744730094298</v>
      </c>
      <c r="E40670">
        <v>0.191</v>
      </c>
      <c r="F40670">
        <v>0.65700000000000003</v>
      </c>
      <c r="G40670">
        <v>4.4665493920113598E-7</v>
      </c>
      <c r="H40670">
        <v>3.4397905759162302</v>
      </c>
    </row>
    <row r="40671" spans="1:8" x14ac:dyDescent="0.25">
      <c r="A40671" t="s">
        <v>6018</v>
      </c>
      <c r="B40671" t="s">
        <v>3437</v>
      </c>
      <c r="C40671">
        <v>1.7954498532500801E-11</v>
      </c>
      <c r="D40671">
        <v>1.07268694200667</v>
      </c>
      <c r="E40671">
        <v>0.59599999999999997</v>
      </c>
      <c r="F40671">
        <v>0.45800000000000002</v>
      </c>
      <c r="G40671">
        <v>4.7574034761567298E-7</v>
      </c>
      <c r="H40671">
        <v>0.76845637583892601</v>
      </c>
    </row>
    <row r="40672" spans="1:8" x14ac:dyDescent="0.25">
      <c r="A40672" t="s">
        <v>6018</v>
      </c>
      <c r="B40672" t="s">
        <v>6293</v>
      </c>
      <c r="C40672">
        <v>1.8331729000388099E-11</v>
      </c>
      <c r="D40672">
        <v>-0.381411182092603</v>
      </c>
      <c r="E40672">
        <v>0.17</v>
      </c>
      <c r="F40672">
        <v>0.60299999999999998</v>
      </c>
      <c r="G40672">
        <v>4.8573582332328304E-7</v>
      </c>
      <c r="H40672">
        <v>3.5470588235294098</v>
      </c>
    </row>
    <row r="40673" spans="1:8" x14ac:dyDescent="0.25">
      <c r="A40673" t="s">
        <v>6018</v>
      </c>
      <c r="B40673" t="s">
        <v>3568</v>
      </c>
      <c r="C40673">
        <v>1.86900374824146E-11</v>
      </c>
      <c r="D40673">
        <v>0.578874136105611</v>
      </c>
      <c r="E40673">
        <v>0.245</v>
      </c>
      <c r="F40673">
        <v>7.4999999999999997E-2</v>
      </c>
      <c r="G40673">
        <v>4.95229923171538E-7</v>
      </c>
      <c r="H40673">
        <v>0.30612244897959201</v>
      </c>
    </row>
    <row r="40674" spans="1:8" x14ac:dyDescent="0.25">
      <c r="A40674" t="s">
        <v>6018</v>
      </c>
      <c r="B40674" t="s">
        <v>191</v>
      </c>
      <c r="C40674">
        <v>1.8739859926319198E-11</v>
      </c>
      <c r="D40674">
        <v>-0.75544620996085599</v>
      </c>
      <c r="E40674">
        <v>0.21299999999999999</v>
      </c>
      <c r="F40674">
        <v>0.58699999999999997</v>
      </c>
      <c r="G40674">
        <v>4.9655006846767904E-7</v>
      </c>
      <c r="H40674">
        <v>2.7558685446009399</v>
      </c>
    </row>
    <row r="40675" spans="1:8" x14ac:dyDescent="0.25">
      <c r="A40675" t="s">
        <v>6018</v>
      </c>
      <c r="B40675" t="s">
        <v>4373</v>
      </c>
      <c r="C40675">
        <v>1.8818155272248699E-11</v>
      </c>
      <c r="D40675">
        <v>-0.26579020132412801</v>
      </c>
      <c r="E40675">
        <v>5.2999999999999999E-2</v>
      </c>
      <c r="F40675">
        <v>0.433</v>
      </c>
      <c r="G40675">
        <v>4.9862466024877396E-7</v>
      </c>
      <c r="H40675">
        <v>8.1698113207547198</v>
      </c>
    </row>
    <row r="40676" spans="1:8" x14ac:dyDescent="0.25">
      <c r="A40676" t="s">
        <v>6018</v>
      </c>
      <c r="B40676" t="s">
        <v>266</v>
      </c>
      <c r="C40676">
        <v>1.8947687657748399E-11</v>
      </c>
      <c r="D40676">
        <v>-0.46588735150247101</v>
      </c>
      <c r="E40676">
        <v>0.223</v>
      </c>
      <c r="F40676">
        <v>0.71</v>
      </c>
      <c r="G40676">
        <v>5.0205687986736099E-7</v>
      </c>
      <c r="H40676">
        <v>3.1838565022421501</v>
      </c>
    </row>
    <row r="40677" spans="1:8" x14ac:dyDescent="0.25">
      <c r="A40677" t="s">
        <v>6018</v>
      </c>
      <c r="B40677" t="s">
        <v>5442</v>
      </c>
      <c r="C40677">
        <v>1.9011952207180099E-11</v>
      </c>
      <c r="D40677">
        <v>0.69371324065171303</v>
      </c>
      <c r="E40677">
        <v>0.89400000000000002</v>
      </c>
      <c r="F40677">
        <v>0.92300000000000004</v>
      </c>
      <c r="G40677">
        <v>5.0375969763365197E-7</v>
      </c>
      <c r="H40677">
        <v>1.0324384787472001</v>
      </c>
    </row>
    <row r="40678" spans="1:8" x14ac:dyDescent="0.25">
      <c r="A40678" t="s">
        <v>6018</v>
      </c>
      <c r="B40678" t="s">
        <v>365</v>
      </c>
      <c r="C40678">
        <v>1.9231458482067499E-11</v>
      </c>
      <c r="D40678">
        <v>-0.41755476171897599</v>
      </c>
      <c r="E40678">
        <v>0.31900000000000001</v>
      </c>
      <c r="F40678">
        <v>0.80100000000000005</v>
      </c>
      <c r="G40678">
        <v>5.0957595539934298E-7</v>
      </c>
      <c r="H40678">
        <v>2.5109717868338599</v>
      </c>
    </row>
    <row r="40679" spans="1:8" x14ac:dyDescent="0.25">
      <c r="A40679" t="s">
        <v>6018</v>
      </c>
      <c r="B40679" t="s">
        <v>256</v>
      </c>
      <c r="C40679">
        <v>1.9833445793756201E-11</v>
      </c>
      <c r="D40679">
        <v>-0.67223256871049197</v>
      </c>
      <c r="E40679">
        <v>0.20200000000000001</v>
      </c>
      <c r="F40679">
        <v>0.61</v>
      </c>
      <c r="G40679">
        <v>5.2552681319715798E-7</v>
      </c>
      <c r="H40679">
        <v>3.0198019801980198</v>
      </c>
    </row>
    <row r="40680" spans="1:8" x14ac:dyDescent="0.25">
      <c r="A40680" t="s">
        <v>6018</v>
      </c>
      <c r="B40680" t="s">
        <v>5459</v>
      </c>
      <c r="C40680">
        <v>1.9956344616786998E-11</v>
      </c>
      <c r="D40680">
        <v>-0.41627613489176402</v>
      </c>
      <c r="E40680">
        <v>0.20200000000000001</v>
      </c>
      <c r="F40680">
        <v>0.625</v>
      </c>
      <c r="G40680">
        <v>5.2878326331100496E-7</v>
      </c>
      <c r="H40680">
        <v>3.0940594059405901</v>
      </c>
    </row>
    <row r="40681" spans="1:8" x14ac:dyDescent="0.25">
      <c r="A40681" t="s">
        <v>6018</v>
      </c>
      <c r="B40681" t="s">
        <v>4235</v>
      </c>
      <c r="C40681">
        <v>2.0404610091182801E-11</v>
      </c>
      <c r="D40681">
        <v>-0.325502695066475</v>
      </c>
      <c r="E40681">
        <v>0.191</v>
      </c>
      <c r="F40681">
        <v>0.63200000000000001</v>
      </c>
      <c r="G40681">
        <v>5.4066095358607098E-7</v>
      </c>
      <c r="H40681">
        <v>3.3089005235602098</v>
      </c>
    </row>
    <row r="40682" spans="1:8" x14ac:dyDescent="0.25">
      <c r="A40682" t="s">
        <v>6018</v>
      </c>
      <c r="B40682" t="s">
        <v>4688</v>
      </c>
      <c r="C40682">
        <v>2.0544588970629699E-11</v>
      </c>
      <c r="D40682">
        <v>1.2717920218724801</v>
      </c>
      <c r="E40682">
        <v>0.55300000000000005</v>
      </c>
      <c r="F40682">
        <v>0.38200000000000001</v>
      </c>
      <c r="G40682">
        <v>5.4436997395477401E-7</v>
      </c>
      <c r="H40682">
        <v>0.69077757685352603</v>
      </c>
    </row>
    <row r="40683" spans="1:8" x14ac:dyDescent="0.25">
      <c r="A40683" t="s">
        <v>6018</v>
      </c>
      <c r="B40683" t="s">
        <v>6294</v>
      </c>
      <c r="C40683">
        <v>2.05697876087652E-11</v>
      </c>
      <c r="D40683">
        <v>-0.46326404118235498</v>
      </c>
      <c r="E40683">
        <v>0.40400000000000003</v>
      </c>
      <c r="F40683">
        <v>0.88500000000000001</v>
      </c>
      <c r="G40683">
        <v>5.4503766226945103E-7</v>
      </c>
      <c r="H40683">
        <v>2.1905940594059401</v>
      </c>
    </row>
    <row r="40684" spans="1:8" x14ac:dyDescent="0.25">
      <c r="A40684" t="s">
        <v>6018</v>
      </c>
      <c r="B40684" t="s">
        <v>1965</v>
      </c>
      <c r="C40684">
        <v>2.0868316802246699E-11</v>
      </c>
      <c r="D40684">
        <v>-0.60005883044622399</v>
      </c>
      <c r="E40684">
        <v>0.52100000000000002</v>
      </c>
      <c r="F40684">
        <v>0.93200000000000005</v>
      </c>
      <c r="G40684">
        <v>5.5294779030913004E-7</v>
      </c>
      <c r="H40684">
        <v>1.7888675623800401</v>
      </c>
    </row>
    <row r="40685" spans="1:8" x14ac:dyDescent="0.25">
      <c r="A40685" t="s">
        <v>6018</v>
      </c>
      <c r="B40685" t="s">
        <v>3705</v>
      </c>
      <c r="C40685">
        <v>2.2330881846919601E-11</v>
      </c>
      <c r="D40685">
        <v>-0.38139105198221701</v>
      </c>
      <c r="E40685">
        <v>9.6000000000000002E-2</v>
      </c>
      <c r="F40685">
        <v>0.48499999999999999</v>
      </c>
      <c r="G40685">
        <v>5.9170137629782695E-7</v>
      </c>
      <c r="H40685">
        <v>5.0520833333333304</v>
      </c>
    </row>
    <row r="40686" spans="1:8" x14ac:dyDescent="0.25">
      <c r="A40686" t="s">
        <v>6018</v>
      </c>
      <c r="B40686" t="s">
        <v>6295</v>
      </c>
      <c r="C40686">
        <v>2.2510873780371901E-11</v>
      </c>
      <c r="D40686">
        <v>-0.37826907954877298</v>
      </c>
      <c r="E40686">
        <v>7.3999999999999996E-2</v>
      </c>
      <c r="F40686">
        <v>0.45500000000000002</v>
      </c>
      <c r="G40686">
        <v>5.9647062255851296E-7</v>
      </c>
      <c r="H40686">
        <v>6.14864864864865</v>
      </c>
    </row>
    <row r="40687" spans="1:8" x14ac:dyDescent="0.25">
      <c r="A40687" t="s">
        <v>6018</v>
      </c>
      <c r="B40687" t="s">
        <v>4221</v>
      </c>
      <c r="C40687">
        <v>2.3051811346765599E-11</v>
      </c>
      <c r="D40687">
        <v>-0.256099601449151</v>
      </c>
      <c r="E40687">
        <v>0.128</v>
      </c>
      <c r="F40687">
        <v>0.55400000000000005</v>
      </c>
      <c r="G40687">
        <v>6.1080384525524905E-7</v>
      </c>
      <c r="H40687">
        <v>4.328125</v>
      </c>
    </row>
    <row r="40688" spans="1:8" x14ac:dyDescent="0.25">
      <c r="A40688" t="s">
        <v>6018</v>
      </c>
      <c r="B40688" t="s">
        <v>6296</v>
      </c>
      <c r="C40688">
        <v>2.3493383231555899E-11</v>
      </c>
      <c r="D40688">
        <v>-0.36091538690766001</v>
      </c>
      <c r="E40688">
        <v>9.6000000000000002E-2</v>
      </c>
      <c r="F40688">
        <v>0.48299999999999998</v>
      </c>
      <c r="G40688">
        <v>6.2250417548653697E-7</v>
      </c>
      <c r="H40688">
        <v>5.03125</v>
      </c>
    </row>
    <row r="40689" spans="1:8" x14ac:dyDescent="0.25">
      <c r="A40689" t="s">
        <v>6018</v>
      </c>
      <c r="B40689" t="s">
        <v>5315</v>
      </c>
      <c r="C40689">
        <v>2.4092978940874598E-11</v>
      </c>
      <c r="D40689">
        <v>-0.30965932372630101</v>
      </c>
      <c r="E40689">
        <v>0.26600000000000001</v>
      </c>
      <c r="F40689">
        <v>0.74</v>
      </c>
      <c r="G40689">
        <v>6.3839166299635504E-7</v>
      </c>
      <c r="H40689">
        <v>2.78195488721805</v>
      </c>
    </row>
    <row r="40690" spans="1:8" x14ac:dyDescent="0.25">
      <c r="A40690" t="s">
        <v>6018</v>
      </c>
      <c r="B40690" t="s">
        <v>1317</v>
      </c>
      <c r="C40690">
        <v>2.4266538402603001E-11</v>
      </c>
      <c r="D40690">
        <v>-0.96162675709745804</v>
      </c>
      <c r="E40690">
        <v>0.53200000000000003</v>
      </c>
      <c r="F40690">
        <v>0.878</v>
      </c>
      <c r="G40690">
        <v>6.4299046805377195E-7</v>
      </c>
      <c r="H40690">
        <v>1.6503759398496201</v>
      </c>
    </row>
    <row r="40691" spans="1:8" x14ac:dyDescent="0.25">
      <c r="A40691" t="s">
        <v>6018</v>
      </c>
      <c r="B40691" t="s">
        <v>1828</v>
      </c>
      <c r="C40691">
        <v>2.4529362124255399E-11</v>
      </c>
      <c r="D40691">
        <v>1.0825899003678701</v>
      </c>
      <c r="E40691">
        <v>0.745</v>
      </c>
      <c r="F40691">
        <v>0.76100000000000001</v>
      </c>
      <c r="G40691">
        <v>6.4995450820639595E-7</v>
      </c>
      <c r="H40691">
        <v>1.0214765100671099</v>
      </c>
    </row>
    <row r="40692" spans="1:8" x14ac:dyDescent="0.25">
      <c r="A40692" t="s">
        <v>6018</v>
      </c>
      <c r="B40692" t="s">
        <v>730</v>
      </c>
      <c r="C40692">
        <v>2.4845281969309099E-11</v>
      </c>
      <c r="D40692">
        <v>-0.38207412434431098</v>
      </c>
      <c r="E40692">
        <v>7.3999999999999996E-2</v>
      </c>
      <c r="F40692">
        <v>0.45800000000000002</v>
      </c>
      <c r="G40692">
        <v>6.5832543634078301E-7</v>
      </c>
      <c r="H40692">
        <v>6.1891891891891904</v>
      </c>
    </row>
    <row r="40693" spans="1:8" x14ac:dyDescent="0.25">
      <c r="A40693" t="s">
        <v>6018</v>
      </c>
      <c r="B40693" t="s">
        <v>5526</v>
      </c>
      <c r="C40693">
        <v>2.5494576037000001E-11</v>
      </c>
      <c r="D40693">
        <v>-0.34659135121033302</v>
      </c>
      <c r="E40693">
        <v>0.11700000000000001</v>
      </c>
      <c r="F40693">
        <v>0.52500000000000002</v>
      </c>
      <c r="G40693">
        <v>6.7552978125239005E-7</v>
      </c>
      <c r="H40693">
        <v>4.4871794871794899</v>
      </c>
    </row>
    <row r="40694" spans="1:8" x14ac:dyDescent="0.25">
      <c r="A40694" t="s">
        <v>6018</v>
      </c>
      <c r="B40694" t="s">
        <v>4483</v>
      </c>
      <c r="C40694">
        <v>2.5564906962289901E-11</v>
      </c>
      <c r="D40694">
        <v>-0.35915624285912401</v>
      </c>
      <c r="E40694">
        <v>7.3999999999999996E-2</v>
      </c>
      <c r="F40694">
        <v>0.45300000000000001</v>
      </c>
      <c r="G40694">
        <v>6.7739333977979605E-7</v>
      </c>
      <c r="H40694">
        <v>6.1216216216216202</v>
      </c>
    </row>
    <row r="40695" spans="1:8" x14ac:dyDescent="0.25">
      <c r="A40695" t="s">
        <v>6018</v>
      </c>
      <c r="B40695" t="s">
        <v>5662</v>
      </c>
      <c r="C40695">
        <v>2.65053876094991E-11</v>
      </c>
      <c r="D40695">
        <v>-0.30658943557475399</v>
      </c>
      <c r="E40695">
        <v>7.3999999999999996E-2</v>
      </c>
      <c r="F40695">
        <v>0.45200000000000001</v>
      </c>
      <c r="G40695">
        <v>7.02313255488899E-7</v>
      </c>
      <c r="H40695">
        <v>6.1081081081081097</v>
      </c>
    </row>
    <row r="40696" spans="1:8" x14ac:dyDescent="0.25">
      <c r="A40696" t="s">
        <v>6018</v>
      </c>
      <c r="B40696" t="s">
        <v>1908</v>
      </c>
      <c r="C40696">
        <v>2.6778666456147E-11</v>
      </c>
      <c r="D40696">
        <v>-0.47094998413544797</v>
      </c>
      <c r="E40696">
        <v>0.23400000000000001</v>
      </c>
      <c r="F40696">
        <v>0.68</v>
      </c>
      <c r="G40696">
        <v>7.0955432508852804E-7</v>
      </c>
      <c r="H40696">
        <v>2.9059829059829099</v>
      </c>
    </row>
    <row r="40697" spans="1:8" x14ac:dyDescent="0.25">
      <c r="A40697" t="s">
        <v>6018</v>
      </c>
      <c r="B40697" t="s">
        <v>3562</v>
      </c>
      <c r="C40697">
        <v>2.6937137361201699E-11</v>
      </c>
      <c r="D40697">
        <v>0.66325279034521401</v>
      </c>
      <c r="E40697">
        <v>0.29799999999999999</v>
      </c>
      <c r="F40697">
        <v>0.107</v>
      </c>
      <c r="G40697">
        <v>7.13753328659761E-7</v>
      </c>
      <c r="H40697">
        <v>0.35906040268456402</v>
      </c>
    </row>
    <row r="40698" spans="1:8" x14ac:dyDescent="0.25">
      <c r="A40698" t="s">
        <v>6018</v>
      </c>
      <c r="B40698" t="s">
        <v>6297</v>
      </c>
      <c r="C40698">
        <v>2.7797484434087799E-11</v>
      </c>
      <c r="D40698">
        <v>-0.36916186204080598</v>
      </c>
      <c r="E40698">
        <v>0.13800000000000001</v>
      </c>
      <c r="F40698">
        <v>0.57199999999999995</v>
      </c>
      <c r="G40698">
        <v>7.36549945050025E-7</v>
      </c>
      <c r="H40698">
        <v>4.1449275362318803</v>
      </c>
    </row>
    <row r="40699" spans="1:8" x14ac:dyDescent="0.25">
      <c r="A40699" t="s">
        <v>6018</v>
      </c>
      <c r="B40699" t="s">
        <v>1850</v>
      </c>
      <c r="C40699">
        <v>2.87044141842323E-11</v>
      </c>
      <c r="D40699">
        <v>-0.55032115290606798</v>
      </c>
      <c r="E40699">
        <v>0.58499999999999996</v>
      </c>
      <c r="F40699">
        <v>0.96199999999999997</v>
      </c>
      <c r="G40699">
        <v>7.60580862639604E-7</v>
      </c>
      <c r="H40699">
        <v>1.6444444444444399</v>
      </c>
    </row>
    <row r="40700" spans="1:8" x14ac:dyDescent="0.25">
      <c r="A40700" t="s">
        <v>6018</v>
      </c>
      <c r="B40700" t="s">
        <v>873</v>
      </c>
      <c r="C40700">
        <v>2.9379564937505E-11</v>
      </c>
      <c r="D40700">
        <v>-0.77728996819892104</v>
      </c>
      <c r="E40700">
        <v>7.3999999999999996E-2</v>
      </c>
      <c r="F40700">
        <v>0.42899999999999999</v>
      </c>
      <c r="G40700">
        <v>7.7847033214906996E-7</v>
      </c>
      <c r="H40700">
        <v>5.7972972972973</v>
      </c>
    </row>
    <row r="40701" spans="1:8" x14ac:dyDescent="0.25">
      <c r="A40701" t="s">
        <v>6018</v>
      </c>
      <c r="B40701" t="s">
        <v>3259</v>
      </c>
      <c r="C40701">
        <v>3.0344512318476998E-11</v>
      </c>
      <c r="D40701">
        <v>1.0479986726786701</v>
      </c>
      <c r="E40701">
        <v>0.33</v>
      </c>
      <c r="F40701">
        <v>0.13100000000000001</v>
      </c>
      <c r="G40701">
        <v>8.0403854290268502E-7</v>
      </c>
      <c r="H40701">
        <v>0.39696969696969697</v>
      </c>
    </row>
    <row r="40702" spans="1:8" x14ac:dyDescent="0.25">
      <c r="A40702" t="s">
        <v>6018</v>
      </c>
      <c r="B40702" t="s">
        <v>339</v>
      </c>
      <c r="C40702">
        <v>3.0539510863238101E-11</v>
      </c>
      <c r="D40702">
        <v>-0.71319883123880301</v>
      </c>
      <c r="E40702">
        <v>0.17</v>
      </c>
      <c r="F40702">
        <v>0.57499999999999996</v>
      </c>
      <c r="G40702">
        <v>8.09205419343219E-7</v>
      </c>
      <c r="H40702">
        <v>3.3823529411764701</v>
      </c>
    </row>
    <row r="40703" spans="1:8" x14ac:dyDescent="0.25">
      <c r="A40703" t="s">
        <v>6018</v>
      </c>
      <c r="B40703" t="s">
        <v>1937</v>
      </c>
      <c r="C40703">
        <v>3.0876649879052998E-11</v>
      </c>
      <c r="D40703">
        <v>-0.325692454901783</v>
      </c>
      <c r="E40703">
        <v>0.23400000000000001</v>
      </c>
      <c r="F40703">
        <v>0.69699999999999995</v>
      </c>
      <c r="G40703">
        <v>8.1813859184526695E-7</v>
      </c>
      <c r="H40703">
        <v>2.97863247863248</v>
      </c>
    </row>
    <row r="40704" spans="1:8" x14ac:dyDescent="0.25">
      <c r="A40704" t="s">
        <v>6018</v>
      </c>
      <c r="B40704" t="s">
        <v>126</v>
      </c>
      <c r="C40704">
        <v>3.1482787049600997E-11</v>
      </c>
      <c r="D40704">
        <v>-0.65874923575345101</v>
      </c>
      <c r="E40704">
        <v>1.0999999999999999E-2</v>
      </c>
      <c r="F40704">
        <v>0.34699999999999998</v>
      </c>
      <c r="G40704">
        <v>8.3419940845327704E-7</v>
      </c>
      <c r="H40704">
        <v>31.545454545454501</v>
      </c>
    </row>
    <row r="40705" spans="1:8" x14ac:dyDescent="0.25">
      <c r="A40705" t="s">
        <v>6018</v>
      </c>
      <c r="B40705" t="s">
        <v>4182</v>
      </c>
      <c r="C40705">
        <v>3.1633194890460098E-11</v>
      </c>
      <c r="D40705">
        <v>-0.48901938695380298</v>
      </c>
      <c r="E40705">
        <v>0.372</v>
      </c>
      <c r="F40705">
        <v>0.81699999999999995</v>
      </c>
      <c r="G40705">
        <v>8.3818476501252103E-7</v>
      </c>
      <c r="H40705">
        <v>2.1962365591397801</v>
      </c>
    </row>
    <row r="40706" spans="1:8" x14ac:dyDescent="0.25">
      <c r="A40706" t="s">
        <v>6018</v>
      </c>
      <c r="B40706" t="s">
        <v>710</v>
      </c>
      <c r="C40706">
        <v>3.2491629859045302E-11</v>
      </c>
      <c r="D40706">
        <v>-0.51860792149368296</v>
      </c>
      <c r="E40706">
        <v>0.52100000000000002</v>
      </c>
      <c r="F40706">
        <v>0.93</v>
      </c>
      <c r="G40706">
        <v>8.6093071637512402E-7</v>
      </c>
      <c r="H40706">
        <v>1.78502879078695</v>
      </c>
    </row>
    <row r="40707" spans="1:8" x14ac:dyDescent="0.25">
      <c r="A40707" t="s">
        <v>6018</v>
      </c>
      <c r="B40707" t="s">
        <v>6298</v>
      </c>
      <c r="C40707">
        <v>3.3619451125893699E-11</v>
      </c>
      <c r="D40707">
        <v>-0.42633337243022301</v>
      </c>
      <c r="E40707">
        <v>0.245</v>
      </c>
      <c r="F40707">
        <v>0.69899999999999995</v>
      </c>
      <c r="G40707">
        <v>8.9081459648280403E-7</v>
      </c>
      <c r="H40707">
        <v>2.8530612244897999</v>
      </c>
    </row>
    <row r="40708" spans="1:8" x14ac:dyDescent="0.25">
      <c r="A40708" t="s">
        <v>6018</v>
      </c>
      <c r="B40708" t="s">
        <v>911</v>
      </c>
      <c r="C40708">
        <v>3.3939117616594002E-11</v>
      </c>
      <c r="D40708">
        <v>1.1454354419024799</v>
      </c>
      <c r="E40708">
        <v>0.5</v>
      </c>
      <c r="F40708">
        <v>0.29299999999999998</v>
      </c>
      <c r="G40708">
        <v>8.9928479948689098E-7</v>
      </c>
      <c r="H40708">
        <v>0.58599999999999997</v>
      </c>
    </row>
    <row r="40709" spans="1:8" x14ac:dyDescent="0.25">
      <c r="A40709" t="s">
        <v>6018</v>
      </c>
      <c r="B40709" t="s">
        <v>4168</v>
      </c>
      <c r="C40709">
        <v>3.45689858934139E-11</v>
      </c>
      <c r="D40709">
        <v>-0.40410402335364098</v>
      </c>
      <c r="E40709">
        <v>0.33</v>
      </c>
      <c r="F40709">
        <v>0.81</v>
      </c>
      <c r="G40709">
        <v>9.15974419217788E-7</v>
      </c>
      <c r="H40709">
        <v>2.4545454545454501</v>
      </c>
    </row>
    <row r="40710" spans="1:8" x14ac:dyDescent="0.25">
      <c r="A40710" t="s">
        <v>6018</v>
      </c>
      <c r="B40710" t="s">
        <v>6299</v>
      </c>
      <c r="C40710">
        <v>3.4821403650618902E-11</v>
      </c>
      <c r="D40710">
        <v>-0.40136564563821397</v>
      </c>
      <c r="E40710">
        <v>4.2999999999999997E-2</v>
      </c>
      <c r="F40710">
        <v>0.40500000000000003</v>
      </c>
      <c r="G40710">
        <v>9.2266273253044802E-7</v>
      </c>
      <c r="H40710">
        <v>9.4186046511627897</v>
      </c>
    </row>
    <row r="40711" spans="1:8" x14ac:dyDescent="0.25">
      <c r="A40711" t="s">
        <v>6018</v>
      </c>
      <c r="B40711" t="s">
        <v>5320</v>
      </c>
      <c r="C40711">
        <v>3.67365186335981E-11</v>
      </c>
      <c r="D40711">
        <v>-0.36433257623141901</v>
      </c>
      <c r="E40711">
        <v>0.255</v>
      </c>
      <c r="F40711">
        <v>0.7</v>
      </c>
      <c r="G40711">
        <v>9.7340753423444991E-7</v>
      </c>
      <c r="H40711">
        <v>2.7450980392156898</v>
      </c>
    </row>
    <row r="40712" spans="1:8" x14ac:dyDescent="0.25">
      <c r="A40712" t="s">
        <v>6018</v>
      </c>
      <c r="B40712" t="s">
        <v>49</v>
      </c>
      <c r="C40712">
        <v>3.67907341627581E-11</v>
      </c>
      <c r="D40712">
        <v>0.86566884566918501</v>
      </c>
      <c r="E40712">
        <v>0.88300000000000001</v>
      </c>
      <c r="F40712">
        <v>0.86</v>
      </c>
      <c r="G40712">
        <v>9.7484408311060101E-7</v>
      </c>
      <c r="H40712">
        <v>0.97395243488108696</v>
      </c>
    </row>
    <row r="40713" spans="1:8" x14ac:dyDescent="0.25">
      <c r="A40713" t="s">
        <v>6018</v>
      </c>
      <c r="B40713" t="s">
        <v>924</v>
      </c>
      <c r="C40713">
        <v>3.7100469706439397E-11</v>
      </c>
      <c r="D40713">
        <v>-1.5707544575441701</v>
      </c>
      <c r="E40713">
        <v>0.17</v>
      </c>
      <c r="F40713">
        <v>0.51100000000000001</v>
      </c>
      <c r="G40713">
        <v>9.8305114581152498E-7</v>
      </c>
      <c r="H40713">
        <v>3.00588235294118</v>
      </c>
    </row>
    <row r="40714" spans="1:8" x14ac:dyDescent="0.25">
      <c r="A40714" t="s">
        <v>6018</v>
      </c>
      <c r="B40714" t="s">
        <v>1533</v>
      </c>
      <c r="C40714">
        <v>3.7296735446329997E-11</v>
      </c>
      <c r="D40714">
        <v>0.85195638671992002</v>
      </c>
      <c r="E40714">
        <v>0.78700000000000003</v>
      </c>
      <c r="F40714">
        <v>0.82199999999999995</v>
      </c>
      <c r="G40714">
        <v>9.8825159912140693E-7</v>
      </c>
      <c r="H40714">
        <v>1.0444726810673399</v>
      </c>
    </row>
    <row r="40715" spans="1:8" x14ac:dyDescent="0.25">
      <c r="A40715" t="s">
        <v>6018</v>
      </c>
      <c r="B40715" t="s">
        <v>6300</v>
      </c>
      <c r="C40715">
        <v>3.8615515499656899E-11</v>
      </c>
      <c r="D40715">
        <v>-0.36282377748838002</v>
      </c>
      <c r="E40715">
        <v>0.245</v>
      </c>
      <c r="F40715">
        <v>0.68799999999999994</v>
      </c>
      <c r="G40715">
        <v>1.0231953141944101E-6</v>
      </c>
      <c r="H40715">
        <v>2.8081632653061201</v>
      </c>
    </row>
    <row r="40716" spans="1:8" x14ac:dyDescent="0.25">
      <c r="A40716" t="s">
        <v>6018</v>
      </c>
      <c r="B40716" t="s">
        <v>6301</v>
      </c>
      <c r="C40716">
        <v>3.93889436690904E-11</v>
      </c>
      <c r="D40716">
        <v>0.70504051732095097</v>
      </c>
      <c r="E40716">
        <v>0.26600000000000001</v>
      </c>
      <c r="F40716">
        <v>0.09</v>
      </c>
      <c r="G40716">
        <v>1.04368884039989E-6</v>
      </c>
      <c r="H40716">
        <v>0.33834586466165401</v>
      </c>
    </row>
    <row r="40717" spans="1:8" x14ac:dyDescent="0.25">
      <c r="A40717" t="s">
        <v>6018</v>
      </c>
      <c r="B40717" t="s">
        <v>4138</v>
      </c>
      <c r="C40717">
        <v>3.96931310306774E-11</v>
      </c>
      <c r="D40717">
        <v>-0.38694757484784098</v>
      </c>
      <c r="E40717">
        <v>6.4000000000000001E-2</v>
      </c>
      <c r="F40717">
        <v>0.43099999999999999</v>
      </c>
      <c r="G40717">
        <v>1.0517488929198599E-6</v>
      </c>
      <c r="H40717">
        <v>6.734375</v>
      </c>
    </row>
    <row r="40718" spans="1:8" x14ac:dyDescent="0.25">
      <c r="A40718" t="s">
        <v>6018</v>
      </c>
      <c r="B40718" t="s">
        <v>2277</v>
      </c>
      <c r="C40718">
        <v>4.0826525080795603E-11</v>
      </c>
      <c r="D40718">
        <v>-0.56278102043248102</v>
      </c>
      <c r="E40718">
        <v>6.4000000000000001E-2</v>
      </c>
      <c r="F40718">
        <v>0.42299999999999999</v>
      </c>
      <c r="G40718">
        <v>1.0817804350658399E-6</v>
      </c>
      <c r="H40718">
        <v>6.609375</v>
      </c>
    </row>
    <row r="40719" spans="1:8" x14ac:dyDescent="0.25">
      <c r="A40719" t="s">
        <v>6018</v>
      </c>
      <c r="B40719" t="s">
        <v>3648</v>
      </c>
      <c r="C40719">
        <v>4.1244882730006302E-11</v>
      </c>
      <c r="D40719">
        <v>-0.41399762274200402</v>
      </c>
      <c r="E40719">
        <v>9.6000000000000002E-2</v>
      </c>
      <c r="F40719">
        <v>0.47499999999999998</v>
      </c>
      <c r="G40719">
        <v>1.09286565769698E-6</v>
      </c>
      <c r="H40719">
        <v>4.9479166666666696</v>
      </c>
    </row>
    <row r="40720" spans="1:8" x14ac:dyDescent="0.25">
      <c r="A40720" t="s">
        <v>6018</v>
      </c>
      <c r="B40720" t="s">
        <v>5149</v>
      </c>
      <c r="C40720">
        <v>4.2157824003793202E-11</v>
      </c>
      <c r="D40720">
        <v>-0.35520317791099298</v>
      </c>
      <c r="E40720">
        <v>4.2999999999999997E-2</v>
      </c>
      <c r="F40720">
        <v>0.39600000000000002</v>
      </c>
      <c r="G40720">
        <v>1.1170558626285099E-6</v>
      </c>
      <c r="H40720">
        <v>9.2093023255813993</v>
      </c>
    </row>
    <row r="40721" spans="1:8" x14ac:dyDescent="0.25">
      <c r="A40721" t="s">
        <v>6018</v>
      </c>
      <c r="B40721" t="s">
        <v>154</v>
      </c>
      <c r="C40721">
        <v>4.2290979448519203E-11</v>
      </c>
      <c r="D40721">
        <v>-1.86365843240541</v>
      </c>
      <c r="E40721">
        <v>0.39400000000000002</v>
      </c>
      <c r="F40721">
        <v>0.73499999999999999</v>
      </c>
      <c r="G40721">
        <v>1.12058408244741E-6</v>
      </c>
      <c r="H40721">
        <v>1.8654822335025401</v>
      </c>
    </row>
    <row r="40722" spans="1:8" x14ac:dyDescent="0.25">
      <c r="A40722" t="s">
        <v>6018</v>
      </c>
      <c r="B40722" t="s">
        <v>4008</v>
      </c>
      <c r="C40722">
        <v>4.2323343377173602E-11</v>
      </c>
      <c r="D40722">
        <v>-0.41726374856026299</v>
      </c>
      <c r="E40722">
        <v>0.26600000000000001</v>
      </c>
      <c r="F40722">
        <v>0.72299999999999998</v>
      </c>
      <c r="G40722">
        <v>1.1214416294649699E-6</v>
      </c>
      <c r="H40722">
        <v>2.71804511278195</v>
      </c>
    </row>
    <row r="40723" spans="1:8" x14ac:dyDescent="0.25">
      <c r="A40723" t="s">
        <v>6018</v>
      </c>
      <c r="B40723" t="s">
        <v>2473</v>
      </c>
      <c r="C40723">
        <v>4.3537362716365399E-11</v>
      </c>
      <c r="D40723">
        <v>-0.36072808957344299</v>
      </c>
      <c r="E40723">
        <v>0.23400000000000001</v>
      </c>
      <c r="F40723">
        <v>0.70599999999999996</v>
      </c>
      <c r="G40723">
        <v>1.1536094998955299E-6</v>
      </c>
      <c r="H40723">
        <v>3.0170940170940201</v>
      </c>
    </row>
    <row r="40724" spans="1:8" x14ac:dyDescent="0.25">
      <c r="A40724" t="s">
        <v>6018</v>
      </c>
      <c r="B40724" t="s">
        <v>455</v>
      </c>
      <c r="C40724">
        <v>4.3582321792222902E-11</v>
      </c>
      <c r="D40724">
        <v>1.0408561497786399</v>
      </c>
      <c r="E40724">
        <v>0.60599999999999998</v>
      </c>
      <c r="F40724">
        <v>0.44</v>
      </c>
      <c r="G40724">
        <v>1.1548007805285299E-6</v>
      </c>
      <c r="H40724">
        <v>0.72607260726072598</v>
      </c>
    </row>
    <row r="40725" spans="1:8" x14ac:dyDescent="0.25">
      <c r="A40725" t="s">
        <v>6018</v>
      </c>
      <c r="B40725" t="s">
        <v>6302</v>
      </c>
      <c r="C40725">
        <v>4.5925576190664998E-11</v>
      </c>
      <c r="D40725">
        <v>0.99049232159398903</v>
      </c>
      <c r="E40725">
        <v>0.5</v>
      </c>
      <c r="F40725">
        <v>0.312</v>
      </c>
      <c r="G40725">
        <v>1.2168899923240501E-6</v>
      </c>
      <c r="H40725">
        <v>0.624</v>
      </c>
    </row>
    <row r="40726" spans="1:8" x14ac:dyDescent="0.25">
      <c r="A40726" t="s">
        <v>6018</v>
      </c>
      <c r="B40726" t="s">
        <v>6303</v>
      </c>
      <c r="C40726">
        <v>4.6664527189802401E-11</v>
      </c>
      <c r="D40726">
        <v>-0.32268883069541698</v>
      </c>
      <c r="E40726">
        <v>0.13800000000000001</v>
      </c>
      <c r="F40726">
        <v>0.55500000000000005</v>
      </c>
      <c r="G40726">
        <v>1.2364699769481899E-6</v>
      </c>
      <c r="H40726">
        <v>4.0217391304347796</v>
      </c>
    </row>
    <row r="40727" spans="1:8" x14ac:dyDescent="0.25">
      <c r="A40727" t="s">
        <v>6018</v>
      </c>
      <c r="B40727" t="s">
        <v>6304</v>
      </c>
      <c r="C40727">
        <v>4.6943743321206598E-11</v>
      </c>
      <c r="D40727">
        <v>-0.45678519042834997</v>
      </c>
      <c r="E40727">
        <v>0.42599999999999999</v>
      </c>
      <c r="F40727">
        <v>0.873</v>
      </c>
      <c r="G40727">
        <v>1.2438683667820099E-6</v>
      </c>
      <c r="H40727">
        <v>2.0492957746478901</v>
      </c>
    </row>
    <row r="40728" spans="1:8" x14ac:dyDescent="0.25">
      <c r="A40728" t="s">
        <v>6018</v>
      </c>
      <c r="B40728" t="s">
        <v>3083</v>
      </c>
      <c r="C40728">
        <v>4.71912457435506E-11</v>
      </c>
      <c r="D40728">
        <v>-0.62058386715134595</v>
      </c>
      <c r="E40728">
        <v>0.309</v>
      </c>
      <c r="F40728">
        <v>0.72</v>
      </c>
      <c r="G40728">
        <v>1.2504264384668599E-6</v>
      </c>
      <c r="H40728">
        <v>2.3300970873786402</v>
      </c>
    </row>
    <row r="40729" spans="1:8" x14ac:dyDescent="0.25">
      <c r="A40729" t="s">
        <v>6018</v>
      </c>
      <c r="B40729" t="s">
        <v>170</v>
      </c>
      <c r="C40729">
        <v>4.72494933658112E-11</v>
      </c>
      <c r="D40729">
        <v>-0.52817282111096497</v>
      </c>
      <c r="E40729">
        <v>0.128</v>
      </c>
      <c r="F40729">
        <v>0.53</v>
      </c>
      <c r="G40729">
        <v>1.2519698257139001E-6</v>
      </c>
      <c r="H40729">
        <v>4.140625</v>
      </c>
    </row>
    <row r="40730" spans="1:8" x14ac:dyDescent="0.25">
      <c r="A40730" t="s">
        <v>6018</v>
      </c>
      <c r="B40730" t="s">
        <v>452</v>
      </c>
      <c r="C40730">
        <v>4.8192539372800701E-11</v>
      </c>
      <c r="D40730">
        <v>-0.35810530516406802</v>
      </c>
      <c r="E40730">
        <v>0.128</v>
      </c>
      <c r="F40730">
        <v>0.52800000000000002</v>
      </c>
      <c r="G40730">
        <v>1.2769577157611E-6</v>
      </c>
      <c r="H40730">
        <v>4.125</v>
      </c>
    </row>
    <row r="40731" spans="1:8" x14ac:dyDescent="0.25">
      <c r="A40731" t="s">
        <v>6018</v>
      </c>
      <c r="B40731" t="s">
        <v>4321</v>
      </c>
      <c r="C40731">
        <v>4.9846152761989503E-11</v>
      </c>
      <c r="D40731">
        <v>-0.39927591901466902</v>
      </c>
      <c r="E40731">
        <v>0.17</v>
      </c>
      <c r="F40731">
        <v>0.59199999999999997</v>
      </c>
      <c r="G40731">
        <v>1.3207735097344401E-6</v>
      </c>
      <c r="H40731">
        <v>3.4823529411764702</v>
      </c>
    </row>
    <row r="40732" spans="1:8" x14ac:dyDescent="0.25">
      <c r="A40732" t="s">
        <v>6018</v>
      </c>
      <c r="B40732" t="s">
        <v>4141</v>
      </c>
      <c r="C40732">
        <v>5.1212623730740102E-11</v>
      </c>
      <c r="D40732">
        <v>-0.313753777564105</v>
      </c>
      <c r="E40732">
        <v>0.128</v>
      </c>
      <c r="F40732">
        <v>0.52600000000000002</v>
      </c>
      <c r="G40732">
        <v>1.35698089099342E-6</v>
      </c>
      <c r="H40732">
        <v>4.109375</v>
      </c>
    </row>
    <row r="40733" spans="1:8" x14ac:dyDescent="0.25">
      <c r="A40733" t="s">
        <v>6018</v>
      </c>
      <c r="B40733" t="s">
        <v>1797</v>
      </c>
      <c r="C40733">
        <v>5.2529154335342298E-11</v>
      </c>
      <c r="D40733">
        <v>-0.35016074340930198</v>
      </c>
      <c r="E40733">
        <v>3.2000000000000001E-2</v>
      </c>
      <c r="F40733">
        <v>0.376</v>
      </c>
      <c r="G40733">
        <v>1.3918650024235599E-6</v>
      </c>
      <c r="H40733">
        <v>11.75</v>
      </c>
    </row>
    <row r="40734" spans="1:8" x14ac:dyDescent="0.25">
      <c r="A40734" t="s">
        <v>6018</v>
      </c>
      <c r="B40734" t="s">
        <v>2563</v>
      </c>
      <c r="C40734">
        <v>5.3469710991074597E-11</v>
      </c>
      <c r="D40734">
        <v>-0.37794955893690502</v>
      </c>
      <c r="E40734">
        <v>0.191</v>
      </c>
      <c r="F40734">
        <v>0.65400000000000003</v>
      </c>
      <c r="G40734">
        <v>1.4167869321305E-6</v>
      </c>
      <c r="H40734">
        <v>3.4240837696335098</v>
      </c>
    </row>
    <row r="40735" spans="1:8" x14ac:dyDescent="0.25">
      <c r="A40735" t="s">
        <v>6018</v>
      </c>
      <c r="B40735" t="s">
        <v>2353</v>
      </c>
      <c r="C40735">
        <v>5.38868550573807E-11</v>
      </c>
      <c r="D40735">
        <v>-0.27192046550486598</v>
      </c>
      <c r="E40735">
        <v>0.13800000000000001</v>
      </c>
      <c r="F40735">
        <v>0.55500000000000005</v>
      </c>
      <c r="G40735">
        <v>1.4278399984554199E-6</v>
      </c>
      <c r="H40735">
        <v>4.0217391304347796</v>
      </c>
    </row>
    <row r="40736" spans="1:8" x14ac:dyDescent="0.25">
      <c r="A40736" t="s">
        <v>6018</v>
      </c>
      <c r="B40736" t="s">
        <v>4814</v>
      </c>
      <c r="C40736">
        <v>5.4347702003436699E-11</v>
      </c>
      <c r="D40736">
        <v>-0.31683164258163499</v>
      </c>
      <c r="E40736">
        <v>5.2999999999999999E-2</v>
      </c>
      <c r="F40736">
        <v>0.42399999999999999</v>
      </c>
      <c r="G40736">
        <v>1.4400510599850599E-6</v>
      </c>
      <c r="H40736">
        <v>8</v>
      </c>
    </row>
    <row r="40737" spans="1:8" x14ac:dyDescent="0.25">
      <c r="A40737" t="s">
        <v>6018</v>
      </c>
      <c r="B40737" t="s">
        <v>5898</v>
      </c>
      <c r="C40737">
        <v>5.4381730148433898E-11</v>
      </c>
      <c r="D40737">
        <v>-0.31577468716810903</v>
      </c>
      <c r="E40737">
        <v>0.16</v>
      </c>
      <c r="F40737">
        <v>0.59599999999999997</v>
      </c>
      <c r="G40737">
        <v>1.44095270374305E-6</v>
      </c>
      <c r="H40737">
        <v>3.7250000000000001</v>
      </c>
    </row>
    <row r="40738" spans="1:8" x14ac:dyDescent="0.25">
      <c r="A40738" t="s">
        <v>6018</v>
      </c>
      <c r="B40738" t="s">
        <v>6305</v>
      </c>
      <c r="C40738">
        <v>5.5140520773730598E-11</v>
      </c>
      <c r="D40738">
        <v>-0.41923739235707802</v>
      </c>
      <c r="E40738">
        <v>0.27700000000000002</v>
      </c>
      <c r="F40738">
        <v>0.72699999999999998</v>
      </c>
      <c r="G40738">
        <v>1.4610583789415401E-6</v>
      </c>
      <c r="H40738">
        <v>2.6245487364620899</v>
      </c>
    </row>
    <row r="40739" spans="1:8" x14ac:dyDescent="0.25">
      <c r="A40739" t="s">
        <v>6018</v>
      </c>
      <c r="B40739" t="s">
        <v>6306</v>
      </c>
      <c r="C40739">
        <v>5.5380064812883402E-11</v>
      </c>
      <c r="D40739">
        <v>0.36560173231519599</v>
      </c>
      <c r="E40739">
        <v>0.14899999999999999</v>
      </c>
      <c r="F40739">
        <v>3.2000000000000001E-2</v>
      </c>
      <c r="G40739">
        <v>1.46740557734697E-6</v>
      </c>
      <c r="H40739">
        <v>0.21476510067114099</v>
      </c>
    </row>
    <row r="40740" spans="1:8" x14ac:dyDescent="0.25">
      <c r="A40740" t="s">
        <v>6018</v>
      </c>
      <c r="B40740" t="s">
        <v>5871</v>
      </c>
      <c r="C40740">
        <v>5.5810672646267003E-11</v>
      </c>
      <c r="D40740">
        <v>-0.31603164731894601</v>
      </c>
      <c r="E40740">
        <v>0.191</v>
      </c>
      <c r="F40740">
        <v>0.63500000000000001</v>
      </c>
      <c r="G40740">
        <v>1.47881539310814E-6</v>
      </c>
      <c r="H40740">
        <v>3.3246073298429302</v>
      </c>
    </row>
    <row r="40741" spans="1:8" x14ac:dyDescent="0.25">
      <c r="A40741" t="s">
        <v>6018</v>
      </c>
      <c r="B40741" t="s">
        <v>3895</v>
      </c>
      <c r="C40741">
        <v>5.61767556249571E-11</v>
      </c>
      <c r="D40741">
        <v>-0.38502894115770597</v>
      </c>
      <c r="E40741">
        <v>0.29799999999999999</v>
      </c>
      <c r="F40741">
        <v>0.78500000000000003</v>
      </c>
      <c r="G40741">
        <v>1.48851549379449E-6</v>
      </c>
      <c r="H40741">
        <v>2.6342281879194598</v>
      </c>
    </row>
    <row r="40742" spans="1:8" x14ac:dyDescent="0.25">
      <c r="A40742" t="s">
        <v>6018</v>
      </c>
      <c r="B40742" t="s">
        <v>2345</v>
      </c>
      <c r="C40742">
        <v>5.7710238088988603E-11</v>
      </c>
      <c r="D40742">
        <v>1.11941642839597</v>
      </c>
      <c r="E40742">
        <v>0.54300000000000004</v>
      </c>
      <c r="F40742">
        <v>0.36499999999999999</v>
      </c>
      <c r="G40742">
        <v>1.5291481786439301E-6</v>
      </c>
      <c r="H40742">
        <v>0.67219152854511999</v>
      </c>
    </row>
    <row r="40743" spans="1:8" x14ac:dyDescent="0.25">
      <c r="A40743" t="s">
        <v>6018</v>
      </c>
      <c r="B40743" t="s">
        <v>1031</v>
      </c>
      <c r="C40743">
        <v>5.7752839215371903E-11</v>
      </c>
      <c r="D40743">
        <v>-0.26506107075845903</v>
      </c>
      <c r="E40743">
        <v>9.6000000000000002E-2</v>
      </c>
      <c r="F40743">
        <v>0.48899999999999999</v>
      </c>
      <c r="G40743">
        <v>1.53027698068971E-6</v>
      </c>
      <c r="H40743">
        <v>5.09375</v>
      </c>
    </row>
    <row r="40744" spans="1:8" x14ac:dyDescent="0.25">
      <c r="A40744" t="s">
        <v>6018</v>
      </c>
      <c r="B40744" t="s">
        <v>3096</v>
      </c>
      <c r="C40744">
        <v>5.8187982466985202E-11</v>
      </c>
      <c r="D40744">
        <v>-0.42289745465512901</v>
      </c>
      <c r="E40744">
        <v>3.2000000000000001E-2</v>
      </c>
      <c r="F40744">
        <v>0.373</v>
      </c>
      <c r="G40744">
        <v>1.5418069714277099E-6</v>
      </c>
      <c r="H40744">
        <v>11.65625</v>
      </c>
    </row>
    <row r="40745" spans="1:8" x14ac:dyDescent="0.25">
      <c r="A40745" t="s">
        <v>6018</v>
      </c>
      <c r="B40745" t="s">
        <v>1053</v>
      </c>
      <c r="C40745">
        <v>5.8873449355783894E-11</v>
      </c>
      <c r="D40745">
        <v>-0.46965313404800302</v>
      </c>
      <c r="E40745">
        <v>4.2999999999999997E-2</v>
      </c>
      <c r="F40745">
        <v>0.39700000000000002</v>
      </c>
      <c r="G40745">
        <v>1.5599697875802001E-6</v>
      </c>
      <c r="H40745">
        <v>9.2325581395348806</v>
      </c>
    </row>
    <row r="40746" spans="1:8" x14ac:dyDescent="0.25">
      <c r="A40746" t="s">
        <v>6018</v>
      </c>
      <c r="B40746" t="s">
        <v>6307</v>
      </c>
      <c r="C40746">
        <v>5.9105361928579405E-11</v>
      </c>
      <c r="D40746">
        <v>-0.28389457285976599</v>
      </c>
      <c r="E40746">
        <v>9.6000000000000002E-2</v>
      </c>
      <c r="F40746">
        <v>0.48</v>
      </c>
      <c r="G40746">
        <v>1.56611477502157E-6</v>
      </c>
      <c r="H40746">
        <v>5</v>
      </c>
    </row>
    <row r="40747" spans="1:8" x14ac:dyDescent="0.25">
      <c r="A40747" t="s">
        <v>6018</v>
      </c>
      <c r="B40747" t="s">
        <v>4498</v>
      </c>
      <c r="C40747">
        <v>6.28031105979097E-11</v>
      </c>
      <c r="D40747">
        <v>-0.48629419625917802</v>
      </c>
      <c r="E40747">
        <v>0.34</v>
      </c>
      <c r="F40747">
        <v>0.81699999999999995</v>
      </c>
      <c r="G40747">
        <v>1.6640940215128099E-6</v>
      </c>
      <c r="H40747">
        <v>2.4029411764705899</v>
      </c>
    </row>
    <row r="40748" spans="1:8" x14ac:dyDescent="0.25">
      <c r="A40748" t="s">
        <v>6018</v>
      </c>
      <c r="B40748" t="s">
        <v>899</v>
      </c>
      <c r="C40748">
        <v>6.3056074665891206E-11</v>
      </c>
      <c r="D40748">
        <v>-0.78184333336154599</v>
      </c>
      <c r="E40748">
        <v>0.191</v>
      </c>
      <c r="F40748">
        <v>0.56699999999999995</v>
      </c>
      <c r="G40748">
        <v>1.67079681042212E-6</v>
      </c>
      <c r="H40748">
        <v>2.9685863874345499</v>
      </c>
    </row>
    <row r="40749" spans="1:8" x14ac:dyDescent="0.25">
      <c r="A40749" t="s">
        <v>6018</v>
      </c>
      <c r="B40749" t="s">
        <v>678</v>
      </c>
      <c r="C40749">
        <v>6.3267244524813803E-11</v>
      </c>
      <c r="D40749">
        <v>-0.39792335983049298</v>
      </c>
      <c r="E40749">
        <v>0.255</v>
      </c>
      <c r="F40749">
        <v>0.70599999999999996</v>
      </c>
      <c r="G40749">
        <v>1.67639217817399E-6</v>
      </c>
      <c r="H40749">
        <v>2.7686274509803899</v>
      </c>
    </row>
    <row r="40750" spans="1:8" x14ac:dyDescent="0.25">
      <c r="A40750" t="s">
        <v>6018</v>
      </c>
      <c r="B40750" t="s">
        <v>5239</v>
      </c>
      <c r="C40750">
        <v>6.4980459576354601E-11</v>
      </c>
      <c r="D40750">
        <v>-0.40075506184395399</v>
      </c>
      <c r="E40750">
        <v>0.33</v>
      </c>
      <c r="F40750">
        <v>0.83099999999999996</v>
      </c>
      <c r="G40750">
        <v>1.7217872373946701E-6</v>
      </c>
      <c r="H40750">
        <v>2.5181818181818199</v>
      </c>
    </row>
    <row r="40751" spans="1:8" x14ac:dyDescent="0.25">
      <c r="A40751" t="s">
        <v>6018</v>
      </c>
      <c r="B40751" t="s">
        <v>1284</v>
      </c>
      <c r="C40751">
        <v>6.5825607607162897E-11</v>
      </c>
      <c r="D40751">
        <v>-0.29588013912553002</v>
      </c>
      <c r="E40751">
        <v>0.17</v>
      </c>
      <c r="F40751">
        <v>0.61</v>
      </c>
      <c r="G40751">
        <v>1.7441811247669899E-6</v>
      </c>
      <c r="H40751">
        <v>3.5882352941176499</v>
      </c>
    </row>
    <row r="40752" spans="1:8" x14ac:dyDescent="0.25">
      <c r="A40752" t="s">
        <v>6018</v>
      </c>
      <c r="B40752" t="s">
        <v>3718</v>
      </c>
      <c r="C40752">
        <v>6.8388773475903003E-11</v>
      </c>
      <c r="D40752">
        <v>-0.40408275982062303</v>
      </c>
      <c r="E40752">
        <v>5.2999999999999999E-2</v>
      </c>
      <c r="F40752">
        <v>0.41699999999999998</v>
      </c>
      <c r="G40752">
        <v>1.8120973307910001E-6</v>
      </c>
      <c r="H40752">
        <v>7.8679245283018897</v>
      </c>
    </row>
    <row r="40753" spans="1:8" x14ac:dyDescent="0.25">
      <c r="A40753" t="s">
        <v>6018</v>
      </c>
      <c r="B40753" t="s">
        <v>1883</v>
      </c>
      <c r="C40753">
        <v>6.8618631620072394E-11</v>
      </c>
      <c r="D40753">
        <v>-0.43934545487352</v>
      </c>
      <c r="E40753">
        <v>0.29799999999999999</v>
      </c>
      <c r="F40753">
        <v>0.75900000000000001</v>
      </c>
      <c r="G40753">
        <v>1.8181878820370599E-6</v>
      </c>
      <c r="H40753">
        <v>2.5469798657718101</v>
      </c>
    </row>
    <row r="40754" spans="1:8" x14ac:dyDescent="0.25">
      <c r="A40754" t="s">
        <v>6018</v>
      </c>
      <c r="B40754" t="s">
        <v>4955</v>
      </c>
      <c r="C40754">
        <v>6.8657089299118195E-11</v>
      </c>
      <c r="D40754">
        <v>-0.31755969605498502</v>
      </c>
      <c r="E40754">
        <v>0.11700000000000001</v>
      </c>
      <c r="F40754">
        <v>0.50800000000000001</v>
      </c>
      <c r="G40754">
        <v>1.81920689515873E-6</v>
      </c>
      <c r="H40754">
        <v>4.3418803418803398</v>
      </c>
    </row>
    <row r="40755" spans="1:8" x14ac:dyDescent="0.25">
      <c r="A40755" t="s">
        <v>6018</v>
      </c>
      <c r="B40755" t="s">
        <v>6308</v>
      </c>
      <c r="C40755">
        <v>7.0211156472291699E-11</v>
      </c>
      <c r="D40755">
        <v>-0.31445633787621402</v>
      </c>
      <c r="E40755">
        <v>0.13800000000000001</v>
      </c>
      <c r="F40755">
        <v>0.53300000000000003</v>
      </c>
      <c r="G40755">
        <v>1.86038501304631E-6</v>
      </c>
      <c r="H40755">
        <v>3.86231884057971</v>
      </c>
    </row>
    <row r="40756" spans="1:8" x14ac:dyDescent="0.25">
      <c r="A40756" t="s">
        <v>6018</v>
      </c>
      <c r="B40756" t="s">
        <v>237</v>
      </c>
      <c r="C40756">
        <v>7.1390182391458094E-11</v>
      </c>
      <c r="D40756">
        <v>-0.387485253588297</v>
      </c>
      <c r="E40756">
        <v>0.106</v>
      </c>
      <c r="F40756">
        <v>0.48499999999999999</v>
      </c>
      <c r="G40756">
        <v>1.8916256628264701E-6</v>
      </c>
      <c r="H40756">
        <v>4.5754716981132102</v>
      </c>
    </row>
    <row r="40757" spans="1:8" x14ac:dyDescent="0.25">
      <c r="A40757" t="s">
        <v>6018</v>
      </c>
      <c r="B40757" t="s">
        <v>980</v>
      </c>
      <c r="C40757">
        <v>7.23647677407181E-11</v>
      </c>
      <c r="D40757">
        <v>-0.97612578800329997</v>
      </c>
      <c r="E40757">
        <v>9.6000000000000002E-2</v>
      </c>
      <c r="F40757">
        <v>0.44500000000000001</v>
      </c>
      <c r="G40757">
        <v>1.9174492508258099E-6</v>
      </c>
      <c r="H40757">
        <v>4.6354166666666696</v>
      </c>
    </row>
    <row r="40758" spans="1:8" x14ac:dyDescent="0.25">
      <c r="A40758" t="s">
        <v>6018</v>
      </c>
      <c r="B40758" t="s">
        <v>6309</v>
      </c>
      <c r="C40758">
        <v>7.2640540427261594E-11</v>
      </c>
      <c r="D40758">
        <v>0.29943176666648302</v>
      </c>
      <c r="E40758">
        <v>0.11700000000000001</v>
      </c>
      <c r="F40758">
        <v>2.1000000000000001E-2</v>
      </c>
      <c r="G40758">
        <v>1.9247563997011498E-6</v>
      </c>
      <c r="H40758">
        <v>0.17948717948717899</v>
      </c>
    </row>
    <row r="40759" spans="1:8" x14ac:dyDescent="0.25">
      <c r="A40759" t="s">
        <v>6018</v>
      </c>
      <c r="B40759" t="s">
        <v>1038</v>
      </c>
      <c r="C40759">
        <v>7.2799661134302803E-11</v>
      </c>
      <c r="D40759">
        <v>-0.450295645723923</v>
      </c>
      <c r="E40759">
        <v>0.31900000000000001</v>
      </c>
      <c r="F40759">
        <v>0.77500000000000002</v>
      </c>
      <c r="G40759">
        <v>1.9289726210756199E-6</v>
      </c>
      <c r="H40759">
        <v>2.4294670846395001</v>
      </c>
    </row>
    <row r="40760" spans="1:8" x14ac:dyDescent="0.25">
      <c r="A40760" t="s">
        <v>6018</v>
      </c>
      <c r="B40760" t="s">
        <v>4623</v>
      </c>
      <c r="C40760">
        <v>7.4391161959270596E-11</v>
      </c>
      <c r="D40760">
        <v>-0.31842561007343401</v>
      </c>
      <c r="E40760">
        <v>8.5000000000000006E-2</v>
      </c>
      <c r="F40760">
        <v>0.47</v>
      </c>
      <c r="G40760">
        <v>1.9711426184347899E-6</v>
      </c>
      <c r="H40760">
        <v>5.5294117647058796</v>
      </c>
    </row>
    <row r="40761" spans="1:8" x14ac:dyDescent="0.25">
      <c r="A40761" t="s">
        <v>6018</v>
      </c>
      <c r="B40761" t="s">
        <v>4065</v>
      </c>
      <c r="C40761">
        <v>7.4897165774356903E-11</v>
      </c>
      <c r="D40761">
        <v>-0.374990521758235</v>
      </c>
      <c r="E40761">
        <v>0.23400000000000001</v>
      </c>
      <c r="F40761">
        <v>0.68899999999999995</v>
      </c>
      <c r="G40761">
        <v>1.9845502015231399E-6</v>
      </c>
      <c r="H40761">
        <v>2.9444444444444402</v>
      </c>
    </row>
    <row r="40762" spans="1:8" x14ac:dyDescent="0.25">
      <c r="A40762" t="s">
        <v>6018</v>
      </c>
      <c r="B40762" t="s">
        <v>152</v>
      </c>
      <c r="C40762">
        <v>7.5075761255676994E-11</v>
      </c>
      <c r="D40762">
        <v>-0.42005040434401802</v>
      </c>
      <c r="E40762">
        <v>2.1000000000000001E-2</v>
      </c>
      <c r="F40762">
        <v>0.35699999999999998</v>
      </c>
      <c r="G40762">
        <v>1.9892824459916701E-6</v>
      </c>
      <c r="H40762">
        <v>17</v>
      </c>
    </row>
    <row r="40763" spans="1:8" x14ac:dyDescent="0.25">
      <c r="A40763" t="s">
        <v>6018</v>
      </c>
      <c r="B40763" t="s">
        <v>390</v>
      </c>
      <c r="C40763">
        <v>7.5585677715664E-11</v>
      </c>
      <c r="D40763">
        <v>0.78086092827922604</v>
      </c>
      <c r="E40763">
        <v>0.81899999999999995</v>
      </c>
      <c r="F40763">
        <v>0.86</v>
      </c>
      <c r="G40763">
        <v>2.0027937024319499E-6</v>
      </c>
      <c r="H40763">
        <v>1.0500610500610501</v>
      </c>
    </row>
    <row r="40764" spans="1:8" x14ac:dyDescent="0.25">
      <c r="A40764" t="s">
        <v>6018</v>
      </c>
      <c r="B40764" t="s">
        <v>6310</v>
      </c>
      <c r="C40764">
        <v>7.9719245148797702E-11</v>
      </c>
      <c r="D40764">
        <v>-0.31925416298229498</v>
      </c>
      <c r="E40764">
        <v>8.5000000000000006E-2</v>
      </c>
      <c r="F40764">
        <v>0.47099999999999997</v>
      </c>
      <c r="G40764">
        <v>2.1123208387076902E-6</v>
      </c>
      <c r="H40764">
        <v>5.5411764705882298</v>
      </c>
    </row>
    <row r="40765" spans="1:8" x14ac:dyDescent="0.25">
      <c r="A40765" t="s">
        <v>6018</v>
      </c>
      <c r="B40765" t="s">
        <v>603</v>
      </c>
      <c r="C40765">
        <v>8.0535274334943899E-11</v>
      </c>
      <c r="D40765">
        <v>-0.50926467666721797</v>
      </c>
      <c r="E40765">
        <v>9.6000000000000002E-2</v>
      </c>
      <c r="F40765">
        <v>0.47099999999999997</v>
      </c>
      <c r="G40765">
        <v>2.1339431640530102E-6</v>
      </c>
      <c r="H40765">
        <v>4.90625</v>
      </c>
    </row>
    <row r="40766" spans="1:8" x14ac:dyDescent="0.25">
      <c r="A40766" t="s">
        <v>6018</v>
      </c>
      <c r="B40766" t="s">
        <v>6311</v>
      </c>
      <c r="C40766">
        <v>8.0959375633730395E-11</v>
      </c>
      <c r="D40766">
        <v>-0.32395306026506698</v>
      </c>
      <c r="E40766">
        <v>9.6000000000000002E-2</v>
      </c>
      <c r="F40766">
        <v>0.47099999999999997</v>
      </c>
      <c r="G40766">
        <v>2.1451805761669498E-6</v>
      </c>
      <c r="H40766">
        <v>4.90625</v>
      </c>
    </row>
    <row r="40767" spans="1:8" x14ac:dyDescent="0.25">
      <c r="A40767" t="s">
        <v>6018</v>
      </c>
      <c r="B40767" t="s">
        <v>6312</v>
      </c>
      <c r="C40767">
        <v>8.2228922755302296E-11</v>
      </c>
      <c r="D40767">
        <v>-0.34903528734579298</v>
      </c>
      <c r="E40767">
        <v>0.245</v>
      </c>
      <c r="F40767">
        <v>0.69799999999999995</v>
      </c>
      <c r="G40767">
        <v>2.1788197662472402E-6</v>
      </c>
      <c r="H40767">
        <v>2.8489795918367302</v>
      </c>
    </row>
    <row r="40768" spans="1:8" x14ac:dyDescent="0.25">
      <c r="A40768" t="s">
        <v>6018</v>
      </c>
      <c r="B40768" t="s">
        <v>779</v>
      </c>
      <c r="C40768">
        <v>8.2531921162446397E-11</v>
      </c>
      <c r="D40768">
        <v>-0.713240316317301</v>
      </c>
      <c r="E40768">
        <v>4.2999999999999997E-2</v>
      </c>
      <c r="F40768">
        <v>0.38800000000000001</v>
      </c>
      <c r="G40768">
        <v>2.1868483150413399E-6</v>
      </c>
      <c r="H40768">
        <v>9.0232558139534902</v>
      </c>
    </row>
    <row r="40769" spans="1:8" x14ac:dyDescent="0.25">
      <c r="A40769" t="s">
        <v>6018</v>
      </c>
      <c r="B40769" t="s">
        <v>1554</v>
      </c>
      <c r="C40769">
        <v>8.3384993683404105E-11</v>
      </c>
      <c r="D40769">
        <v>0.92718174083814997</v>
      </c>
      <c r="E40769">
        <v>0.81899999999999995</v>
      </c>
      <c r="F40769">
        <v>0.88100000000000001</v>
      </c>
      <c r="G40769">
        <v>2.2094521776291598E-6</v>
      </c>
      <c r="H40769">
        <v>1.0757020757020801</v>
      </c>
    </row>
    <row r="40770" spans="1:8" x14ac:dyDescent="0.25">
      <c r="A40770" t="s">
        <v>6018</v>
      </c>
      <c r="B40770" t="s">
        <v>656</v>
      </c>
      <c r="C40770">
        <v>8.7931270452340703E-11</v>
      </c>
      <c r="D40770">
        <v>-0.61557628130271602</v>
      </c>
      <c r="E40770">
        <v>0.21299999999999999</v>
      </c>
      <c r="F40770">
        <v>0.64300000000000002</v>
      </c>
      <c r="G40770">
        <v>2.32991487317567E-6</v>
      </c>
      <c r="H40770">
        <v>3.0187793427230001</v>
      </c>
    </row>
    <row r="40771" spans="1:8" x14ac:dyDescent="0.25">
      <c r="A40771" t="s">
        <v>6018</v>
      </c>
      <c r="B40771" t="s">
        <v>790</v>
      </c>
      <c r="C40771">
        <v>8.7962224156430494E-11</v>
      </c>
      <c r="D40771">
        <v>-0.51589984242624198</v>
      </c>
      <c r="E40771">
        <v>6.4000000000000001E-2</v>
      </c>
      <c r="F40771">
        <v>0.42699999999999999</v>
      </c>
      <c r="G40771">
        <v>2.33073505347294E-6</v>
      </c>
      <c r="H40771">
        <v>6.671875</v>
      </c>
    </row>
    <row r="40772" spans="1:8" x14ac:dyDescent="0.25">
      <c r="A40772" t="s">
        <v>6018</v>
      </c>
      <c r="B40772" t="s">
        <v>4658</v>
      </c>
      <c r="C40772">
        <v>8.8537485149359506E-11</v>
      </c>
      <c r="D40772">
        <v>-0.39039590826724901</v>
      </c>
      <c r="E40772">
        <v>0.13800000000000001</v>
      </c>
      <c r="F40772">
        <v>0.52700000000000002</v>
      </c>
      <c r="G40772">
        <v>2.3459777440025799E-6</v>
      </c>
      <c r="H40772">
        <v>3.8188405797101401</v>
      </c>
    </row>
    <row r="40773" spans="1:8" x14ac:dyDescent="0.25">
      <c r="A40773" t="s">
        <v>6018</v>
      </c>
      <c r="B40773" t="s">
        <v>4903</v>
      </c>
      <c r="C40773">
        <v>8.9766084212345398E-11</v>
      </c>
      <c r="D40773">
        <v>-0.36266956577137899</v>
      </c>
      <c r="E40773">
        <v>5.2999999999999999E-2</v>
      </c>
      <c r="F40773">
        <v>0.40400000000000003</v>
      </c>
      <c r="G40773">
        <v>2.3785319333745201E-6</v>
      </c>
      <c r="H40773">
        <v>7.6226415094339597</v>
      </c>
    </row>
    <row r="40774" spans="1:8" x14ac:dyDescent="0.25">
      <c r="A40774" t="s">
        <v>6018</v>
      </c>
      <c r="B40774" t="s">
        <v>2855</v>
      </c>
      <c r="C40774">
        <v>8.9807953336711196E-11</v>
      </c>
      <c r="D40774">
        <v>0.854098594055271</v>
      </c>
      <c r="E40774">
        <v>0.39400000000000002</v>
      </c>
      <c r="F40774">
        <v>0.19</v>
      </c>
      <c r="G40774">
        <v>2.37964133956284E-6</v>
      </c>
      <c r="H40774">
        <v>0.48223350253807101</v>
      </c>
    </row>
    <row r="40775" spans="1:8" x14ac:dyDescent="0.25">
      <c r="A40775" t="s">
        <v>6018</v>
      </c>
      <c r="B40775" t="s">
        <v>3965</v>
      </c>
      <c r="C40775">
        <v>9.0264427215136594E-11</v>
      </c>
      <c r="D40775">
        <v>-0.36007610339520701</v>
      </c>
      <c r="E40775">
        <v>0.23400000000000001</v>
      </c>
      <c r="F40775">
        <v>0.70399999999999996</v>
      </c>
      <c r="G40775">
        <v>2.3917365279194699E-6</v>
      </c>
      <c r="H40775">
        <v>3.0085470085470098</v>
      </c>
    </row>
    <row r="40776" spans="1:8" x14ac:dyDescent="0.25">
      <c r="A40776" t="s">
        <v>6018</v>
      </c>
      <c r="B40776" t="s">
        <v>1313</v>
      </c>
      <c r="C40776">
        <v>9.1406734547140296E-11</v>
      </c>
      <c r="D40776">
        <v>0.75505129964485096</v>
      </c>
      <c r="E40776">
        <v>0.88300000000000001</v>
      </c>
      <c r="F40776">
        <v>0.85099999999999998</v>
      </c>
      <c r="G40776">
        <v>2.4220042452955801E-6</v>
      </c>
      <c r="H40776">
        <v>0.96375990939977396</v>
      </c>
    </row>
    <row r="40777" spans="1:8" x14ac:dyDescent="0.25">
      <c r="A40777" t="s">
        <v>6018</v>
      </c>
      <c r="B40777" t="s">
        <v>2290</v>
      </c>
      <c r="C40777">
        <v>9.6874926911260896E-11</v>
      </c>
      <c r="D40777">
        <v>-0.63794133934958797</v>
      </c>
      <c r="E40777">
        <v>0.28699999999999998</v>
      </c>
      <c r="F40777">
        <v>0.71099999999999997</v>
      </c>
      <c r="G40777">
        <v>2.5668949383676801E-6</v>
      </c>
      <c r="H40777">
        <v>2.47735191637631</v>
      </c>
    </row>
    <row r="40778" spans="1:8" x14ac:dyDescent="0.25">
      <c r="A40778" t="s">
        <v>6018</v>
      </c>
      <c r="B40778" t="s">
        <v>1879</v>
      </c>
      <c r="C40778">
        <v>9.7059458529877498E-11</v>
      </c>
      <c r="D40778">
        <v>-0.32326524026388498</v>
      </c>
      <c r="E40778">
        <v>0.255</v>
      </c>
      <c r="F40778">
        <v>0.71899999999999997</v>
      </c>
      <c r="G40778">
        <v>2.5717844726661602E-6</v>
      </c>
      <c r="H40778">
        <v>2.8196078431372502</v>
      </c>
    </row>
    <row r="40779" spans="1:8" x14ac:dyDescent="0.25">
      <c r="A40779" t="s">
        <v>6018</v>
      </c>
      <c r="B40779" t="s">
        <v>5237</v>
      </c>
      <c r="C40779">
        <v>9.7661503573131898E-11</v>
      </c>
      <c r="D40779">
        <v>-0.365215919127444</v>
      </c>
      <c r="E40779">
        <v>0.191</v>
      </c>
      <c r="F40779">
        <v>0.60399999999999998</v>
      </c>
      <c r="G40779">
        <v>2.5877368601772799E-6</v>
      </c>
      <c r="H40779">
        <v>3.16230366492147</v>
      </c>
    </row>
    <row r="40780" spans="1:8" x14ac:dyDescent="0.25">
      <c r="A40780" t="s">
        <v>6018</v>
      </c>
      <c r="B40780" t="s">
        <v>1602</v>
      </c>
      <c r="C40780">
        <v>9.9256889349055196E-11</v>
      </c>
      <c r="D40780">
        <v>1.0480998310173699</v>
      </c>
      <c r="E40780">
        <v>0.80900000000000005</v>
      </c>
      <c r="F40780">
        <v>0.89800000000000002</v>
      </c>
      <c r="G40780">
        <v>2.63000979708192E-6</v>
      </c>
      <c r="H40780">
        <v>1.1100123609394299</v>
      </c>
    </row>
    <row r="40781" spans="1:8" x14ac:dyDescent="0.25">
      <c r="A40781" t="s">
        <v>6018</v>
      </c>
      <c r="B40781" t="s">
        <v>3853</v>
      </c>
      <c r="C40781">
        <v>1.00741478492378E-10</v>
      </c>
      <c r="D40781">
        <v>-0.36191661476277498</v>
      </c>
      <c r="E40781">
        <v>0.23400000000000001</v>
      </c>
      <c r="F40781">
        <v>0.71799999999999997</v>
      </c>
      <c r="G40781">
        <v>2.6693469556125499E-6</v>
      </c>
      <c r="H40781">
        <v>3.0683760683760699</v>
      </c>
    </row>
    <row r="40782" spans="1:8" x14ac:dyDescent="0.25">
      <c r="A40782" t="s">
        <v>6018</v>
      </c>
      <c r="B40782" t="s">
        <v>3946</v>
      </c>
      <c r="C40782">
        <v>1.02455011789258E-10</v>
      </c>
      <c r="D40782">
        <v>1.04360784988316</v>
      </c>
      <c r="E40782">
        <v>0.69099999999999995</v>
      </c>
      <c r="F40782">
        <v>0.68100000000000005</v>
      </c>
      <c r="G40782">
        <v>2.7147504473799698E-6</v>
      </c>
      <c r="H40782">
        <v>0.985528219971057</v>
      </c>
    </row>
    <row r="40783" spans="1:8" x14ac:dyDescent="0.25">
      <c r="A40783" t="s">
        <v>6018</v>
      </c>
      <c r="B40783" t="s">
        <v>6313</v>
      </c>
      <c r="C40783">
        <v>1.02724850178698E-10</v>
      </c>
      <c r="D40783">
        <v>-0.35451164874187602</v>
      </c>
      <c r="E40783">
        <v>0.245</v>
      </c>
      <c r="F40783">
        <v>0.67700000000000005</v>
      </c>
      <c r="G40783">
        <v>2.7219003551849698E-6</v>
      </c>
      <c r="H40783">
        <v>2.7632653061224501</v>
      </c>
    </row>
    <row r="40784" spans="1:8" x14ac:dyDescent="0.25">
      <c r="A40784" t="s">
        <v>6018</v>
      </c>
      <c r="B40784" t="s">
        <v>6314</v>
      </c>
      <c r="C40784">
        <v>1.04788287311461E-10</v>
      </c>
      <c r="D40784">
        <v>-0.30548080151051898</v>
      </c>
      <c r="E40784">
        <v>0.191</v>
      </c>
      <c r="F40784">
        <v>0.61899999999999999</v>
      </c>
      <c r="G40784">
        <v>2.7765752488917798E-6</v>
      </c>
      <c r="H40784">
        <v>3.2408376963350798</v>
      </c>
    </row>
    <row r="40785" spans="1:8" x14ac:dyDescent="0.25">
      <c r="A40785" t="s">
        <v>6018</v>
      </c>
      <c r="B40785" t="s">
        <v>2108</v>
      </c>
      <c r="C40785">
        <v>1.0555796224824E-10</v>
      </c>
      <c r="D40785">
        <v>-0.371766525341925</v>
      </c>
      <c r="E40785">
        <v>0.29799999999999999</v>
      </c>
      <c r="F40785">
        <v>0.77200000000000002</v>
      </c>
      <c r="G40785">
        <v>2.7969693256916198E-6</v>
      </c>
      <c r="H40785">
        <v>2.5906040268456398</v>
      </c>
    </row>
    <row r="40786" spans="1:8" x14ac:dyDescent="0.25">
      <c r="A40786" t="s">
        <v>6018</v>
      </c>
      <c r="B40786" t="s">
        <v>2997</v>
      </c>
      <c r="C40786">
        <v>1.0804172280448001E-10</v>
      </c>
      <c r="D40786">
        <v>-0.54077547011762805</v>
      </c>
      <c r="E40786">
        <v>0.68100000000000005</v>
      </c>
      <c r="F40786">
        <v>0.96599999999999997</v>
      </c>
      <c r="G40786">
        <v>2.86278152915031E-6</v>
      </c>
      <c r="H40786">
        <v>1.41850220264317</v>
      </c>
    </row>
    <row r="40787" spans="1:8" x14ac:dyDescent="0.25">
      <c r="A40787" t="s">
        <v>6018</v>
      </c>
      <c r="B40787" t="s">
        <v>2539</v>
      </c>
      <c r="C40787">
        <v>1.08225117730967E-10</v>
      </c>
      <c r="D40787">
        <v>-0.343269293964379</v>
      </c>
      <c r="E40787">
        <v>2.1000000000000001E-2</v>
      </c>
      <c r="F40787">
        <v>0.35699999999999998</v>
      </c>
      <c r="G40787">
        <v>2.8676409445174399E-6</v>
      </c>
      <c r="H40787">
        <v>17</v>
      </c>
    </row>
    <row r="40788" spans="1:8" x14ac:dyDescent="0.25">
      <c r="A40788" t="s">
        <v>6018</v>
      </c>
      <c r="B40788" t="s">
        <v>543</v>
      </c>
      <c r="C40788">
        <v>1.08673495850226E-10</v>
      </c>
      <c r="D40788">
        <v>-0.64160961575865305</v>
      </c>
      <c r="E40788">
        <v>0.26600000000000001</v>
      </c>
      <c r="F40788">
        <v>0.69299999999999995</v>
      </c>
      <c r="G40788">
        <v>2.87952161954343E-6</v>
      </c>
      <c r="H40788">
        <v>2.6052631578947398</v>
      </c>
    </row>
    <row r="40789" spans="1:8" x14ac:dyDescent="0.25">
      <c r="A40789" t="s">
        <v>6018</v>
      </c>
      <c r="B40789" t="s">
        <v>4225</v>
      </c>
      <c r="C40789">
        <v>1.09145268165042E-10</v>
      </c>
      <c r="D40789">
        <v>-0.42369514528902102</v>
      </c>
      <c r="E40789">
        <v>0.14899999999999999</v>
      </c>
      <c r="F40789">
        <v>0.53500000000000003</v>
      </c>
      <c r="G40789">
        <v>2.8920221705691199E-6</v>
      </c>
      <c r="H40789">
        <v>3.5906040268456398</v>
      </c>
    </row>
    <row r="40790" spans="1:8" x14ac:dyDescent="0.25">
      <c r="A40790" t="s">
        <v>6018</v>
      </c>
      <c r="B40790" t="s">
        <v>4750</v>
      </c>
      <c r="C40790">
        <v>1.13045348931273E-10</v>
      </c>
      <c r="D40790">
        <v>0.59630150752051803</v>
      </c>
      <c r="E40790">
        <v>0.26600000000000001</v>
      </c>
      <c r="F40790">
        <v>9.0999999999999998E-2</v>
      </c>
      <c r="G40790">
        <v>2.99536261063193E-6</v>
      </c>
      <c r="H40790">
        <v>0.34210526315789502</v>
      </c>
    </row>
    <row r="40791" spans="1:8" x14ac:dyDescent="0.25">
      <c r="A40791" t="s">
        <v>6018</v>
      </c>
      <c r="B40791" t="s">
        <v>6315</v>
      </c>
      <c r="C40791">
        <v>1.1511486719127E-10</v>
      </c>
      <c r="D40791">
        <v>-0.31670062245950298</v>
      </c>
      <c r="E40791">
        <v>6.4000000000000001E-2</v>
      </c>
      <c r="F40791">
        <v>0.42299999999999999</v>
      </c>
      <c r="G40791">
        <v>3.05019863596709E-6</v>
      </c>
      <c r="H40791">
        <v>6.609375</v>
      </c>
    </row>
    <row r="40792" spans="1:8" x14ac:dyDescent="0.25">
      <c r="A40792" t="s">
        <v>6018</v>
      </c>
      <c r="B40792" t="s">
        <v>3844</v>
      </c>
      <c r="C40792">
        <v>1.16293354477736E-10</v>
      </c>
      <c r="D40792">
        <v>-0.32101379650560602</v>
      </c>
      <c r="E40792">
        <v>0.245</v>
      </c>
      <c r="F40792">
        <v>0.68300000000000005</v>
      </c>
      <c r="G40792">
        <v>3.08142501359658E-6</v>
      </c>
      <c r="H40792">
        <v>2.78775510204082</v>
      </c>
    </row>
    <row r="40793" spans="1:8" x14ac:dyDescent="0.25">
      <c r="A40793" t="s">
        <v>6018</v>
      </c>
      <c r="B40793" t="s">
        <v>6316</v>
      </c>
      <c r="C40793">
        <v>1.16375458447069E-10</v>
      </c>
      <c r="D40793">
        <v>0.39493881981982598</v>
      </c>
      <c r="E40793">
        <v>0.18099999999999999</v>
      </c>
      <c r="F40793">
        <v>4.5999999999999999E-2</v>
      </c>
      <c r="G40793">
        <v>3.0836005224720002E-6</v>
      </c>
      <c r="H40793">
        <v>0.25414364640884002</v>
      </c>
    </row>
    <row r="40794" spans="1:8" x14ac:dyDescent="0.25">
      <c r="A40794" t="s">
        <v>6018</v>
      </c>
      <c r="B40794" t="s">
        <v>1622</v>
      </c>
      <c r="C40794">
        <v>1.17470573845281E-10</v>
      </c>
      <c r="D40794">
        <v>0.89093696624654095</v>
      </c>
      <c r="E40794">
        <v>0.51100000000000001</v>
      </c>
      <c r="F40794">
        <v>0.32</v>
      </c>
      <c r="G40794">
        <v>3.1126177951784101E-6</v>
      </c>
      <c r="H40794">
        <v>0.62622309197651704</v>
      </c>
    </row>
    <row r="40795" spans="1:8" x14ac:dyDescent="0.25">
      <c r="A40795" t="s">
        <v>6018</v>
      </c>
      <c r="B40795" t="s">
        <v>5245</v>
      </c>
      <c r="C40795">
        <v>1.18408467960047E-10</v>
      </c>
      <c r="D40795">
        <v>-0.378285301681898</v>
      </c>
      <c r="E40795">
        <v>4.2999999999999997E-2</v>
      </c>
      <c r="F40795">
        <v>0.376</v>
      </c>
      <c r="G40795">
        <v>3.1374691755373701E-6</v>
      </c>
      <c r="H40795">
        <v>8.7441860465116292</v>
      </c>
    </row>
    <row r="40796" spans="1:8" x14ac:dyDescent="0.25">
      <c r="A40796" t="s">
        <v>6018</v>
      </c>
      <c r="B40796" t="s">
        <v>6317</v>
      </c>
      <c r="C40796">
        <v>1.2033976555363499E-10</v>
      </c>
      <c r="D40796">
        <v>-0.322403707110134</v>
      </c>
      <c r="E40796">
        <v>0.20200000000000001</v>
      </c>
      <c r="F40796">
        <v>0.63700000000000001</v>
      </c>
      <c r="G40796">
        <v>3.1886427678746599E-6</v>
      </c>
      <c r="H40796">
        <v>3.15346534653465</v>
      </c>
    </row>
    <row r="40797" spans="1:8" x14ac:dyDescent="0.25">
      <c r="A40797" t="s">
        <v>6018</v>
      </c>
      <c r="B40797" t="s">
        <v>6318</v>
      </c>
      <c r="C40797">
        <v>1.23833153892803E-10</v>
      </c>
      <c r="D40797">
        <v>-0.32271903562095899</v>
      </c>
      <c r="E40797">
        <v>0.106</v>
      </c>
      <c r="F40797">
        <v>0.49</v>
      </c>
      <c r="G40797">
        <v>3.2812070786976101E-6</v>
      </c>
      <c r="H40797">
        <v>4.6226415094339597</v>
      </c>
    </row>
    <row r="40798" spans="1:8" x14ac:dyDescent="0.25">
      <c r="A40798" t="s">
        <v>6018</v>
      </c>
      <c r="B40798" t="s">
        <v>1648</v>
      </c>
      <c r="C40798">
        <v>1.30889198177071E-10</v>
      </c>
      <c r="D40798">
        <v>-0.30110432981826002</v>
      </c>
      <c r="E40798">
        <v>0.42599999999999999</v>
      </c>
      <c r="F40798">
        <v>0.88</v>
      </c>
      <c r="G40798">
        <v>3.4681710840978499E-6</v>
      </c>
      <c r="H40798">
        <v>2.06572769953052</v>
      </c>
    </row>
    <row r="40799" spans="1:8" x14ac:dyDescent="0.25">
      <c r="A40799" t="s">
        <v>6018</v>
      </c>
      <c r="B40799" t="s">
        <v>1349</v>
      </c>
      <c r="C40799">
        <v>1.3378965598421299E-10</v>
      </c>
      <c r="D40799">
        <v>0.79805798584311205</v>
      </c>
      <c r="E40799">
        <v>0.26600000000000001</v>
      </c>
      <c r="F40799">
        <v>9.0999999999999998E-2</v>
      </c>
      <c r="G40799">
        <v>3.5450245146136899E-6</v>
      </c>
      <c r="H40799">
        <v>0.34210526315789502</v>
      </c>
    </row>
    <row r="40800" spans="1:8" x14ac:dyDescent="0.25">
      <c r="A40800" t="s">
        <v>6018</v>
      </c>
      <c r="B40800" t="s">
        <v>4505</v>
      </c>
      <c r="C40800">
        <v>1.3567713163679599E-10</v>
      </c>
      <c r="D40800">
        <v>-0.341908464224075</v>
      </c>
      <c r="E40800">
        <v>6.4000000000000001E-2</v>
      </c>
      <c r="F40800">
        <v>0.41099999999999998</v>
      </c>
      <c r="G40800">
        <v>3.5950369569801799E-6</v>
      </c>
      <c r="H40800">
        <v>6.421875</v>
      </c>
    </row>
    <row r="40801" spans="1:8" x14ac:dyDescent="0.25">
      <c r="A40801" t="s">
        <v>6018</v>
      </c>
      <c r="B40801" t="s">
        <v>6319</v>
      </c>
      <c r="C40801">
        <v>1.3757125804353199E-10</v>
      </c>
      <c r="D40801">
        <v>0.453521032096532</v>
      </c>
      <c r="E40801">
        <v>0.191</v>
      </c>
      <c r="F40801">
        <v>5.1999999999999998E-2</v>
      </c>
      <c r="G40801">
        <v>3.6452256243794598E-6</v>
      </c>
      <c r="H40801">
        <v>0.27225130890052401</v>
      </c>
    </row>
    <row r="40802" spans="1:8" x14ac:dyDescent="0.25">
      <c r="A40802" t="s">
        <v>6018</v>
      </c>
      <c r="B40802" t="s">
        <v>4061</v>
      </c>
      <c r="C40802">
        <v>1.4130530541454699E-10</v>
      </c>
      <c r="D40802">
        <v>-0.37441750370177501</v>
      </c>
      <c r="E40802">
        <v>4.2999999999999997E-2</v>
      </c>
      <c r="F40802">
        <v>0.377</v>
      </c>
      <c r="G40802">
        <v>3.74416667756925E-6</v>
      </c>
      <c r="H40802">
        <v>8.7674418604651194</v>
      </c>
    </row>
    <row r="40803" spans="1:8" x14ac:dyDescent="0.25">
      <c r="A40803" t="s">
        <v>6018</v>
      </c>
      <c r="B40803" t="s">
        <v>399</v>
      </c>
      <c r="C40803">
        <v>1.41875794550206E-10</v>
      </c>
      <c r="D40803">
        <v>-1.02130775066015</v>
      </c>
      <c r="E40803">
        <v>0.106</v>
      </c>
      <c r="F40803">
        <v>0.45500000000000002</v>
      </c>
      <c r="G40803">
        <v>3.75928292819682E-6</v>
      </c>
      <c r="H40803">
        <v>4.2924528301886804</v>
      </c>
    </row>
    <row r="40804" spans="1:8" x14ac:dyDescent="0.25">
      <c r="A40804" t="s">
        <v>6018</v>
      </c>
      <c r="B40804" t="s">
        <v>4501</v>
      </c>
      <c r="C40804">
        <v>1.43873770018996E-10</v>
      </c>
      <c r="D40804">
        <v>-0.36365369628279098</v>
      </c>
      <c r="E40804">
        <v>0.17</v>
      </c>
      <c r="F40804">
        <v>0.59099999999999997</v>
      </c>
      <c r="G40804">
        <v>3.8122232841933199E-6</v>
      </c>
      <c r="H40804">
        <v>3.4764705882352902</v>
      </c>
    </row>
    <row r="40805" spans="1:8" x14ac:dyDescent="0.25">
      <c r="A40805" t="s">
        <v>6018</v>
      </c>
      <c r="B40805" t="s">
        <v>3187</v>
      </c>
      <c r="C40805">
        <v>1.4443610304789999E-10</v>
      </c>
      <c r="D40805">
        <v>0.31574207553483202</v>
      </c>
      <c r="E40805">
        <v>0.13800000000000001</v>
      </c>
      <c r="F40805">
        <v>2.9000000000000001E-2</v>
      </c>
      <c r="G40805">
        <v>3.8271234224602199E-6</v>
      </c>
      <c r="H40805">
        <v>0.21014492753623201</v>
      </c>
    </row>
    <row r="40806" spans="1:8" x14ac:dyDescent="0.25">
      <c r="A40806" t="s">
        <v>6018</v>
      </c>
      <c r="B40806" t="s">
        <v>495</v>
      </c>
      <c r="C40806">
        <v>1.5019366797517499E-10</v>
      </c>
      <c r="D40806">
        <v>-0.50993368691452501</v>
      </c>
      <c r="E40806">
        <v>0.223</v>
      </c>
      <c r="F40806">
        <v>0.624</v>
      </c>
      <c r="G40806">
        <v>3.9796816203382203E-6</v>
      </c>
      <c r="H40806">
        <v>2.7982062780269099</v>
      </c>
    </row>
    <row r="40807" spans="1:8" x14ac:dyDescent="0.25">
      <c r="A40807" t="s">
        <v>6018</v>
      </c>
      <c r="B40807" t="s">
        <v>3374</v>
      </c>
      <c r="C40807">
        <v>1.55500186182707E-10</v>
      </c>
      <c r="D40807">
        <v>-0.435594335008895</v>
      </c>
      <c r="E40807">
        <v>0.28699999999999998</v>
      </c>
      <c r="F40807">
        <v>0.72599999999999998</v>
      </c>
      <c r="G40807">
        <v>4.1202884332831699E-6</v>
      </c>
      <c r="H40807">
        <v>2.52961672473868</v>
      </c>
    </row>
    <row r="40808" spans="1:8" x14ac:dyDescent="0.25">
      <c r="A40808" t="s">
        <v>6018</v>
      </c>
      <c r="B40808" t="s">
        <v>2917</v>
      </c>
      <c r="C40808">
        <v>1.57011351974287E-10</v>
      </c>
      <c r="D40808">
        <v>-0.30351121059918901</v>
      </c>
      <c r="E40808">
        <v>0.128</v>
      </c>
      <c r="F40808">
        <v>0.51700000000000002</v>
      </c>
      <c r="G40808">
        <v>4.1603297932627003E-6</v>
      </c>
      <c r="H40808">
        <v>4.0390625</v>
      </c>
    </row>
    <row r="40809" spans="1:8" x14ac:dyDescent="0.25">
      <c r="A40809" t="s">
        <v>6018</v>
      </c>
      <c r="B40809" t="s">
        <v>3014</v>
      </c>
      <c r="C40809">
        <v>1.58454623253253E-10</v>
      </c>
      <c r="D40809">
        <v>-0.41133290208002199</v>
      </c>
      <c r="E40809">
        <v>9.6000000000000002E-2</v>
      </c>
      <c r="F40809">
        <v>0.45900000000000002</v>
      </c>
      <c r="G40809">
        <v>4.1985721523414404E-6</v>
      </c>
      <c r="H40809">
        <v>4.78125</v>
      </c>
    </row>
    <row r="40810" spans="1:8" x14ac:dyDescent="0.25">
      <c r="A40810" t="s">
        <v>6018</v>
      </c>
      <c r="B40810" t="s">
        <v>4067</v>
      </c>
      <c r="C40810">
        <v>1.5970881096914301E-10</v>
      </c>
      <c r="D40810">
        <v>-0.34986328174864201</v>
      </c>
      <c r="E40810">
        <v>5.2999999999999999E-2</v>
      </c>
      <c r="F40810">
        <v>0.40400000000000003</v>
      </c>
      <c r="G40810">
        <v>4.2318043642493699E-6</v>
      </c>
      <c r="H40810">
        <v>7.6226415094339597</v>
      </c>
    </row>
    <row r="40811" spans="1:8" x14ac:dyDescent="0.25">
      <c r="A40811" t="s">
        <v>6018</v>
      </c>
      <c r="B40811" t="s">
        <v>4992</v>
      </c>
      <c r="C40811">
        <v>1.60084688392641E-10</v>
      </c>
      <c r="D40811">
        <v>-0.29238690458502697</v>
      </c>
      <c r="E40811">
        <v>0.13800000000000001</v>
      </c>
      <c r="F40811">
        <v>0.53200000000000003</v>
      </c>
      <c r="G40811">
        <v>4.2417639883398E-6</v>
      </c>
      <c r="H40811">
        <v>3.8550724637681202</v>
      </c>
    </row>
    <row r="40812" spans="1:8" x14ac:dyDescent="0.25">
      <c r="A40812" t="s">
        <v>6018</v>
      </c>
      <c r="B40812" t="s">
        <v>1960</v>
      </c>
      <c r="C40812">
        <v>1.6532031938634201E-10</v>
      </c>
      <c r="D40812">
        <v>-0.53723009778624997</v>
      </c>
      <c r="E40812">
        <v>0.39400000000000002</v>
      </c>
      <c r="F40812">
        <v>0.80900000000000005</v>
      </c>
      <c r="G40812">
        <v>4.3804925027799098E-6</v>
      </c>
      <c r="H40812">
        <v>2.0532994923857899</v>
      </c>
    </row>
    <row r="40813" spans="1:8" x14ac:dyDescent="0.25">
      <c r="A40813" t="s">
        <v>6018</v>
      </c>
      <c r="B40813" t="s">
        <v>5277</v>
      </c>
      <c r="C40813">
        <v>1.6597919912234199E-10</v>
      </c>
      <c r="D40813">
        <v>-0.33762928672375903</v>
      </c>
      <c r="E40813">
        <v>5.2999999999999999E-2</v>
      </c>
      <c r="F40813">
        <v>0.39900000000000002</v>
      </c>
      <c r="G40813">
        <v>4.3979508391446996E-6</v>
      </c>
      <c r="H40813">
        <v>7.52830188679245</v>
      </c>
    </row>
    <row r="40814" spans="1:8" x14ac:dyDescent="0.25">
      <c r="A40814" t="s">
        <v>6018</v>
      </c>
      <c r="B40814" t="s">
        <v>4956</v>
      </c>
      <c r="C40814">
        <v>1.6958492063804E-10</v>
      </c>
      <c r="D40814">
        <v>-0.34688576909000302</v>
      </c>
      <c r="E40814">
        <v>0.23400000000000001</v>
      </c>
      <c r="F40814">
        <v>0.66300000000000003</v>
      </c>
      <c r="G40814">
        <v>4.4934916421461397E-6</v>
      </c>
      <c r="H40814">
        <v>2.8333333333333299</v>
      </c>
    </row>
    <row r="40815" spans="1:8" x14ac:dyDescent="0.25">
      <c r="A40815" t="s">
        <v>6018</v>
      </c>
      <c r="B40815" t="s">
        <v>6320</v>
      </c>
      <c r="C40815">
        <v>1.6960346313832601E-10</v>
      </c>
      <c r="D40815">
        <v>-0.26627975724342101</v>
      </c>
      <c r="E40815">
        <v>0.106</v>
      </c>
      <c r="F40815">
        <v>0.49399999999999999</v>
      </c>
      <c r="G40815">
        <v>4.49398296277624E-6</v>
      </c>
      <c r="H40815">
        <v>4.6603773584905701</v>
      </c>
    </row>
    <row r="40816" spans="1:8" x14ac:dyDescent="0.25">
      <c r="A40816" t="s">
        <v>6018</v>
      </c>
      <c r="B40816" t="s">
        <v>1812</v>
      </c>
      <c r="C40816">
        <v>1.7108222998961901E-10</v>
      </c>
      <c r="D40816">
        <v>-0.41388964152542401</v>
      </c>
      <c r="E40816">
        <v>0.59599999999999997</v>
      </c>
      <c r="F40816">
        <v>0.94599999999999995</v>
      </c>
      <c r="G40816">
        <v>4.5331658480349298E-6</v>
      </c>
      <c r="H40816">
        <v>1.5872483221476501</v>
      </c>
    </row>
    <row r="40817" spans="1:8" x14ac:dyDescent="0.25">
      <c r="A40817" t="s">
        <v>6018</v>
      </c>
      <c r="B40817" t="s">
        <v>6321</v>
      </c>
      <c r="C40817">
        <v>1.7265487939087499E-10</v>
      </c>
      <c r="D40817">
        <v>-0.52263409052321597</v>
      </c>
      <c r="E40817">
        <v>0.58499999999999996</v>
      </c>
      <c r="F40817">
        <v>0.91600000000000004</v>
      </c>
      <c r="G40817">
        <v>4.57483633922003E-6</v>
      </c>
      <c r="H40817">
        <v>1.56581196581197</v>
      </c>
    </row>
    <row r="40818" spans="1:8" x14ac:dyDescent="0.25">
      <c r="A40818" t="s">
        <v>6018</v>
      </c>
      <c r="B40818" t="s">
        <v>3857</v>
      </c>
      <c r="C40818">
        <v>1.75821637438627E-10</v>
      </c>
      <c r="D40818">
        <v>-0.32852053337657999</v>
      </c>
      <c r="E40818">
        <v>0.13800000000000001</v>
      </c>
      <c r="F40818">
        <v>0.54100000000000004</v>
      </c>
      <c r="G40818">
        <v>4.6587459272113104E-6</v>
      </c>
      <c r="H40818">
        <v>3.9202898550724599</v>
      </c>
    </row>
    <row r="40819" spans="1:8" x14ac:dyDescent="0.25">
      <c r="A40819" t="s">
        <v>6018</v>
      </c>
      <c r="B40819" t="s">
        <v>6322</v>
      </c>
      <c r="C40819">
        <v>1.7716014216918599E-10</v>
      </c>
      <c r="D40819">
        <v>-0.40191870970503002</v>
      </c>
      <c r="E40819">
        <v>0.33</v>
      </c>
      <c r="F40819">
        <v>0.83499999999999996</v>
      </c>
      <c r="G40819">
        <v>4.69421228705693E-6</v>
      </c>
      <c r="H40819">
        <v>2.5303030303030298</v>
      </c>
    </row>
    <row r="40820" spans="1:8" x14ac:dyDescent="0.25">
      <c r="A40820" t="s">
        <v>6018</v>
      </c>
      <c r="B40820" t="s">
        <v>5982</v>
      </c>
      <c r="C40820">
        <v>1.7929790336995299E-10</v>
      </c>
      <c r="D40820">
        <v>-0.317335481949928</v>
      </c>
      <c r="E40820">
        <v>0.191</v>
      </c>
      <c r="F40820">
        <v>0.624</v>
      </c>
      <c r="G40820">
        <v>4.7508565455936599E-6</v>
      </c>
      <c r="H40820">
        <v>3.26701570680628</v>
      </c>
    </row>
    <row r="40821" spans="1:8" x14ac:dyDescent="0.25">
      <c r="A40821" t="s">
        <v>6018</v>
      </c>
      <c r="B40821" t="s">
        <v>6323</v>
      </c>
      <c r="C40821">
        <v>1.79499770051225E-10</v>
      </c>
      <c r="D40821">
        <v>-0.34669770976514203</v>
      </c>
      <c r="E40821">
        <v>0.26600000000000001</v>
      </c>
      <c r="F40821">
        <v>0.74099999999999999</v>
      </c>
      <c r="G40821">
        <v>4.7562054070473103E-6</v>
      </c>
      <c r="H40821">
        <v>2.78571428571429</v>
      </c>
    </row>
    <row r="40822" spans="1:8" x14ac:dyDescent="0.25">
      <c r="A40822" t="s">
        <v>6018</v>
      </c>
      <c r="B40822" t="s">
        <v>6324</v>
      </c>
      <c r="C40822">
        <v>1.7977369582535201E-10</v>
      </c>
      <c r="D40822">
        <v>0.85986331450147802</v>
      </c>
      <c r="E40822">
        <v>0.11700000000000001</v>
      </c>
      <c r="F40822">
        <v>2.1999999999999999E-2</v>
      </c>
      <c r="G40822">
        <v>4.7634636182843398E-6</v>
      </c>
      <c r="H40822">
        <v>0.188034188034188</v>
      </c>
    </row>
    <row r="40823" spans="1:8" x14ac:dyDescent="0.25">
      <c r="A40823" t="s">
        <v>6018</v>
      </c>
      <c r="B40823" t="s">
        <v>1788</v>
      </c>
      <c r="C40823">
        <v>1.80288361017577E-10</v>
      </c>
      <c r="D40823">
        <v>0.85250802524646896</v>
      </c>
      <c r="E40823">
        <v>0.55300000000000005</v>
      </c>
      <c r="F40823">
        <v>0.379</v>
      </c>
      <c r="G40823">
        <v>4.7771007018827297E-6</v>
      </c>
      <c r="H40823">
        <v>0.68535262206148295</v>
      </c>
    </row>
    <row r="40824" spans="1:8" x14ac:dyDescent="0.25">
      <c r="A40824" t="s">
        <v>6018</v>
      </c>
      <c r="B40824" t="s">
        <v>3768</v>
      </c>
      <c r="C40824">
        <v>1.8128676978266099E-10</v>
      </c>
      <c r="D40824">
        <v>-0.365977481245506</v>
      </c>
      <c r="E40824">
        <v>0.23400000000000001</v>
      </c>
      <c r="F40824">
        <v>0.67100000000000004</v>
      </c>
      <c r="G40824">
        <v>4.8035555389311598E-6</v>
      </c>
      <c r="H40824">
        <v>2.8675213675213702</v>
      </c>
    </row>
    <row r="40825" spans="1:8" x14ac:dyDescent="0.25">
      <c r="A40825" t="s">
        <v>6018</v>
      </c>
      <c r="B40825" t="s">
        <v>6325</v>
      </c>
      <c r="C40825">
        <v>1.8277321915135201E-10</v>
      </c>
      <c r="D40825">
        <v>-0.35906557531983602</v>
      </c>
      <c r="E40825">
        <v>0.20200000000000001</v>
      </c>
      <c r="F40825">
        <v>0.63700000000000001</v>
      </c>
      <c r="G40825">
        <v>4.8429419878533804E-6</v>
      </c>
      <c r="H40825">
        <v>3.15346534653465</v>
      </c>
    </row>
    <row r="40826" spans="1:8" x14ac:dyDescent="0.25">
      <c r="A40826" t="s">
        <v>6018</v>
      </c>
      <c r="B40826" t="s">
        <v>6326</v>
      </c>
      <c r="C40826">
        <v>1.8315028358570201E-10</v>
      </c>
      <c r="D40826">
        <v>-0.27612522255149502</v>
      </c>
      <c r="E40826">
        <v>0.191</v>
      </c>
      <c r="F40826">
        <v>0.64100000000000001</v>
      </c>
      <c r="G40826">
        <v>4.8529330641703597E-6</v>
      </c>
      <c r="H40826">
        <v>3.3560209424083798</v>
      </c>
    </row>
    <row r="40827" spans="1:8" x14ac:dyDescent="0.25">
      <c r="A40827" t="s">
        <v>6018</v>
      </c>
      <c r="B40827" t="s">
        <v>6327</v>
      </c>
      <c r="C40827">
        <v>1.84791663280357E-10</v>
      </c>
      <c r="D40827">
        <v>-0.26502389037490298</v>
      </c>
      <c r="E40827">
        <v>5.2999999999999999E-2</v>
      </c>
      <c r="F40827">
        <v>0.40699999999999997</v>
      </c>
      <c r="G40827">
        <v>4.8964247019396297E-6</v>
      </c>
      <c r="H40827">
        <v>7.6792452830188704</v>
      </c>
    </row>
    <row r="40828" spans="1:8" x14ac:dyDescent="0.25">
      <c r="A40828" t="s">
        <v>6018</v>
      </c>
      <c r="B40828" t="s">
        <v>406</v>
      </c>
      <c r="C40828">
        <v>1.8860160299465499E-10</v>
      </c>
      <c r="D40828">
        <v>-0.40499242448734601</v>
      </c>
      <c r="E40828">
        <v>0.21299999999999999</v>
      </c>
      <c r="F40828">
        <v>0.63100000000000001</v>
      </c>
      <c r="G40828">
        <v>4.9973766745493802E-6</v>
      </c>
      <c r="H40828">
        <v>2.9624413145539901</v>
      </c>
    </row>
    <row r="40829" spans="1:8" x14ac:dyDescent="0.25">
      <c r="A40829" t="s">
        <v>6018</v>
      </c>
      <c r="B40829" t="s">
        <v>6328</v>
      </c>
      <c r="C40829">
        <v>1.8946636336330501E-10</v>
      </c>
      <c r="D40829">
        <v>-0.29109039527933001</v>
      </c>
      <c r="E40829">
        <v>0.20200000000000001</v>
      </c>
      <c r="F40829">
        <v>0.65100000000000002</v>
      </c>
      <c r="G40829">
        <v>5.0202902300375104E-6</v>
      </c>
      <c r="H40829">
        <v>3.2227722772277199</v>
      </c>
    </row>
    <row r="40830" spans="1:8" x14ac:dyDescent="0.25">
      <c r="A40830" t="s">
        <v>6018</v>
      </c>
      <c r="B40830" t="s">
        <v>6329</v>
      </c>
      <c r="C40830">
        <v>1.9132789264125199E-10</v>
      </c>
      <c r="D40830">
        <v>-0.31834672334365499</v>
      </c>
      <c r="E40830">
        <v>1.0999999999999999E-2</v>
      </c>
      <c r="F40830">
        <v>0.33200000000000002</v>
      </c>
      <c r="G40830">
        <v>5.0696151713152697E-6</v>
      </c>
      <c r="H40830">
        <v>30.181818181818201</v>
      </c>
    </row>
    <row r="40831" spans="1:8" x14ac:dyDescent="0.25">
      <c r="A40831" t="s">
        <v>6018</v>
      </c>
      <c r="B40831" t="s">
        <v>2178</v>
      </c>
      <c r="C40831">
        <v>1.9514320437657801E-10</v>
      </c>
      <c r="D40831">
        <v>-0.36993185104457899</v>
      </c>
      <c r="E40831">
        <v>0.13800000000000001</v>
      </c>
      <c r="F40831">
        <v>0.52400000000000002</v>
      </c>
      <c r="G40831">
        <v>5.1707094863661802E-6</v>
      </c>
      <c r="H40831">
        <v>3.7971014492753601</v>
      </c>
    </row>
    <row r="40832" spans="1:8" x14ac:dyDescent="0.25">
      <c r="A40832" t="s">
        <v>6018</v>
      </c>
      <c r="B40832" t="s">
        <v>3870</v>
      </c>
      <c r="C40832">
        <v>1.99746398964093E-10</v>
      </c>
      <c r="D40832">
        <v>-0.37171432761205297</v>
      </c>
      <c r="E40832">
        <v>0.33</v>
      </c>
      <c r="F40832">
        <v>0.81</v>
      </c>
      <c r="G40832">
        <v>5.29268033335156E-6</v>
      </c>
      <c r="H40832">
        <v>2.4545454545454501</v>
      </c>
    </row>
    <row r="40833" spans="1:8" x14ac:dyDescent="0.25">
      <c r="A40833" t="s">
        <v>6018</v>
      </c>
      <c r="B40833" t="s">
        <v>6330</v>
      </c>
      <c r="C40833">
        <v>2.0295490879535499E-10</v>
      </c>
      <c r="D40833">
        <v>0.37598118190197599</v>
      </c>
      <c r="E40833">
        <v>0.11700000000000001</v>
      </c>
      <c r="F40833">
        <v>2.1999999999999999E-2</v>
      </c>
      <c r="G40833">
        <v>5.3776962183505097E-6</v>
      </c>
      <c r="H40833">
        <v>0.188034188034188</v>
      </c>
    </row>
    <row r="40834" spans="1:8" x14ac:dyDescent="0.25">
      <c r="A40834" t="s">
        <v>6018</v>
      </c>
      <c r="B40834" t="s">
        <v>1180</v>
      </c>
      <c r="C40834">
        <v>2.0299017741435E-10</v>
      </c>
      <c r="D40834">
        <v>-0.38285574159381602</v>
      </c>
      <c r="E40834">
        <v>1.0999999999999999E-2</v>
      </c>
      <c r="F40834">
        <v>0.32600000000000001</v>
      </c>
      <c r="G40834">
        <v>5.3786307309480297E-6</v>
      </c>
      <c r="H40834">
        <v>29.636363636363601</v>
      </c>
    </row>
    <row r="40835" spans="1:8" x14ac:dyDescent="0.25">
      <c r="A40835" t="s">
        <v>6018</v>
      </c>
      <c r="B40835" t="s">
        <v>6331</v>
      </c>
      <c r="C40835">
        <v>2.04195546528743E-10</v>
      </c>
      <c r="D40835">
        <v>-0.35039684381438801</v>
      </c>
      <c r="E40835">
        <v>6.4000000000000001E-2</v>
      </c>
      <c r="F40835">
        <v>0.41899999999999998</v>
      </c>
      <c r="G40835">
        <v>5.4105693963720997E-6</v>
      </c>
      <c r="H40835">
        <v>6.546875</v>
      </c>
    </row>
    <row r="40836" spans="1:8" x14ac:dyDescent="0.25">
      <c r="A40836" t="s">
        <v>6018</v>
      </c>
      <c r="B40836" t="s">
        <v>6332</v>
      </c>
      <c r="C40836">
        <v>2.0483079925573101E-10</v>
      </c>
      <c r="D40836">
        <v>0.58941935494013598</v>
      </c>
      <c r="E40836">
        <v>0.223</v>
      </c>
      <c r="F40836">
        <v>6.9000000000000006E-2</v>
      </c>
      <c r="G40836">
        <v>5.4274016878791099E-6</v>
      </c>
      <c r="H40836">
        <v>0.30941704035874401</v>
      </c>
    </row>
    <row r="40837" spans="1:8" x14ac:dyDescent="0.25">
      <c r="A40837" t="s">
        <v>6018</v>
      </c>
      <c r="B40837" t="s">
        <v>6333</v>
      </c>
      <c r="C40837">
        <v>2.0550585468116599E-10</v>
      </c>
      <c r="D40837">
        <v>-0.306654570352974</v>
      </c>
      <c r="E40837">
        <v>0.16</v>
      </c>
      <c r="F40837">
        <v>0.56299999999999994</v>
      </c>
      <c r="G40837">
        <v>5.4452886314868603E-6</v>
      </c>
      <c r="H40837">
        <v>3.5187499999999998</v>
      </c>
    </row>
    <row r="40838" spans="1:8" x14ac:dyDescent="0.25">
      <c r="A40838" t="s">
        <v>6018</v>
      </c>
      <c r="B40838" t="s">
        <v>3030</v>
      </c>
      <c r="C40838">
        <v>2.0597677903389001E-10</v>
      </c>
      <c r="D40838">
        <v>-1.0252001038824301</v>
      </c>
      <c r="E40838">
        <v>8.5000000000000006E-2</v>
      </c>
      <c r="F40838">
        <v>0.42399999999999999</v>
      </c>
      <c r="G40838">
        <v>5.4577667140609803E-6</v>
      </c>
      <c r="H40838">
        <v>4.9882352941176498</v>
      </c>
    </row>
    <row r="40839" spans="1:8" x14ac:dyDescent="0.25">
      <c r="A40839" t="s">
        <v>6018</v>
      </c>
      <c r="B40839" t="s">
        <v>193</v>
      </c>
      <c r="C40839">
        <v>2.0759924063755901E-10</v>
      </c>
      <c r="D40839">
        <v>0.76873013869402296</v>
      </c>
      <c r="E40839">
        <v>0.35099999999999998</v>
      </c>
      <c r="F40839">
        <v>0.154</v>
      </c>
      <c r="G40839">
        <v>5.5007570791734001E-6</v>
      </c>
      <c r="H40839">
        <v>0.43874643874643898</v>
      </c>
    </row>
    <row r="40840" spans="1:8" x14ac:dyDescent="0.25">
      <c r="A40840" t="s">
        <v>6018</v>
      </c>
      <c r="B40840" t="s">
        <v>4305</v>
      </c>
      <c r="C40840">
        <v>2.0921145545318001E-10</v>
      </c>
      <c r="D40840">
        <v>-0.281495782979299</v>
      </c>
      <c r="E40840">
        <v>0.17</v>
      </c>
      <c r="F40840">
        <v>0.59899999999999998</v>
      </c>
      <c r="G40840">
        <v>5.5434759351429097E-6</v>
      </c>
      <c r="H40840">
        <v>3.5235294117647098</v>
      </c>
    </row>
    <row r="40841" spans="1:8" x14ac:dyDescent="0.25">
      <c r="A40841" t="s">
        <v>6018</v>
      </c>
      <c r="B40841" t="s">
        <v>4479</v>
      </c>
      <c r="C40841">
        <v>2.1206303416612999E-10</v>
      </c>
      <c r="D40841">
        <v>-0.41785156205139201</v>
      </c>
      <c r="E40841">
        <v>0.42599999999999999</v>
      </c>
      <c r="F40841">
        <v>0.88400000000000001</v>
      </c>
      <c r="G40841">
        <v>5.6190342162999398E-6</v>
      </c>
      <c r="H40841">
        <v>2.0751173708920199</v>
      </c>
    </row>
    <row r="40842" spans="1:8" x14ac:dyDescent="0.25">
      <c r="A40842" t="s">
        <v>6018</v>
      </c>
      <c r="B40842" t="s">
        <v>592</v>
      </c>
      <c r="C40842">
        <v>2.1627520701815701E-10</v>
      </c>
      <c r="D40842">
        <v>0.74207258660736297</v>
      </c>
      <c r="E40842">
        <v>0.83</v>
      </c>
      <c r="F40842">
        <v>0.89</v>
      </c>
      <c r="G40842">
        <v>5.7306441603600897E-6</v>
      </c>
      <c r="H40842">
        <v>1.07228915662651</v>
      </c>
    </row>
    <row r="40843" spans="1:8" x14ac:dyDescent="0.25">
      <c r="A40843" t="s">
        <v>6018</v>
      </c>
      <c r="B40843" t="s">
        <v>6334</v>
      </c>
      <c r="C40843">
        <v>2.1697408197567E-10</v>
      </c>
      <c r="D40843">
        <v>1.0692637212999501</v>
      </c>
      <c r="E40843">
        <v>0.41499999999999998</v>
      </c>
      <c r="F40843">
        <v>0.224</v>
      </c>
      <c r="G40843">
        <v>5.7491622501093299E-6</v>
      </c>
      <c r="H40843">
        <v>0.53975903614457799</v>
      </c>
    </row>
    <row r="40844" spans="1:8" x14ac:dyDescent="0.25">
      <c r="A40844" t="s">
        <v>6018</v>
      </c>
      <c r="B40844" t="s">
        <v>3371</v>
      </c>
      <c r="C40844">
        <v>2.1926245283239999E-10</v>
      </c>
      <c r="D40844">
        <v>-0.38044840980413702</v>
      </c>
      <c r="E40844">
        <v>0.33</v>
      </c>
      <c r="F40844">
        <v>0.77700000000000002</v>
      </c>
      <c r="G40844">
        <v>5.8097972127001001E-6</v>
      </c>
      <c r="H40844">
        <v>2.3545454545454501</v>
      </c>
    </row>
    <row r="40845" spans="1:8" x14ac:dyDescent="0.25">
      <c r="A40845" t="s">
        <v>6018</v>
      </c>
      <c r="B40845" t="s">
        <v>3304</v>
      </c>
      <c r="C40845">
        <v>2.2135199741383301E-10</v>
      </c>
      <c r="D40845">
        <v>-0.43229150953729101</v>
      </c>
      <c r="E40845">
        <v>0.31900000000000001</v>
      </c>
      <c r="F40845">
        <v>0.76900000000000002</v>
      </c>
      <c r="G40845">
        <v>5.8651638754743204E-6</v>
      </c>
      <c r="H40845">
        <v>2.41065830721003</v>
      </c>
    </row>
    <row r="40846" spans="1:8" x14ac:dyDescent="0.25">
      <c r="A40846" t="s">
        <v>6018</v>
      </c>
      <c r="B40846" t="s">
        <v>329</v>
      </c>
      <c r="C40846">
        <v>2.28348058055998E-10</v>
      </c>
      <c r="D40846">
        <v>-0.76010085757504697</v>
      </c>
      <c r="E40846">
        <v>0.128</v>
      </c>
      <c r="F40846">
        <v>0.48199999999999998</v>
      </c>
      <c r="G40846">
        <v>6.0505384943097701E-6</v>
      </c>
      <c r="H40846">
        <v>3.765625</v>
      </c>
    </row>
    <row r="40847" spans="1:8" x14ac:dyDescent="0.25">
      <c r="A40847" t="s">
        <v>6018</v>
      </c>
      <c r="B40847" t="s">
        <v>5522</v>
      </c>
      <c r="C40847">
        <v>2.3049907883783899E-10</v>
      </c>
      <c r="D40847">
        <v>-0.32790321750639501</v>
      </c>
      <c r="E40847">
        <v>4.2999999999999997E-2</v>
      </c>
      <c r="F40847">
        <v>0.38500000000000001</v>
      </c>
      <c r="G40847">
        <v>6.1075340919662296E-6</v>
      </c>
      <c r="H40847">
        <v>8.9534883720930196</v>
      </c>
    </row>
    <row r="40848" spans="1:8" x14ac:dyDescent="0.25">
      <c r="A40848" t="s">
        <v>6018</v>
      </c>
      <c r="B40848" t="s">
        <v>1201</v>
      </c>
      <c r="C40848">
        <v>2.3088498791669499E-10</v>
      </c>
      <c r="D40848">
        <v>-0.44834424181054799</v>
      </c>
      <c r="E40848">
        <v>0.58499999999999996</v>
      </c>
      <c r="F40848">
        <v>0.94099999999999995</v>
      </c>
      <c r="G40848">
        <v>6.1177595248286797E-6</v>
      </c>
      <c r="H40848">
        <v>1.6085470085470099</v>
      </c>
    </row>
    <row r="40849" spans="1:8" x14ac:dyDescent="0.25">
      <c r="A40849" t="s">
        <v>6018</v>
      </c>
      <c r="B40849" t="s">
        <v>729</v>
      </c>
      <c r="C40849">
        <v>2.3533527001069002E-10</v>
      </c>
      <c r="D40849">
        <v>-0.51838108069894495</v>
      </c>
      <c r="E40849">
        <v>6.4000000000000001E-2</v>
      </c>
      <c r="F40849">
        <v>0.40300000000000002</v>
      </c>
      <c r="G40849">
        <v>6.2356786494732401E-6</v>
      </c>
      <c r="H40849">
        <v>6.296875</v>
      </c>
    </row>
    <row r="40850" spans="1:8" x14ac:dyDescent="0.25">
      <c r="A40850" t="s">
        <v>6018</v>
      </c>
      <c r="B40850" t="s">
        <v>1181</v>
      </c>
      <c r="C40850">
        <v>2.3585622348081501E-10</v>
      </c>
      <c r="D40850">
        <v>-0.47985553263014502</v>
      </c>
      <c r="E40850">
        <v>7.3999999999999996E-2</v>
      </c>
      <c r="F40850">
        <v>0.42299999999999999</v>
      </c>
      <c r="G40850">
        <v>6.2494823535711601E-6</v>
      </c>
      <c r="H40850">
        <v>5.7162162162162202</v>
      </c>
    </row>
    <row r="40851" spans="1:8" x14ac:dyDescent="0.25">
      <c r="A40851" t="s">
        <v>6018</v>
      </c>
      <c r="B40851" t="s">
        <v>6335</v>
      </c>
      <c r="C40851">
        <v>2.39058197677422E-10</v>
      </c>
      <c r="D40851">
        <v>-0.28144472981112201</v>
      </c>
      <c r="E40851">
        <v>0.106</v>
      </c>
      <c r="F40851">
        <v>0.48099999999999998</v>
      </c>
      <c r="G40851">
        <v>6.3343250638586598E-6</v>
      </c>
      <c r="H40851">
        <v>4.5377358490565998</v>
      </c>
    </row>
    <row r="40852" spans="1:8" x14ac:dyDescent="0.25">
      <c r="A40852" t="s">
        <v>6018</v>
      </c>
      <c r="B40852" t="s">
        <v>3859</v>
      </c>
      <c r="C40852">
        <v>2.4273794889698102E-10</v>
      </c>
      <c r="D40852">
        <v>-0.51224369468187603</v>
      </c>
      <c r="E40852">
        <v>0.66</v>
      </c>
      <c r="F40852">
        <v>0.96899999999999997</v>
      </c>
      <c r="G40852">
        <v>6.43182743192331E-6</v>
      </c>
      <c r="H40852">
        <v>1.46818181818182</v>
      </c>
    </row>
    <row r="40853" spans="1:8" x14ac:dyDescent="0.25">
      <c r="A40853" t="s">
        <v>6018</v>
      </c>
      <c r="B40853" t="s">
        <v>4675</v>
      </c>
      <c r="C40853">
        <v>2.4755980523618801E-10</v>
      </c>
      <c r="D40853">
        <v>-0.33673937103037899</v>
      </c>
      <c r="E40853">
        <v>8.5000000000000006E-2</v>
      </c>
      <c r="F40853">
        <v>0.44400000000000001</v>
      </c>
      <c r="G40853">
        <v>6.5595921593432701E-6</v>
      </c>
      <c r="H40853">
        <v>5.2235294117647104</v>
      </c>
    </row>
    <row r="40854" spans="1:8" x14ac:dyDescent="0.25">
      <c r="A40854" t="s">
        <v>6018</v>
      </c>
      <c r="B40854" t="s">
        <v>1221</v>
      </c>
      <c r="C40854">
        <v>2.5001070341791E-10</v>
      </c>
      <c r="D40854">
        <v>-0.48788130033997301</v>
      </c>
      <c r="E40854">
        <v>0.57399999999999995</v>
      </c>
      <c r="F40854">
        <v>0.91</v>
      </c>
      <c r="G40854">
        <v>6.6245336084643704E-6</v>
      </c>
      <c r="H40854">
        <v>1.58536585365854</v>
      </c>
    </row>
    <row r="40855" spans="1:8" x14ac:dyDescent="0.25">
      <c r="A40855" t="s">
        <v>6018</v>
      </c>
      <c r="B40855" t="s">
        <v>505</v>
      </c>
      <c r="C40855">
        <v>2.5369295630739898E-10</v>
      </c>
      <c r="D40855">
        <v>-0.62148418674037798</v>
      </c>
      <c r="E40855">
        <v>4.2999999999999997E-2</v>
      </c>
      <c r="F40855">
        <v>0.377</v>
      </c>
      <c r="G40855">
        <v>6.72210226327716E-6</v>
      </c>
      <c r="H40855">
        <v>8.7674418604651194</v>
      </c>
    </row>
    <row r="40856" spans="1:8" x14ac:dyDescent="0.25">
      <c r="A40856" t="s">
        <v>6018</v>
      </c>
      <c r="B40856" t="s">
        <v>4853</v>
      </c>
      <c r="C40856">
        <v>2.56142297971196E-10</v>
      </c>
      <c r="D40856">
        <v>-0.492360273162601</v>
      </c>
      <c r="E40856">
        <v>0.70199999999999996</v>
      </c>
      <c r="F40856">
        <v>0.97</v>
      </c>
      <c r="G40856">
        <v>6.7870024693427696E-6</v>
      </c>
      <c r="H40856">
        <v>1.3817663817663799</v>
      </c>
    </row>
    <row r="40857" spans="1:8" x14ac:dyDescent="0.25">
      <c r="A40857" t="s">
        <v>6018</v>
      </c>
      <c r="B40857" t="s">
        <v>3908</v>
      </c>
      <c r="C40857">
        <v>2.5978711789350602E-10</v>
      </c>
      <c r="D40857">
        <v>-0.296013301663064</v>
      </c>
      <c r="E40857">
        <v>0.20200000000000001</v>
      </c>
      <c r="F40857">
        <v>0.66100000000000003</v>
      </c>
      <c r="G40857">
        <v>6.8835792628242198E-6</v>
      </c>
      <c r="H40857">
        <v>3.2722772277227699</v>
      </c>
    </row>
    <row r="40858" spans="1:8" x14ac:dyDescent="0.25">
      <c r="A40858" t="s">
        <v>6018</v>
      </c>
      <c r="B40858" t="s">
        <v>4286</v>
      </c>
      <c r="C40858">
        <v>2.6470019123891798E-10</v>
      </c>
      <c r="D40858">
        <v>-0.332181588518003</v>
      </c>
      <c r="E40858">
        <v>0.223</v>
      </c>
      <c r="F40858">
        <v>0.67</v>
      </c>
      <c r="G40858">
        <v>7.0137609672576099E-6</v>
      </c>
      <c r="H40858">
        <v>3.0044843049327401</v>
      </c>
    </row>
    <row r="40859" spans="1:8" x14ac:dyDescent="0.25">
      <c r="A40859" t="s">
        <v>6018</v>
      </c>
      <c r="B40859" t="s">
        <v>3868</v>
      </c>
      <c r="C40859">
        <v>2.6472024396039201E-10</v>
      </c>
      <c r="D40859">
        <v>-0.43003421749948001</v>
      </c>
      <c r="E40859">
        <v>0.27700000000000002</v>
      </c>
      <c r="F40859">
        <v>0.71399999999999997</v>
      </c>
      <c r="G40859">
        <v>7.01429230421852E-6</v>
      </c>
      <c r="H40859">
        <v>2.5776173285198598</v>
      </c>
    </row>
    <row r="40860" spans="1:8" x14ac:dyDescent="0.25">
      <c r="A40860" t="s">
        <v>6018</v>
      </c>
      <c r="B40860" t="s">
        <v>4217</v>
      </c>
      <c r="C40860">
        <v>2.6578501897693E-10</v>
      </c>
      <c r="D40860">
        <v>-0.296676563991497</v>
      </c>
      <c r="E40860">
        <v>0.191</v>
      </c>
      <c r="F40860">
        <v>0.61</v>
      </c>
      <c r="G40860">
        <v>7.0425056478317099E-6</v>
      </c>
      <c r="H40860">
        <v>3.1937172774869098</v>
      </c>
    </row>
    <row r="40861" spans="1:8" x14ac:dyDescent="0.25">
      <c r="A40861" t="s">
        <v>6018</v>
      </c>
      <c r="B40861" t="s">
        <v>3230</v>
      </c>
      <c r="C40861">
        <v>2.67801770070728E-10</v>
      </c>
      <c r="D40861">
        <v>-0.39561812487912501</v>
      </c>
      <c r="E40861">
        <v>0.11700000000000001</v>
      </c>
      <c r="F40861">
        <v>0.47399999999999998</v>
      </c>
      <c r="G40861">
        <v>7.0959435015640903E-6</v>
      </c>
      <c r="H40861">
        <v>4.0512820512820502</v>
      </c>
    </row>
    <row r="40862" spans="1:8" x14ac:dyDescent="0.25">
      <c r="A40862" t="s">
        <v>6018</v>
      </c>
      <c r="B40862" t="s">
        <v>999</v>
      </c>
      <c r="C40862">
        <v>2.77706362727657E-10</v>
      </c>
      <c r="D40862">
        <v>0.45079207592731002</v>
      </c>
      <c r="E40862">
        <v>0.97899999999999998</v>
      </c>
      <c r="F40862">
        <v>0.99</v>
      </c>
      <c r="G40862">
        <v>7.35838549319474E-6</v>
      </c>
      <c r="H40862">
        <v>1.01123595505618</v>
      </c>
    </row>
    <row r="40863" spans="1:8" x14ac:dyDescent="0.25">
      <c r="A40863" t="s">
        <v>6018</v>
      </c>
      <c r="B40863" t="s">
        <v>6336</v>
      </c>
      <c r="C40863">
        <v>2.7832876608216301E-10</v>
      </c>
      <c r="D40863">
        <v>-0.29148864589768297</v>
      </c>
      <c r="E40863">
        <v>1.0999999999999999E-2</v>
      </c>
      <c r="F40863">
        <v>0.32800000000000001</v>
      </c>
      <c r="G40863">
        <v>7.3748773148790897E-6</v>
      </c>
      <c r="H40863">
        <v>29.818181818181799</v>
      </c>
    </row>
    <row r="40864" spans="1:8" x14ac:dyDescent="0.25">
      <c r="A40864" t="s">
        <v>6018</v>
      </c>
      <c r="B40864" t="s">
        <v>2102</v>
      </c>
      <c r="C40864">
        <v>2.7889642122181599E-10</v>
      </c>
      <c r="D40864">
        <v>-0.37429097910506498</v>
      </c>
      <c r="E40864">
        <v>7.3999999999999996E-2</v>
      </c>
      <c r="F40864">
        <v>0.41699999999999998</v>
      </c>
      <c r="G40864">
        <v>7.3899184731144703E-6</v>
      </c>
      <c r="H40864">
        <v>5.6351351351351404</v>
      </c>
    </row>
    <row r="40865" spans="1:8" x14ac:dyDescent="0.25">
      <c r="A40865" t="s">
        <v>6018</v>
      </c>
      <c r="B40865" t="s">
        <v>2192</v>
      </c>
      <c r="C40865">
        <v>2.79678157660815E-10</v>
      </c>
      <c r="D40865">
        <v>-0.32781016696572601</v>
      </c>
      <c r="E40865">
        <v>0.21299999999999999</v>
      </c>
      <c r="F40865">
        <v>0.63300000000000001</v>
      </c>
      <c r="G40865">
        <v>7.4106321435386097E-6</v>
      </c>
      <c r="H40865">
        <v>2.9718309859154899</v>
      </c>
    </row>
    <row r="40866" spans="1:8" x14ac:dyDescent="0.25">
      <c r="A40866" t="s">
        <v>6018</v>
      </c>
      <c r="B40866" t="s">
        <v>6337</v>
      </c>
      <c r="C40866">
        <v>2.9741378829731399E-10</v>
      </c>
      <c r="D40866">
        <v>-0.33542037935865698</v>
      </c>
      <c r="E40866">
        <v>5.2999999999999999E-2</v>
      </c>
      <c r="F40866">
        <v>0.39200000000000002</v>
      </c>
      <c r="G40866">
        <v>7.8805731485139305E-6</v>
      </c>
      <c r="H40866">
        <v>7.3962264150943398</v>
      </c>
    </row>
    <row r="40867" spans="1:8" x14ac:dyDescent="0.25">
      <c r="A40867" t="s">
        <v>6018</v>
      </c>
      <c r="B40867" t="s">
        <v>1227</v>
      </c>
      <c r="C40867">
        <v>2.9915294074949399E-10</v>
      </c>
      <c r="D40867">
        <v>-0.81209263315720703</v>
      </c>
      <c r="E40867">
        <v>0.18099999999999999</v>
      </c>
      <c r="F40867">
        <v>0.55400000000000005</v>
      </c>
      <c r="G40867">
        <v>7.9266554710393504E-6</v>
      </c>
      <c r="H40867">
        <v>3.0607734806629798</v>
      </c>
    </row>
    <row r="40868" spans="1:8" x14ac:dyDescent="0.25">
      <c r="A40868" t="s">
        <v>6018</v>
      </c>
      <c r="B40868" t="s">
        <v>3919</v>
      </c>
      <c r="C40868">
        <v>3.0658262208142003E-10</v>
      </c>
      <c r="D40868">
        <v>-0.29288864921600799</v>
      </c>
      <c r="E40868">
        <v>0.106</v>
      </c>
      <c r="F40868">
        <v>0.48699999999999999</v>
      </c>
      <c r="G40868">
        <v>8.1235197372913905E-6</v>
      </c>
      <c r="H40868">
        <v>4.5943396226415096</v>
      </c>
    </row>
    <row r="40869" spans="1:8" x14ac:dyDescent="0.25">
      <c r="A40869" t="s">
        <v>6018</v>
      </c>
      <c r="B40869" t="s">
        <v>3152</v>
      </c>
      <c r="C40869">
        <v>3.15368456597985E-10</v>
      </c>
      <c r="D40869">
        <v>-0.49912600449268302</v>
      </c>
      <c r="E40869">
        <v>0.46800000000000003</v>
      </c>
      <c r="F40869">
        <v>0.84799999999999998</v>
      </c>
      <c r="G40869">
        <v>8.3563179944768006E-6</v>
      </c>
      <c r="H40869">
        <v>1.81196581196581</v>
      </c>
    </row>
    <row r="40870" spans="1:8" x14ac:dyDescent="0.25">
      <c r="A40870" t="s">
        <v>6018</v>
      </c>
      <c r="B40870" t="s">
        <v>5564</v>
      </c>
      <c r="C40870">
        <v>3.15835474373561E-10</v>
      </c>
      <c r="D40870">
        <v>-0.34929587952178298</v>
      </c>
      <c r="E40870">
        <v>0.106</v>
      </c>
      <c r="F40870">
        <v>0.46700000000000003</v>
      </c>
      <c r="G40870">
        <v>8.3686925644762508E-6</v>
      </c>
      <c r="H40870">
        <v>4.4056603773584904</v>
      </c>
    </row>
    <row r="40871" spans="1:8" x14ac:dyDescent="0.25">
      <c r="A40871" t="s">
        <v>6018</v>
      </c>
      <c r="B40871" t="s">
        <v>6338</v>
      </c>
      <c r="C40871">
        <v>3.2186393421563701E-10</v>
      </c>
      <c r="D40871">
        <v>-0.32397491961973002</v>
      </c>
      <c r="E40871">
        <v>7.3999999999999996E-2</v>
      </c>
      <c r="F40871">
        <v>0.42599999999999999</v>
      </c>
      <c r="G40871">
        <v>8.5284286649117303E-6</v>
      </c>
      <c r="H40871">
        <v>5.7567567567567597</v>
      </c>
    </row>
    <row r="40872" spans="1:8" x14ac:dyDescent="0.25">
      <c r="A40872" t="s">
        <v>6018</v>
      </c>
      <c r="B40872" t="s">
        <v>4144</v>
      </c>
      <c r="C40872">
        <v>3.22591900153075E-10</v>
      </c>
      <c r="D40872">
        <v>-0.334374137822741</v>
      </c>
      <c r="E40872">
        <v>1.0999999999999999E-2</v>
      </c>
      <c r="F40872">
        <v>0.32500000000000001</v>
      </c>
      <c r="G40872">
        <v>8.5477175783560405E-6</v>
      </c>
      <c r="H40872">
        <v>29.545454545454501</v>
      </c>
    </row>
    <row r="40873" spans="1:8" x14ac:dyDescent="0.25">
      <c r="A40873" t="s">
        <v>6018</v>
      </c>
      <c r="B40873" t="s">
        <v>3312</v>
      </c>
      <c r="C40873">
        <v>3.22724337500244E-10</v>
      </c>
      <c r="D40873">
        <v>-0.402764042855074</v>
      </c>
      <c r="E40873">
        <v>0.26600000000000001</v>
      </c>
      <c r="F40873">
        <v>0.70099999999999996</v>
      </c>
      <c r="G40873">
        <v>8.5512267707439608E-6</v>
      </c>
      <c r="H40873">
        <v>2.63533834586466</v>
      </c>
    </row>
    <row r="40874" spans="1:8" x14ac:dyDescent="0.25">
      <c r="A40874" t="s">
        <v>6018</v>
      </c>
      <c r="B40874" t="s">
        <v>841</v>
      </c>
      <c r="C40874">
        <v>3.2368607556001899E-10</v>
      </c>
      <c r="D40874">
        <v>0.80911088401252496</v>
      </c>
      <c r="E40874">
        <v>0.745</v>
      </c>
      <c r="F40874">
        <v>0.60799999999999998</v>
      </c>
      <c r="G40874">
        <v>8.5767099441138193E-6</v>
      </c>
      <c r="H40874">
        <v>0.81610738255033599</v>
      </c>
    </row>
    <row r="40875" spans="1:8" x14ac:dyDescent="0.25">
      <c r="A40875" t="s">
        <v>6018</v>
      </c>
      <c r="B40875" t="s">
        <v>3013</v>
      </c>
      <c r="C40875">
        <v>3.2847861047094799E-10</v>
      </c>
      <c r="D40875">
        <v>-0.54176177540641601</v>
      </c>
      <c r="E40875">
        <v>0.47899999999999998</v>
      </c>
      <c r="F40875">
        <v>0.92300000000000004</v>
      </c>
      <c r="G40875">
        <v>8.7036977416487107E-6</v>
      </c>
      <c r="H40875">
        <v>1.92693110647182</v>
      </c>
    </row>
    <row r="40876" spans="1:8" x14ac:dyDescent="0.25">
      <c r="A40876" t="s">
        <v>6018</v>
      </c>
      <c r="B40876" t="s">
        <v>5218</v>
      </c>
      <c r="C40876">
        <v>3.30354406348506E-10</v>
      </c>
      <c r="D40876">
        <v>-0.33031474264088501</v>
      </c>
      <c r="E40876">
        <v>6.4000000000000001E-2</v>
      </c>
      <c r="F40876">
        <v>0.40300000000000002</v>
      </c>
      <c r="G40876">
        <v>8.7534007050163607E-6</v>
      </c>
      <c r="H40876">
        <v>6.296875</v>
      </c>
    </row>
    <row r="40877" spans="1:8" x14ac:dyDescent="0.25">
      <c r="A40877" t="s">
        <v>6018</v>
      </c>
      <c r="B40877" t="s">
        <v>6339</v>
      </c>
      <c r="C40877">
        <v>3.3437533746145101E-10</v>
      </c>
      <c r="D40877">
        <v>-0.307802215136874</v>
      </c>
      <c r="E40877">
        <v>0.13800000000000001</v>
      </c>
      <c r="F40877">
        <v>0.52700000000000002</v>
      </c>
      <c r="G40877">
        <v>8.8599433167160601E-6</v>
      </c>
      <c r="H40877">
        <v>3.8188405797101401</v>
      </c>
    </row>
    <row r="40878" spans="1:8" x14ac:dyDescent="0.25">
      <c r="A40878" t="s">
        <v>6018</v>
      </c>
      <c r="B40878" t="s">
        <v>3397</v>
      </c>
      <c r="C40878">
        <v>3.3778529240753899E-10</v>
      </c>
      <c r="D40878">
        <v>-0.38173254441315402</v>
      </c>
      <c r="E40878">
        <v>0.28699999999999998</v>
      </c>
      <c r="F40878">
        <v>0.749</v>
      </c>
      <c r="G40878">
        <v>8.9502968929225703E-6</v>
      </c>
      <c r="H40878">
        <v>2.6097560975609801</v>
      </c>
    </row>
    <row r="40879" spans="1:8" x14ac:dyDescent="0.25">
      <c r="A40879" t="s">
        <v>6018</v>
      </c>
      <c r="B40879" t="s">
        <v>3976</v>
      </c>
      <c r="C40879">
        <v>3.3929056313027099E-10</v>
      </c>
      <c r="D40879">
        <v>-0.40195468428726799</v>
      </c>
      <c r="E40879">
        <v>0.42599999999999999</v>
      </c>
      <c r="F40879">
        <v>0.85599999999999998</v>
      </c>
      <c r="G40879">
        <v>8.9901820512627794E-6</v>
      </c>
      <c r="H40879">
        <v>2.0093896713614998</v>
      </c>
    </row>
    <row r="40880" spans="1:8" x14ac:dyDescent="0.25">
      <c r="A40880" t="s">
        <v>6018</v>
      </c>
      <c r="B40880" t="s">
        <v>1492</v>
      </c>
      <c r="C40880">
        <v>3.4037746558749102E-10</v>
      </c>
      <c r="D40880">
        <v>1.2030874052098</v>
      </c>
      <c r="E40880">
        <v>0.5</v>
      </c>
      <c r="F40880">
        <v>0.31</v>
      </c>
      <c r="G40880">
        <v>9.0189817056717399E-6</v>
      </c>
      <c r="H40880">
        <v>0.62</v>
      </c>
    </row>
    <row r="40881" spans="1:8" x14ac:dyDescent="0.25">
      <c r="A40881" t="s">
        <v>6018</v>
      </c>
      <c r="B40881" t="s">
        <v>6340</v>
      </c>
      <c r="C40881">
        <v>3.4101288389515101E-10</v>
      </c>
      <c r="D40881">
        <v>0.30255388331210198</v>
      </c>
      <c r="E40881">
        <v>0.11700000000000001</v>
      </c>
      <c r="F40881">
        <v>2.3E-2</v>
      </c>
      <c r="G40881">
        <v>9.0358183845698106E-6</v>
      </c>
      <c r="H40881">
        <v>0.19658119658119699</v>
      </c>
    </row>
    <row r="40882" spans="1:8" x14ac:dyDescent="0.25">
      <c r="A40882" t="s">
        <v>6018</v>
      </c>
      <c r="B40882" t="s">
        <v>182</v>
      </c>
      <c r="C40882">
        <v>3.4242723907120401E-10</v>
      </c>
      <c r="D40882">
        <v>-0.29072070698406499</v>
      </c>
      <c r="E40882">
        <v>0.128</v>
      </c>
      <c r="F40882">
        <v>0.51100000000000001</v>
      </c>
      <c r="G40882">
        <v>9.0732945536696999E-6</v>
      </c>
      <c r="H40882">
        <v>3.9921875</v>
      </c>
    </row>
    <row r="40883" spans="1:8" x14ac:dyDescent="0.25">
      <c r="A40883" t="s">
        <v>6018</v>
      </c>
      <c r="B40883" t="s">
        <v>1638</v>
      </c>
      <c r="C40883">
        <v>3.4504112175706501E-10</v>
      </c>
      <c r="D40883">
        <v>-0.38228786788949798</v>
      </c>
      <c r="E40883">
        <v>0.40400000000000003</v>
      </c>
      <c r="F40883">
        <v>0.86799999999999999</v>
      </c>
      <c r="G40883">
        <v>9.1425546031969598E-6</v>
      </c>
      <c r="H40883">
        <v>2.14851485148515</v>
      </c>
    </row>
    <row r="40884" spans="1:8" x14ac:dyDescent="0.25">
      <c r="A40884" t="s">
        <v>6018</v>
      </c>
      <c r="B40884" t="s">
        <v>523</v>
      </c>
      <c r="C40884">
        <v>3.4835569839010201E-10</v>
      </c>
      <c r="D40884">
        <v>-0.35246097739784799</v>
      </c>
      <c r="E40884">
        <v>0.17</v>
      </c>
      <c r="F40884">
        <v>0.58199999999999996</v>
      </c>
      <c r="G40884">
        <v>9.2303809402425306E-6</v>
      </c>
      <c r="H40884">
        <v>3.4235294117647102</v>
      </c>
    </row>
    <row r="40885" spans="1:8" x14ac:dyDescent="0.25">
      <c r="A40885" t="s">
        <v>6018</v>
      </c>
      <c r="B40885" t="s">
        <v>423</v>
      </c>
      <c r="C40885">
        <v>3.5058593300300998E-10</v>
      </c>
      <c r="D40885">
        <v>-0.43492572686366099</v>
      </c>
      <c r="E40885">
        <v>3.2000000000000001E-2</v>
      </c>
      <c r="F40885">
        <v>0.36</v>
      </c>
      <c r="G40885">
        <v>9.2894754667807496E-6</v>
      </c>
      <c r="H40885">
        <v>11.25</v>
      </c>
    </row>
    <row r="40886" spans="1:8" x14ac:dyDescent="0.25">
      <c r="A40886" t="s">
        <v>6018</v>
      </c>
      <c r="B40886" t="s">
        <v>5502</v>
      </c>
      <c r="C40886">
        <v>3.5741048774500398E-10</v>
      </c>
      <c r="D40886">
        <v>-0.31135456157463998</v>
      </c>
      <c r="E40886">
        <v>0.18099999999999999</v>
      </c>
      <c r="F40886">
        <v>0.60299999999999998</v>
      </c>
      <c r="G40886">
        <v>9.4703056937793592E-6</v>
      </c>
      <c r="H40886">
        <v>3.3314917127071801</v>
      </c>
    </row>
    <row r="40887" spans="1:8" x14ac:dyDescent="0.25">
      <c r="A40887" t="s">
        <v>6018</v>
      </c>
      <c r="B40887" t="s">
        <v>6341</v>
      </c>
      <c r="C40887">
        <v>3.60869012693249E-10</v>
      </c>
      <c r="D40887">
        <v>-0.33685795919136902</v>
      </c>
      <c r="E40887">
        <v>0.223</v>
      </c>
      <c r="F40887">
        <v>0.66500000000000004</v>
      </c>
      <c r="G40887">
        <v>9.5619462293330201E-6</v>
      </c>
      <c r="H40887">
        <v>2.98206278026906</v>
      </c>
    </row>
    <row r="40888" spans="1:8" x14ac:dyDescent="0.25">
      <c r="A40888" t="s">
        <v>6018</v>
      </c>
      <c r="B40888" t="s">
        <v>6342</v>
      </c>
      <c r="C40888">
        <v>3.78261393064479E-10</v>
      </c>
      <c r="D40888">
        <v>-0.339359050951624</v>
      </c>
      <c r="E40888">
        <v>0.29799999999999999</v>
      </c>
      <c r="F40888">
        <v>0.754</v>
      </c>
      <c r="G40888">
        <v>1.00227921320295E-5</v>
      </c>
      <c r="H40888">
        <v>2.5302013422818801</v>
      </c>
    </row>
    <row r="40889" spans="1:8" x14ac:dyDescent="0.25">
      <c r="A40889" t="s">
        <v>6018</v>
      </c>
      <c r="B40889" t="s">
        <v>2268</v>
      </c>
      <c r="C40889">
        <v>3.8285320810233601E-10</v>
      </c>
      <c r="D40889">
        <v>-0.40094673928537999</v>
      </c>
      <c r="E40889">
        <v>8.5000000000000006E-2</v>
      </c>
      <c r="F40889">
        <v>0.44</v>
      </c>
      <c r="G40889">
        <v>1.01444614550876E-5</v>
      </c>
      <c r="H40889">
        <v>5.1764705882352899</v>
      </c>
    </row>
    <row r="40890" spans="1:8" x14ac:dyDescent="0.25">
      <c r="A40890" t="s">
        <v>6018</v>
      </c>
      <c r="B40890" t="s">
        <v>764</v>
      </c>
      <c r="C40890">
        <v>3.8758676504280801E-10</v>
      </c>
      <c r="D40890">
        <v>1.1643155344150899</v>
      </c>
      <c r="E40890">
        <v>0.57399999999999995</v>
      </c>
      <c r="F40890">
        <v>0.42099999999999999</v>
      </c>
      <c r="G40890">
        <v>1.02698865133393E-5</v>
      </c>
      <c r="H40890">
        <v>0.73344947735191601</v>
      </c>
    </row>
    <row r="40891" spans="1:8" x14ac:dyDescent="0.25">
      <c r="A40891" t="s">
        <v>6018</v>
      </c>
      <c r="B40891" t="s">
        <v>727</v>
      </c>
      <c r="C40891">
        <v>3.8932136704420999E-10</v>
      </c>
      <c r="D40891">
        <v>-0.37007664019722297</v>
      </c>
      <c r="E40891">
        <v>0.223</v>
      </c>
      <c r="F40891">
        <v>0.64700000000000002</v>
      </c>
      <c r="G40891">
        <v>1.03158482625704E-5</v>
      </c>
      <c r="H40891">
        <v>2.9013452914798199</v>
      </c>
    </row>
    <row r="40892" spans="1:8" x14ac:dyDescent="0.25">
      <c r="A40892" t="s">
        <v>6018</v>
      </c>
      <c r="B40892" t="s">
        <v>4356</v>
      </c>
      <c r="C40892">
        <v>3.9266973331298898E-10</v>
      </c>
      <c r="D40892">
        <v>-0.40219132031296601</v>
      </c>
      <c r="E40892">
        <v>0.28699999999999998</v>
      </c>
      <c r="F40892">
        <v>0.745</v>
      </c>
      <c r="G40892">
        <v>1.0404569923594299E-5</v>
      </c>
      <c r="H40892">
        <v>2.5958188153310102</v>
      </c>
    </row>
    <row r="40893" spans="1:8" x14ac:dyDescent="0.25">
      <c r="A40893" t="s">
        <v>6018</v>
      </c>
      <c r="B40893" t="s">
        <v>3754</v>
      </c>
      <c r="C40893">
        <v>4.01788076497027E-10</v>
      </c>
      <c r="D40893">
        <v>0.85209466453252602</v>
      </c>
      <c r="E40893">
        <v>0.436</v>
      </c>
      <c r="F40893">
        <v>0.23799999999999999</v>
      </c>
      <c r="G40893">
        <v>1.06461786629417E-5</v>
      </c>
      <c r="H40893">
        <v>0.54587155963302703</v>
      </c>
    </row>
    <row r="40894" spans="1:8" x14ac:dyDescent="0.25">
      <c r="A40894" t="s">
        <v>6018</v>
      </c>
      <c r="B40894" t="s">
        <v>679</v>
      </c>
      <c r="C40894">
        <v>4.0248212938719799E-10</v>
      </c>
      <c r="D40894">
        <v>-0.29907258178509499</v>
      </c>
      <c r="E40894">
        <v>0.255</v>
      </c>
      <c r="F40894">
        <v>0.71599999999999997</v>
      </c>
      <c r="G40894">
        <v>1.06645689823726E-5</v>
      </c>
      <c r="H40894">
        <v>2.8078431372549</v>
      </c>
    </row>
    <row r="40895" spans="1:8" x14ac:dyDescent="0.25">
      <c r="A40895" t="s">
        <v>6018</v>
      </c>
      <c r="B40895" t="s">
        <v>449</v>
      </c>
      <c r="C40895">
        <v>4.0834278650413102E-10</v>
      </c>
      <c r="D40895">
        <v>-0.47226475471770402</v>
      </c>
      <c r="E40895">
        <v>7.3999999999999996E-2</v>
      </c>
      <c r="F40895">
        <v>0.42199999999999999</v>
      </c>
      <c r="G40895">
        <v>1.0819858814E-5</v>
      </c>
      <c r="H40895">
        <v>5.7027027027027</v>
      </c>
    </row>
    <row r="40896" spans="1:8" x14ac:dyDescent="0.25">
      <c r="A40896" t="s">
        <v>6018</v>
      </c>
      <c r="B40896" t="s">
        <v>3884</v>
      </c>
      <c r="C40896">
        <v>4.2982361314633001E-10</v>
      </c>
      <c r="D40896">
        <v>-0.30814266645339</v>
      </c>
      <c r="E40896">
        <v>0.128</v>
      </c>
      <c r="F40896">
        <v>0.51800000000000002</v>
      </c>
      <c r="G40896">
        <v>1.13890362775383E-5</v>
      </c>
      <c r="H40896">
        <v>4.046875</v>
      </c>
    </row>
    <row r="40897" spans="1:8" x14ac:dyDescent="0.25">
      <c r="A40897" t="s">
        <v>6018</v>
      </c>
      <c r="B40897" t="s">
        <v>2125</v>
      </c>
      <c r="C40897">
        <v>4.363290265974E-10</v>
      </c>
      <c r="D40897">
        <v>-0.255030966477724</v>
      </c>
      <c r="E40897">
        <v>0.17</v>
      </c>
      <c r="F40897">
        <v>0.58499999999999996</v>
      </c>
      <c r="G40897">
        <v>1.15614102177513E-5</v>
      </c>
      <c r="H40897">
        <v>3.4411764705882399</v>
      </c>
    </row>
    <row r="40898" spans="1:8" x14ac:dyDescent="0.25">
      <c r="A40898" t="s">
        <v>6018</v>
      </c>
      <c r="B40898" t="s">
        <v>2109</v>
      </c>
      <c r="C40898">
        <v>4.3943638852818402E-10</v>
      </c>
      <c r="D40898">
        <v>-0.51977692767964401</v>
      </c>
      <c r="E40898">
        <v>0.61699999999999999</v>
      </c>
      <c r="F40898">
        <v>0.93600000000000005</v>
      </c>
      <c r="G40898">
        <v>1.16437459868313E-5</v>
      </c>
      <c r="H40898">
        <v>1.5170178282009701</v>
      </c>
    </row>
    <row r="40899" spans="1:8" x14ac:dyDescent="0.25">
      <c r="A40899" t="s">
        <v>6018</v>
      </c>
      <c r="B40899" t="s">
        <v>6343</v>
      </c>
      <c r="C40899">
        <v>4.5470293792525102E-10</v>
      </c>
      <c r="D40899">
        <v>0.59878283799852605</v>
      </c>
      <c r="E40899">
        <v>0.14899999999999999</v>
      </c>
      <c r="F40899">
        <v>3.5000000000000003E-2</v>
      </c>
      <c r="G40899">
        <v>1.2048263746205399E-5</v>
      </c>
      <c r="H40899">
        <v>0.23489932885906001</v>
      </c>
    </row>
    <row r="40900" spans="1:8" x14ac:dyDescent="0.25">
      <c r="A40900" t="s">
        <v>6018</v>
      </c>
      <c r="B40900" t="s">
        <v>4285</v>
      </c>
      <c r="C40900">
        <v>4.5974638959245802E-10</v>
      </c>
      <c r="D40900">
        <v>-0.35507908265470101</v>
      </c>
      <c r="E40900">
        <v>7.3999999999999996E-2</v>
      </c>
      <c r="F40900">
        <v>0.42199999999999999</v>
      </c>
      <c r="G40900">
        <v>1.2181900085031401E-5</v>
      </c>
      <c r="H40900">
        <v>5.7027027027027</v>
      </c>
    </row>
    <row r="40901" spans="1:8" x14ac:dyDescent="0.25">
      <c r="A40901" t="s">
        <v>6018</v>
      </c>
      <c r="B40901" t="s">
        <v>902</v>
      </c>
      <c r="C40901">
        <v>4.6181683327932301E-10</v>
      </c>
      <c r="D40901">
        <v>-1.0734461885284501</v>
      </c>
      <c r="E40901">
        <v>8.5000000000000006E-2</v>
      </c>
      <c r="F40901">
        <v>0.42599999999999999</v>
      </c>
      <c r="G40901">
        <v>1.22367606314022E-5</v>
      </c>
      <c r="H40901">
        <v>5.0117647058823502</v>
      </c>
    </row>
    <row r="40902" spans="1:8" x14ac:dyDescent="0.25">
      <c r="A40902" t="s">
        <v>6018</v>
      </c>
      <c r="B40902" t="s">
        <v>5979</v>
      </c>
      <c r="C40902">
        <v>4.6606717765523504E-10</v>
      </c>
      <c r="D40902">
        <v>-0.31232861733296402</v>
      </c>
      <c r="E40902">
        <v>0.13800000000000001</v>
      </c>
      <c r="F40902">
        <v>0.52200000000000002</v>
      </c>
      <c r="G40902">
        <v>1.23493820063308E-5</v>
      </c>
      <c r="H40902">
        <v>3.7826086956521698</v>
      </c>
    </row>
    <row r="40903" spans="1:8" x14ac:dyDescent="0.25">
      <c r="A40903" t="s">
        <v>6018</v>
      </c>
      <c r="B40903" t="s">
        <v>1139</v>
      </c>
      <c r="C40903">
        <v>4.6616726299823302E-10</v>
      </c>
      <c r="D40903">
        <v>-0.40467241725865799</v>
      </c>
      <c r="E40903">
        <v>0.11700000000000001</v>
      </c>
      <c r="F40903">
        <v>0.48699999999999999</v>
      </c>
      <c r="G40903">
        <v>1.23520339676642E-5</v>
      </c>
      <c r="H40903">
        <v>4.16239316239316</v>
      </c>
    </row>
    <row r="40904" spans="1:8" x14ac:dyDescent="0.25">
      <c r="A40904" t="s">
        <v>6018</v>
      </c>
      <c r="B40904" t="s">
        <v>1041</v>
      </c>
      <c r="C40904">
        <v>4.7129268259172703E-10</v>
      </c>
      <c r="D40904">
        <v>-0.40889512018764901</v>
      </c>
      <c r="E40904">
        <v>6.4000000000000001E-2</v>
      </c>
      <c r="F40904">
        <v>0.39900000000000002</v>
      </c>
      <c r="G40904">
        <v>1.2487842210633E-5</v>
      </c>
      <c r="H40904">
        <v>6.234375</v>
      </c>
    </row>
    <row r="40905" spans="1:8" x14ac:dyDescent="0.25">
      <c r="A40905" t="s">
        <v>6018</v>
      </c>
      <c r="B40905" t="s">
        <v>1222</v>
      </c>
      <c r="C40905">
        <v>4.7179546651097301E-10</v>
      </c>
      <c r="D40905">
        <v>1.0606363944578601</v>
      </c>
      <c r="E40905">
        <v>0.436</v>
      </c>
      <c r="F40905">
        <v>0.23599999999999999</v>
      </c>
      <c r="G40905">
        <v>1.25011644761413E-5</v>
      </c>
      <c r="H40905">
        <v>0.54128440366972497</v>
      </c>
    </row>
    <row r="40906" spans="1:8" x14ac:dyDescent="0.25">
      <c r="A40906" t="s">
        <v>6018</v>
      </c>
      <c r="B40906" t="s">
        <v>3352</v>
      </c>
      <c r="C40906">
        <v>4.74335320197421E-10</v>
      </c>
      <c r="D40906">
        <v>-0.52704289885061195</v>
      </c>
      <c r="E40906">
        <v>0.46800000000000003</v>
      </c>
      <c r="F40906">
        <v>0.88600000000000001</v>
      </c>
      <c r="G40906">
        <v>1.25684629792711E-5</v>
      </c>
      <c r="H40906">
        <v>1.89316239316239</v>
      </c>
    </row>
    <row r="40907" spans="1:8" x14ac:dyDescent="0.25">
      <c r="A40907" t="s">
        <v>6018</v>
      </c>
      <c r="B40907" t="s">
        <v>6344</v>
      </c>
      <c r="C40907">
        <v>4.8564866058075296E-10</v>
      </c>
      <c r="D40907">
        <v>-0.317365736465336</v>
      </c>
      <c r="E40907">
        <v>0.16</v>
      </c>
      <c r="F40907">
        <v>0.56999999999999995</v>
      </c>
      <c r="G40907">
        <v>1.28682325594082E-5</v>
      </c>
      <c r="H40907">
        <v>3.5625</v>
      </c>
    </row>
    <row r="40908" spans="1:8" x14ac:dyDescent="0.25">
      <c r="A40908" t="s">
        <v>6018</v>
      </c>
      <c r="B40908" t="s">
        <v>1743</v>
      </c>
      <c r="C40908">
        <v>4.8731301877823196E-10</v>
      </c>
      <c r="D40908">
        <v>-0.40245899540693097</v>
      </c>
      <c r="E40908">
        <v>0.46800000000000003</v>
      </c>
      <c r="F40908">
        <v>0.88700000000000001</v>
      </c>
      <c r="G40908">
        <v>1.2912333058566799E-5</v>
      </c>
      <c r="H40908">
        <v>1.8952991452991499</v>
      </c>
    </row>
    <row r="40909" spans="1:8" x14ac:dyDescent="0.25">
      <c r="A40909" t="s">
        <v>6018</v>
      </c>
      <c r="B40909" t="s">
        <v>6345</v>
      </c>
      <c r="C40909">
        <v>4.9485082976351504E-10</v>
      </c>
      <c r="D40909">
        <v>-0.41211468182643701</v>
      </c>
      <c r="E40909">
        <v>0.40400000000000003</v>
      </c>
      <c r="F40909">
        <v>0.83299999999999996</v>
      </c>
      <c r="G40909">
        <v>1.31120624362439E-5</v>
      </c>
      <c r="H40909">
        <v>2.0618811881188099</v>
      </c>
    </row>
    <row r="40910" spans="1:8" x14ac:dyDescent="0.25">
      <c r="A40910" t="s">
        <v>6018</v>
      </c>
      <c r="B40910" t="s">
        <v>5510</v>
      </c>
      <c r="C40910">
        <v>4.9496029777843897E-10</v>
      </c>
      <c r="D40910">
        <v>0.718726524804286</v>
      </c>
      <c r="E40910">
        <v>0.79800000000000004</v>
      </c>
      <c r="F40910">
        <v>0.86699999999999999</v>
      </c>
      <c r="G40910">
        <v>1.31149630102353E-5</v>
      </c>
      <c r="H40910">
        <v>1.0864661654135299</v>
      </c>
    </row>
    <row r="40911" spans="1:8" x14ac:dyDescent="0.25">
      <c r="A40911" t="s">
        <v>6018</v>
      </c>
      <c r="B40911" t="s">
        <v>6346</v>
      </c>
      <c r="C40911">
        <v>4.9629114444928701E-10</v>
      </c>
      <c r="D40911">
        <v>-0.28572754191759597</v>
      </c>
      <c r="E40911">
        <v>0.128</v>
      </c>
      <c r="F40911">
        <v>0.503</v>
      </c>
      <c r="G40911">
        <v>1.31502264544728E-5</v>
      </c>
      <c r="H40911">
        <v>3.9296875</v>
      </c>
    </row>
    <row r="40912" spans="1:8" x14ac:dyDescent="0.25">
      <c r="A40912" t="s">
        <v>6018</v>
      </c>
      <c r="B40912" t="s">
        <v>2647</v>
      </c>
      <c r="C40912">
        <v>5.2171019901473495E-10</v>
      </c>
      <c r="D40912">
        <v>0.737971871277181</v>
      </c>
      <c r="E40912">
        <v>0.755</v>
      </c>
      <c r="F40912">
        <v>0.78400000000000003</v>
      </c>
      <c r="G40912">
        <v>1.38237551432934E-5</v>
      </c>
      <c r="H40912">
        <v>1.03841059602649</v>
      </c>
    </row>
    <row r="40913" spans="1:8" x14ac:dyDescent="0.25">
      <c r="A40913" t="s">
        <v>6018</v>
      </c>
      <c r="B40913" t="s">
        <v>6347</v>
      </c>
      <c r="C40913">
        <v>5.2809414851727603E-10</v>
      </c>
      <c r="D40913">
        <v>-0.285054129412943</v>
      </c>
      <c r="E40913">
        <v>0.255</v>
      </c>
      <c r="F40913">
        <v>0.69899999999999995</v>
      </c>
      <c r="G40913">
        <v>1.3992910653262301E-5</v>
      </c>
      <c r="H40913">
        <v>2.74117647058823</v>
      </c>
    </row>
    <row r="40914" spans="1:8" x14ac:dyDescent="0.25">
      <c r="A40914" t="s">
        <v>6018</v>
      </c>
      <c r="B40914" t="s">
        <v>1915</v>
      </c>
      <c r="C40914">
        <v>5.2867375476971899E-10</v>
      </c>
      <c r="D40914">
        <v>-0.47018905420804102</v>
      </c>
      <c r="E40914">
        <v>0.46800000000000003</v>
      </c>
      <c r="F40914">
        <v>0.89400000000000002</v>
      </c>
      <c r="G40914">
        <v>1.4008268480133299E-5</v>
      </c>
      <c r="H40914">
        <v>1.9102564102564099</v>
      </c>
    </row>
    <row r="40915" spans="1:8" x14ac:dyDescent="0.25">
      <c r="A40915" t="s">
        <v>6018</v>
      </c>
      <c r="B40915" t="s">
        <v>3745</v>
      </c>
      <c r="C40915">
        <v>5.2906243979035805E-10</v>
      </c>
      <c r="D40915">
        <v>0.84127462615794002</v>
      </c>
      <c r="E40915">
        <v>0.436</v>
      </c>
      <c r="F40915">
        <v>0.252</v>
      </c>
      <c r="G40915">
        <v>1.4018567467125101E-5</v>
      </c>
      <c r="H40915">
        <v>0.57798165137614699</v>
      </c>
    </row>
    <row r="40916" spans="1:8" x14ac:dyDescent="0.25">
      <c r="A40916" t="s">
        <v>6018</v>
      </c>
      <c r="B40916" t="s">
        <v>5002</v>
      </c>
      <c r="C40916">
        <v>5.4679404125506298E-10</v>
      </c>
      <c r="D40916">
        <v>-0.44559373582449202</v>
      </c>
      <c r="E40916">
        <v>0.36199999999999999</v>
      </c>
      <c r="F40916">
        <v>0.85199999999999998</v>
      </c>
      <c r="G40916">
        <v>1.4488401711135401E-5</v>
      </c>
      <c r="H40916">
        <v>2.35359116022099</v>
      </c>
    </row>
    <row r="40917" spans="1:8" x14ac:dyDescent="0.25">
      <c r="A40917" t="s">
        <v>6018</v>
      </c>
      <c r="B40917" t="s">
        <v>880</v>
      </c>
      <c r="C40917">
        <v>5.49620145915142E-10</v>
      </c>
      <c r="D40917">
        <v>-0.73618198778180299</v>
      </c>
      <c r="E40917">
        <v>0.223</v>
      </c>
      <c r="F40917">
        <v>0.59799999999999998</v>
      </c>
      <c r="G40917">
        <v>1.45632850063135E-5</v>
      </c>
      <c r="H40917">
        <v>2.6816143497757801</v>
      </c>
    </row>
    <row r="40918" spans="1:8" x14ac:dyDescent="0.25">
      <c r="A40918" t="s">
        <v>6018</v>
      </c>
      <c r="B40918" t="s">
        <v>4152</v>
      </c>
      <c r="C40918">
        <v>5.5377639238863805E-10</v>
      </c>
      <c r="D40918">
        <v>-0.39404855104084102</v>
      </c>
      <c r="E40918">
        <v>0.309</v>
      </c>
      <c r="F40918">
        <v>0.75900000000000001</v>
      </c>
      <c r="G40918">
        <v>1.46734130691217E-5</v>
      </c>
      <c r="H40918">
        <v>2.4563106796116498</v>
      </c>
    </row>
    <row r="40919" spans="1:8" x14ac:dyDescent="0.25">
      <c r="A40919" t="s">
        <v>6018</v>
      </c>
      <c r="B40919" t="s">
        <v>6348</v>
      </c>
      <c r="C40919">
        <v>5.5527089544279096E-10</v>
      </c>
      <c r="D40919">
        <v>-0.28127148379668998</v>
      </c>
      <c r="E40919">
        <v>0.29799999999999999</v>
      </c>
      <c r="F40919">
        <v>0.74399999999999999</v>
      </c>
      <c r="G40919">
        <v>1.47130129165476E-5</v>
      </c>
      <c r="H40919">
        <v>2.4966442953020098</v>
      </c>
    </row>
    <row r="40920" spans="1:8" x14ac:dyDescent="0.25">
      <c r="A40920" t="s">
        <v>6018</v>
      </c>
      <c r="B40920" t="s">
        <v>3805</v>
      </c>
      <c r="C40920">
        <v>5.6203811086210202E-10</v>
      </c>
      <c r="D40920">
        <v>-0.53711316993174596</v>
      </c>
      <c r="E40920">
        <v>0.52100000000000002</v>
      </c>
      <c r="F40920">
        <v>0.91800000000000004</v>
      </c>
      <c r="G40920">
        <v>1.48923238235131E-5</v>
      </c>
      <c r="H40920">
        <v>1.7619961612284101</v>
      </c>
    </row>
    <row r="40921" spans="1:8" x14ac:dyDescent="0.25">
      <c r="A40921" t="s">
        <v>6018</v>
      </c>
      <c r="B40921" t="s">
        <v>2332</v>
      </c>
      <c r="C40921">
        <v>5.6741687543825996E-10</v>
      </c>
      <c r="D40921">
        <v>1.07162001940681</v>
      </c>
      <c r="E40921">
        <v>0.34</v>
      </c>
      <c r="F40921">
        <v>0.155</v>
      </c>
      <c r="G40921">
        <v>1.50348449484876E-5</v>
      </c>
      <c r="H40921">
        <v>0.45588235294117602</v>
      </c>
    </row>
    <row r="40922" spans="1:8" x14ac:dyDescent="0.25">
      <c r="A40922" t="s">
        <v>6018</v>
      </c>
      <c r="B40922" t="s">
        <v>5004</v>
      </c>
      <c r="C40922">
        <v>5.7179046499966504E-10</v>
      </c>
      <c r="D40922">
        <v>-0.295312579379582</v>
      </c>
      <c r="E40922">
        <v>0.23400000000000001</v>
      </c>
      <c r="F40922">
        <v>0.67700000000000005</v>
      </c>
      <c r="G40922">
        <v>1.51507319510961E-5</v>
      </c>
      <c r="H40922">
        <v>2.89316239316239</v>
      </c>
    </row>
    <row r="40923" spans="1:8" x14ac:dyDescent="0.25">
      <c r="A40923" t="s">
        <v>6018</v>
      </c>
      <c r="B40923" t="s">
        <v>468</v>
      </c>
      <c r="C40923">
        <v>5.8222615953397298E-10</v>
      </c>
      <c r="D40923">
        <v>-0.49604657213061099</v>
      </c>
      <c r="E40923">
        <v>0.16</v>
      </c>
      <c r="F40923">
        <v>0.52700000000000002</v>
      </c>
      <c r="G40923">
        <v>1.54272465491717E-5</v>
      </c>
      <c r="H40923">
        <v>3.2937500000000002</v>
      </c>
    </row>
    <row r="40924" spans="1:8" x14ac:dyDescent="0.25">
      <c r="A40924" t="s">
        <v>6018</v>
      </c>
      <c r="B40924" t="s">
        <v>5288</v>
      </c>
      <c r="C40924">
        <v>5.8734493056517105E-10</v>
      </c>
      <c r="D40924">
        <v>-0.36466336321711801</v>
      </c>
      <c r="E40924">
        <v>0.191</v>
      </c>
      <c r="F40924">
        <v>0.59299999999999997</v>
      </c>
      <c r="G40924">
        <v>1.5562878625185301E-5</v>
      </c>
      <c r="H40924">
        <v>3.1047120418848202</v>
      </c>
    </row>
    <row r="40925" spans="1:8" x14ac:dyDescent="0.25">
      <c r="A40925" t="s">
        <v>6018</v>
      </c>
      <c r="B40925" t="s">
        <v>2940</v>
      </c>
      <c r="C40925">
        <v>5.9107151628375095E-10</v>
      </c>
      <c r="D40925">
        <v>0.90063169234586005</v>
      </c>
      <c r="E40925">
        <v>0.73399999999999999</v>
      </c>
      <c r="F40925">
        <v>0.77</v>
      </c>
      <c r="G40925">
        <v>1.5661621966970499E-5</v>
      </c>
      <c r="H40925">
        <v>1.0490463215258901</v>
      </c>
    </row>
    <row r="40926" spans="1:8" x14ac:dyDescent="0.25">
      <c r="A40926" t="s">
        <v>6018</v>
      </c>
      <c r="B40926" t="s">
        <v>1921</v>
      </c>
      <c r="C40926">
        <v>5.9829189536873403E-10</v>
      </c>
      <c r="D40926">
        <v>0.81725079858609395</v>
      </c>
      <c r="E40926">
        <v>0.78700000000000003</v>
      </c>
      <c r="F40926">
        <v>0.85599999999999998</v>
      </c>
      <c r="G40926">
        <v>1.58529403515854E-5</v>
      </c>
      <c r="H40926">
        <v>1.08767471410419</v>
      </c>
    </row>
    <row r="40927" spans="1:8" x14ac:dyDescent="0.25">
      <c r="A40927" t="s">
        <v>6018</v>
      </c>
      <c r="B40927" t="s">
        <v>6349</v>
      </c>
      <c r="C40927">
        <v>6.0411133430812199E-10</v>
      </c>
      <c r="D40927">
        <v>-0.272758101884991</v>
      </c>
      <c r="E40927">
        <v>0.16</v>
      </c>
      <c r="F40927">
        <v>0.56499999999999995</v>
      </c>
      <c r="G40927">
        <v>1.6007138025162301E-5</v>
      </c>
      <c r="H40927">
        <v>3.53125</v>
      </c>
    </row>
    <row r="40928" spans="1:8" x14ac:dyDescent="0.25">
      <c r="A40928" t="s">
        <v>6018</v>
      </c>
      <c r="B40928" t="s">
        <v>2058</v>
      </c>
      <c r="C40928">
        <v>6.1449758092915096E-10</v>
      </c>
      <c r="D40928">
        <v>0.62091404825872798</v>
      </c>
      <c r="E40928">
        <v>0.90400000000000003</v>
      </c>
      <c r="F40928">
        <v>0.96199999999999997</v>
      </c>
      <c r="G40928">
        <v>1.6282342401879701E-5</v>
      </c>
      <c r="H40928">
        <v>1.0641592920353999</v>
      </c>
    </row>
    <row r="40929" spans="1:8" x14ac:dyDescent="0.25">
      <c r="A40929" t="s">
        <v>6018</v>
      </c>
      <c r="B40929" t="s">
        <v>4260</v>
      </c>
      <c r="C40929">
        <v>6.1905778009225097E-10</v>
      </c>
      <c r="D40929">
        <v>-0.29593063991394303</v>
      </c>
      <c r="E40929">
        <v>0.245</v>
      </c>
      <c r="F40929">
        <v>0.70699999999999996</v>
      </c>
      <c r="G40929">
        <v>1.64031739991044E-5</v>
      </c>
      <c r="H40929">
        <v>2.8857142857142901</v>
      </c>
    </row>
    <row r="40930" spans="1:8" x14ac:dyDescent="0.25">
      <c r="A40930" t="s">
        <v>6018</v>
      </c>
      <c r="B40930" t="s">
        <v>3478</v>
      </c>
      <c r="C40930">
        <v>6.2325807125461395E-10</v>
      </c>
      <c r="D40930">
        <v>-0.51950757724650198</v>
      </c>
      <c r="E40930">
        <v>0.52100000000000002</v>
      </c>
      <c r="F40930">
        <v>0.90900000000000003</v>
      </c>
      <c r="G40930">
        <v>1.6514469114033499E-5</v>
      </c>
      <c r="H40930">
        <v>1.7447216890595001</v>
      </c>
    </row>
    <row r="40931" spans="1:8" x14ac:dyDescent="0.25">
      <c r="A40931" t="s">
        <v>6018</v>
      </c>
      <c r="B40931" t="s">
        <v>6350</v>
      </c>
      <c r="C40931">
        <v>6.2822041661071795E-10</v>
      </c>
      <c r="D40931">
        <v>-0.33469237124420598</v>
      </c>
      <c r="E40931">
        <v>0.106</v>
      </c>
      <c r="F40931">
        <v>0.46800000000000003</v>
      </c>
      <c r="G40931">
        <v>1.6645956378934201E-5</v>
      </c>
      <c r="H40931">
        <v>4.4150943396226401</v>
      </c>
    </row>
    <row r="40932" spans="1:8" x14ac:dyDescent="0.25">
      <c r="A40932" t="s">
        <v>6018</v>
      </c>
      <c r="B40932" t="s">
        <v>2439</v>
      </c>
      <c r="C40932">
        <v>6.3266600450085899E-10</v>
      </c>
      <c r="D40932">
        <v>0.83035112480906803</v>
      </c>
      <c r="E40932">
        <v>0.38300000000000001</v>
      </c>
      <c r="F40932">
        <v>0.191</v>
      </c>
      <c r="G40932">
        <v>1.6763751121259298E-5</v>
      </c>
      <c r="H40932">
        <v>0.49869451697127898</v>
      </c>
    </row>
    <row r="40933" spans="1:8" x14ac:dyDescent="0.25">
      <c r="A40933" t="s">
        <v>6018</v>
      </c>
      <c r="B40933" t="s">
        <v>628</v>
      </c>
      <c r="C40933">
        <v>6.45139581816077E-10</v>
      </c>
      <c r="D40933">
        <v>-0.274553256706074</v>
      </c>
      <c r="E40933">
        <v>9.6000000000000002E-2</v>
      </c>
      <c r="F40933">
        <v>0.44800000000000001</v>
      </c>
      <c r="G40933">
        <v>1.7094263499380599E-5</v>
      </c>
      <c r="H40933">
        <v>4.6666666666666696</v>
      </c>
    </row>
    <row r="40934" spans="1:8" x14ac:dyDescent="0.25">
      <c r="A40934" t="s">
        <v>6018</v>
      </c>
      <c r="B40934" t="s">
        <v>4771</v>
      </c>
      <c r="C40934">
        <v>6.5330669553151499E-10</v>
      </c>
      <c r="D40934">
        <v>0.73381275862102402</v>
      </c>
      <c r="E40934">
        <v>0.35099999999999998</v>
      </c>
      <c r="F40934">
        <v>0.158</v>
      </c>
      <c r="G40934">
        <v>1.7310667511498599E-5</v>
      </c>
      <c r="H40934">
        <v>0.45014245014245002</v>
      </c>
    </row>
    <row r="40935" spans="1:8" x14ac:dyDescent="0.25">
      <c r="A40935" t="s">
        <v>6018</v>
      </c>
      <c r="B40935" t="s">
        <v>6351</v>
      </c>
      <c r="C40935">
        <v>6.6202189227448705E-10</v>
      </c>
      <c r="D40935">
        <v>-0.26098161157417699</v>
      </c>
      <c r="E40935">
        <v>9.6000000000000002E-2</v>
      </c>
      <c r="F40935">
        <v>0.46700000000000003</v>
      </c>
      <c r="G40935">
        <v>1.7541594079597101E-5</v>
      </c>
      <c r="H40935">
        <v>4.8645833333333304</v>
      </c>
    </row>
    <row r="40936" spans="1:8" x14ac:dyDescent="0.25">
      <c r="A40936" t="s">
        <v>6018</v>
      </c>
      <c r="B40936" t="s">
        <v>5191</v>
      </c>
      <c r="C40936">
        <v>6.79428381196557E-10</v>
      </c>
      <c r="D40936">
        <v>-0.308077567752637</v>
      </c>
      <c r="E40936">
        <v>0.11700000000000001</v>
      </c>
      <c r="F40936">
        <v>0.48799999999999999</v>
      </c>
      <c r="G40936">
        <v>1.8002813816565201E-5</v>
      </c>
      <c r="H40936">
        <v>4.1709401709401703</v>
      </c>
    </row>
    <row r="40937" spans="1:8" x14ac:dyDescent="0.25">
      <c r="A40937" t="s">
        <v>6018</v>
      </c>
      <c r="B40937" t="s">
        <v>2127</v>
      </c>
      <c r="C40937">
        <v>6.9010151720616799E-10</v>
      </c>
      <c r="D40937">
        <v>-0.32427908984962101</v>
      </c>
      <c r="E40937">
        <v>0.309</v>
      </c>
      <c r="F40937">
        <v>0.80600000000000005</v>
      </c>
      <c r="G40937">
        <v>1.82856199014118E-5</v>
      </c>
      <c r="H40937">
        <v>2.6084142394822001</v>
      </c>
    </row>
    <row r="40938" spans="1:8" x14ac:dyDescent="0.25">
      <c r="A40938" t="s">
        <v>6018</v>
      </c>
      <c r="B40938" t="s">
        <v>1250</v>
      </c>
      <c r="C40938">
        <v>6.9529101314343402E-10</v>
      </c>
      <c r="D40938">
        <v>-0.463126539497487</v>
      </c>
      <c r="E40938">
        <v>0.33</v>
      </c>
      <c r="F40938">
        <v>0.76100000000000001</v>
      </c>
      <c r="G40938">
        <v>1.8423125975261601E-5</v>
      </c>
      <c r="H40938">
        <v>2.3060606060606101</v>
      </c>
    </row>
    <row r="40939" spans="1:8" x14ac:dyDescent="0.25">
      <c r="A40939" t="s">
        <v>6018</v>
      </c>
      <c r="B40939" t="s">
        <v>3691</v>
      </c>
      <c r="C40939">
        <v>6.9898915545731005E-10</v>
      </c>
      <c r="D40939">
        <v>-0.386367545459466</v>
      </c>
      <c r="E40939">
        <v>0.26600000000000001</v>
      </c>
      <c r="F40939">
        <v>0.69299999999999995</v>
      </c>
      <c r="G40939">
        <v>1.8521115652152302E-5</v>
      </c>
      <c r="H40939">
        <v>2.6052631578947398</v>
      </c>
    </row>
    <row r="40940" spans="1:8" x14ac:dyDescent="0.25">
      <c r="A40940" t="s">
        <v>6018</v>
      </c>
      <c r="B40940" t="s">
        <v>2179</v>
      </c>
      <c r="C40940">
        <v>7.0133884792951505E-10</v>
      </c>
      <c r="D40940">
        <v>-0.32343223145987499</v>
      </c>
      <c r="E40940">
        <v>0.20200000000000001</v>
      </c>
      <c r="F40940">
        <v>0.61799999999999999</v>
      </c>
      <c r="G40940">
        <v>1.8583375453588299E-5</v>
      </c>
      <c r="H40940">
        <v>3.0594059405940599</v>
      </c>
    </row>
    <row r="40941" spans="1:8" x14ac:dyDescent="0.25">
      <c r="A40941" t="s">
        <v>6018</v>
      </c>
      <c r="B40941" t="s">
        <v>4691</v>
      </c>
      <c r="C40941">
        <v>7.0912781233183804E-10</v>
      </c>
      <c r="D40941">
        <v>-0.335817941408661</v>
      </c>
      <c r="E40941">
        <v>6.4000000000000001E-2</v>
      </c>
      <c r="F40941">
        <v>0.4</v>
      </c>
      <c r="G40941">
        <v>1.8789759643356701E-5</v>
      </c>
      <c r="H40941">
        <v>6.25</v>
      </c>
    </row>
    <row r="40942" spans="1:8" x14ac:dyDescent="0.25">
      <c r="A40942" t="s">
        <v>6018</v>
      </c>
      <c r="B40942" t="s">
        <v>2893</v>
      </c>
      <c r="C40942">
        <v>7.3373930548488696E-10</v>
      </c>
      <c r="D40942">
        <v>-0.34569158315082898</v>
      </c>
      <c r="E40942">
        <v>0.29799999999999999</v>
      </c>
      <c r="F40942">
        <v>0.745</v>
      </c>
      <c r="G40942">
        <v>1.9441890377432999E-5</v>
      </c>
      <c r="H40942">
        <v>2.5</v>
      </c>
    </row>
    <row r="40943" spans="1:8" x14ac:dyDescent="0.25">
      <c r="A40943" t="s">
        <v>6018</v>
      </c>
      <c r="B40943" t="s">
        <v>3871</v>
      </c>
      <c r="C40943">
        <v>7.4937596990643604E-10</v>
      </c>
      <c r="D40943">
        <v>-0.45827947728823698</v>
      </c>
      <c r="E40943">
        <v>0.51100000000000001</v>
      </c>
      <c r="F40943">
        <v>0.93100000000000005</v>
      </c>
      <c r="G40943">
        <v>1.9856215074610801E-5</v>
      </c>
      <c r="H40943">
        <v>1.82191780821918</v>
      </c>
    </row>
    <row r="40944" spans="1:8" x14ac:dyDescent="0.25">
      <c r="A40944" t="s">
        <v>6018</v>
      </c>
      <c r="B40944" t="s">
        <v>1537</v>
      </c>
      <c r="C40944">
        <v>7.6454778366047495E-10</v>
      </c>
      <c r="D40944">
        <v>-0.41975816870937699</v>
      </c>
      <c r="E40944">
        <v>0.47899999999999998</v>
      </c>
      <c r="F40944">
        <v>0.89300000000000002</v>
      </c>
      <c r="G40944">
        <v>2.0258222623651601E-5</v>
      </c>
      <c r="H40944">
        <v>1.8643006263048001</v>
      </c>
    </row>
    <row r="40945" spans="1:8" x14ac:dyDescent="0.25">
      <c r="A40945" t="s">
        <v>6018</v>
      </c>
      <c r="B40945" t="s">
        <v>434</v>
      </c>
      <c r="C40945">
        <v>7.6689973149697496E-10</v>
      </c>
      <c r="D40945">
        <v>0.84845006257870104</v>
      </c>
      <c r="E40945">
        <v>0.66</v>
      </c>
      <c r="F40945">
        <v>0.60099999999999998</v>
      </c>
      <c r="G40945">
        <v>2.0320542185475399E-5</v>
      </c>
      <c r="H40945">
        <v>0.91060606060606097</v>
      </c>
    </row>
    <row r="40946" spans="1:8" x14ac:dyDescent="0.25">
      <c r="A40946" t="s">
        <v>6018</v>
      </c>
      <c r="B40946" t="s">
        <v>6352</v>
      </c>
      <c r="C40946">
        <v>7.7353464102575597E-10</v>
      </c>
      <c r="D40946">
        <v>-0.25978444639601</v>
      </c>
      <c r="E40946">
        <v>6.4000000000000001E-2</v>
      </c>
      <c r="F40946">
        <v>0.40300000000000002</v>
      </c>
      <c r="G40946">
        <v>2.0496347383259499E-5</v>
      </c>
      <c r="H40946">
        <v>6.296875</v>
      </c>
    </row>
    <row r="40947" spans="1:8" x14ac:dyDescent="0.25">
      <c r="A40947" t="s">
        <v>6018</v>
      </c>
      <c r="B40947" t="s">
        <v>6353</v>
      </c>
      <c r="C40947">
        <v>7.8394829458814597E-10</v>
      </c>
      <c r="D40947">
        <v>0.39662367853620101</v>
      </c>
      <c r="E40947">
        <v>0.13800000000000001</v>
      </c>
      <c r="F40947">
        <v>3.1E-2</v>
      </c>
      <c r="G40947">
        <v>2.0772277961702101E-5</v>
      </c>
      <c r="H40947">
        <v>0.22463768115942001</v>
      </c>
    </row>
    <row r="40948" spans="1:8" x14ac:dyDescent="0.25">
      <c r="A40948" t="s">
        <v>6018</v>
      </c>
      <c r="B40948" t="s">
        <v>4051</v>
      </c>
      <c r="C40948">
        <v>7.8734121010998101E-10</v>
      </c>
      <c r="D40948">
        <v>-0.28595841347159101</v>
      </c>
      <c r="E40948">
        <v>0.128</v>
      </c>
      <c r="F40948">
        <v>0.496</v>
      </c>
      <c r="G40948">
        <v>2.0862180044284201E-5</v>
      </c>
      <c r="H40948">
        <v>3.875</v>
      </c>
    </row>
    <row r="40949" spans="1:8" x14ac:dyDescent="0.25">
      <c r="A40949" t="s">
        <v>6018</v>
      </c>
      <c r="B40949" t="s">
        <v>5032</v>
      </c>
      <c r="C40949">
        <v>7.8986423717604899E-10</v>
      </c>
      <c r="D40949">
        <v>-0.41361399032664398</v>
      </c>
      <c r="E40949">
        <v>0.436</v>
      </c>
      <c r="F40949">
        <v>0.88900000000000001</v>
      </c>
      <c r="G40949">
        <v>2.0929032692453802E-5</v>
      </c>
      <c r="H40949">
        <v>2.03899082568807</v>
      </c>
    </row>
    <row r="40950" spans="1:8" x14ac:dyDescent="0.25">
      <c r="A40950" t="s">
        <v>6018</v>
      </c>
      <c r="B40950" t="s">
        <v>6354</v>
      </c>
      <c r="C40950">
        <v>7.9570352951596995E-10</v>
      </c>
      <c r="D40950">
        <v>-0.29972369823954698</v>
      </c>
      <c r="E40950">
        <v>6.4000000000000001E-2</v>
      </c>
      <c r="F40950">
        <v>0.40300000000000002</v>
      </c>
      <c r="G40950">
        <v>2.1083756421584699E-5</v>
      </c>
      <c r="H40950">
        <v>6.296875</v>
      </c>
    </row>
    <row r="40951" spans="1:8" x14ac:dyDescent="0.25">
      <c r="A40951" t="s">
        <v>6018</v>
      </c>
      <c r="B40951" t="s">
        <v>3635</v>
      </c>
      <c r="C40951">
        <v>7.9583659877170903E-10</v>
      </c>
      <c r="D40951">
        <v>0.64084460689211398</v>
      </c>
      <c r="E40951">
        <v>0.28699999999999998</v>
      </c>
      <c r="F40951">
        <v>0.114</v>
      </c>
      <c r="G40951">
        <v>2.1087282357653998E-5</v>
      </c>
      <c r="H40951">
        <v>0.39721254355400698</v>
      </c>
    </row>
    <row r="40952" spans="1:8" x14ac:dyDescent="0.25">
      <c r="A40952" t="s">
        <v>6018</v>
      </c>
      <c r="B40952" t="s">
        <v>1497</v>
      </c>
      <c r="C40952">
        <v>8.0108908251424898E-10</v>
      </c>
      <c r="D40952">
        <v>0.97011139805769298</v>
      </c>
      <c r="E40952">
        <v>0.54300000000000004</v>
      </c>
      <c r="F40952">
        <v>0.39300000000000002</v>
      </c>
      <c r="G40952">
        <v>2.1226457419380002E-5</v>
      </c>
      <c r="H40952">
        <v>0.72375690607734799</v>
      </c>
    </row>
    <row r="40953" spans="1:8" x14ac:dyDescent="0.25">
      <c r="A40953" t="s">
        <v>6018</v>
      </c>
      <c r="B40953" t="s">
        <v>3888</v>
      </c>
      <c r="C40953">
        <v>8.0523437794108003E-10</v>
      </c>
      <c r="D40953">
        <v>-0.34396702168097898</v>
      </c>
      <c r="E40953">
        <v>0.223</v>
      </c>
      <c r="F40953">
        <v>0.64900000000000002</v>
      </c>
      <c r="G40953">
        <v>2.1336295312304799E-5</v>
      </c>
      <c r="H40953">
        <v>2.9103139013452899</v>
      </c>
    </row>
    <row r="40954" spans="1:8" x14ac:dyDescent="0.25">
      <c r="A40954" t="s">
        <v>6018</v>
      </c>
      <c r="B40954" t="s">
        <v>5018</v>
      </c>
      <c r="C40954">
        <v>8.0997456420254496E-10</v>
      </c>
      <c r="D40954">
        <v>-0.36394754102911703</v>
      </c>
      <c r="E40954">
        <v>0.255</v>
      </c>
      <c r="F40954">
        <v>0.68500000000000005</v>
      </c>
      <c r="G40954">
        <v>2.14618960276748E-5</v>
      </c>
      <c r="H40954">
        <v>2.68627450980392</v>
      </c>
    </row>
    <row r="40955" spans="1:8" x14ac:dyDescent="0.25">
      <c r="A40955" t="s">
        <v>6018</v>
      </c>
      <c r="B40955" t="s">
        <v>4899</v>
      </c>
      <c r="C40955">
        <v>8.1553605081241796E-10</v>
      </c>
      <c r="D40955">
        <v>-0.27745524798603</v>
      </c>
      <c r="E40955">
        <v>9.6000000000000002E-2</v>
      </c>
      <c r="F40955">
        <v>0.45800000000000002</v>
      </c>
      <c r="G40955">
        <v>2.1609258738376599E-5</v>
      </c>
      <c r="H40955">
        <v>4.7708333333333304</v>
      </c>
    </row>
    <row r="40956" spans="1:8" x14ac:dyDescent="0.25">
      <c r="A40956" t="s">
        <v>6018</v>
      </c>
      <c r="B40956" t="s">
        <v>4189</v>
      </c>
      <c r="C40956">
        <v>8.1790256102686705E-10</v>
      </c>
      <c r="D40956">
        <v>-0.31783376559513299</v>
      </c>
      <c r="E40956">
        <v>0.23400000000000001</v>
      </c>
      <c r="F40956">
        <v>0.67300000000000004</v>
      </c>
      <c r="G40956">
        <v>2.1671964159528901E-5</v>
      </c>
      <c r="H40956">
        <v>2.8760683760683801</v>
      </c>
    </row>
    <row r="40957" spans="1:8" x14ac:dyDescent="0.25">
      <c r="A40957" t="s">
        <v>6018</v>
      </c>
      <c r="B40957" t="s">
        <v>5862</v>
      </c>
      <c r="C40957">
        <v>8.2051791474739196E-10</v>
      </c>
      <c r="D40957">
        <v>0.37022273824678797</v>
      </c>
      <c r="E40957">
        <v>0.16</v>
      </c>
      <c r="F40957">
        <v>0.04</v>
      </c>
      <c r="G40957">
        <v>2.1741263187061599E-5</v>
      </c>
      <c r="H40957">
        <v>0.25</v>
      </c>
    </row>
    <row r="40958" spans="1:8" x14ac:dyDescent="0.25">
      <c r="A40958" t="s">
        <v>6018</v>
      </c>
      <c r="B40958" t="s">
        <v>715</v>
      </c>
      <c r="C40958">
        <v>8.2194276044845395E-10</v>
      </c>
      <c r="D40958">
        <v>-0.46655841155514899</v>
      </c>
      <c r="E40958">
        <v>0.5</v>
      </c>
      <c r="F40958">
        <v>0.90700000000000003</v>
      </c>
      <c r="G40958">
        <v>2.1779017323602699E-5</v>
      </c>
      <c r="H40958">
        <v>1.8140000000000001</v>
      </c>
    </row>
    <row r="40959" spans="1:8" x14ac:dyDescent="0.25">
      <c r="A40959" t="s">
        <v>6018</v>
      </c>
      <c r="B40959" t="s">
        <v>469</v>
      </c>
      <c r="C40959">
        <v>8.2251246214177304E-10</v>
      </c>
      <c r="D40959">
        <v>-0.46643711197453203</v>
      </c>
      <c r="E40959">
        <v>0.245</v>
      </c>
      <c r="F40959">
        <v>0.65800000000000003</v>
      </c>
      <c r="G40959">
        <v>2.1794112709370599E-5</v>
      </c>
      <c r="H40959">
        <v>2.6857142857142899</v>
      </c>
    </row>
    <row r="40960" spans="1:8" x14ac:dyDescent="0.25">
      <c r="A40960" t="s">
        <v>6018</v>
      </c>
      <c r="B40960" t="s">
        <v>6355</v>
      </c>
      <c r="C40960">
        <v>8.4138549770657996E-10</v>
      </c>
      <c r="D40960">
        <v>-0.358820355556833</v>
      </c>
      <c r="E40960">
        <v>0.372</v>
      </c>
      <c r="F40960">
        <v>0.86299999999999999</v>
      </c>
      <c r="G40960">
        <v>2.22941915327312E-5</v>
      </c>
      <c r="H40960">
        <v>2.31989247311828</v>
      </c>
    </row>
    <row r="40961" spans="1:8" x14ac:dyDescent="0.25">
      <c r="A40961" t="s">
        <v>6018</v>
      </c>
      <c r="B40961" t="s">
        <v>3882</v>
      </c>
      <c r="C40961">
        <v>8.4922249956468003E-10</v>
      </c>
      <c r="D40961">
        <v>-0.275658794199796</v>
      </c>
      <c r="E40961">
        <v>0.18099999999999999</v>
      </c>
      <c r="F40961">
        <v>0.58399999999999996</v>
      </c>
      <c r="G40961">
        <v>2.2501848570965299E-5</v>
      </c>
      <c r="H40961">
        <v>3.2265193370165699</v>
      </c>
    </row>
    <row r="40962" spans="1:8" x14ac:dyDescent="0.25">
      <c r="A40962" t="s">
        <v>6018</v>
      </c>
      <c r="B40962" t="s">
        <v>3320</v>
      </c>
      <c r="C40962">
        <v>8.5218783139435197E-10</v>
      </c>
      <c r="D40962">
        <v>-0.31983499941480897</v>
      </c>
      <c r="E40962">
        <v>5.2999999999999999E-2</v>
      </c>
      <c r="F40962">
        <v>0.38100000000000001</v>
      </c>
      <c r="G40962">
        <v>2.2580420968456099E-5</v>
      </c>
      <c r="H40962">
        <v>7.1886792452830202</v>
      </c>
    </row>
    <row r="40963" spans="1:8" x14ac:dyDescent="0.25">
      <c r="A40963" t="s">
        <v>6018</v>
      </c>
      <c r="B40963" t="s">
        <v>6356</v>
      </c>
      <c r="C40963">
        <v>8.5839356717334295E-10</v>
      </c>
      <c r="D40963">
        <v>0.28861868783471001</v>
      </c>
      <c r="E40963">
        <v>0.106</v>
      </c>
      <c r="F40963">
        <v>0.02</v>
      </c>
      <c r="G40963">
        <v>2.2744854349392099E-5</v>
      </c>
      <c r="H40963">
        <v>0.18867924528301899</v>
      </c>
    </row>
    <row r="40964" spans="1:8" x14ac:dyDescent="0.25">
      <c r="A40964" t="s">
        <v>6018</v>
      </c>
      <c r="B40964" t="s">
        <v>3837</v>
      </c>
      <c r="C40964">
        <v>8.6735765707591603E-10</v>
      </c>
      <c r="D40964">
        <v>-0.317622083984269</v>
      </c>
      <c r="E40964">
        <v>7.3999999999999996E-2</v>
      </c>
      <c r="F40964">
        <v>0.42</v>
      </c>
      <c r="G40964">
        <v>2.2982375839540599E-5</v>
      </c>
      <c r="H40964">
        <v>5.6756756756756799</v>
      </c>
    </row>
    <row r="40965" spans="1:8" x14ac:dyDescent="0.25">
      <c r="A40965" t="s">
        <v>6018</v>
      </c>
      <c r="B40965" t="s">
        <v>1906</v>
      </c>
      <c r="C40965">
        <v>8.7679937550222697E-10</v>
      </c>
      <c r="D40965">
        <v>-0.46437178986041699</v>
      </c>
      <c r="E40965">
        <v>0.56399999999999995</v>
      </c>
      <c r="F40965">
        <v>0.91200000000000003</v>
      </c>
      <c r="G40965">
        <v>2.3232553052682502E-5</v>
      </c>
      <c r="H40965">
        <v>1.6170212765957399</v>
      </c>
    </row>
    <row r="40966" spans="1:8" x14ac:dyDescent="0.25">
      <c r="A40966" t="s">
        <v>6018</v>
      </c>
      <c r="B40966" t="s">
        <v>5934</v>
      </c>
      <c r="C40966">
        <v>8.9193515169069496E-10</v>
      </c>
      <c r="D40966">
        <v>-0.374702135113266</v>
      </c>
      <c r="E40966">
        <v>0.36199999999999999</v>
      </c>
      <c r="F40966">
        <v>0.81100000000000005</v>
      </c>
      <c r="G40966">
        <v>2.3633605714348401E-5</v>
      </c>
      <c r="H40966">
        <v>2.24033149171271</v>
      </c>
    </row>
    <row r="40967" spans="1:8" x14ac:dyDescent="0.25">
      <c r="A40967" t="s">
        <v>6018</v>
      </c>
      <c r="B40967" t="s">
        <v>2504</v>
      </c>
      <c r="C40967">
        <v>8.9868827284676697E-10</v>
      </c>
      <c r="D40967">
        <v>-0.29232494008612903</v>
      </c>
      <c r="E40967">
        <v>0.21299999999999999</v>
      </c>
      <c r="F40967">
        <v>0.64500000000000002</v>
      </c>
      <c r="G40967">
        <v>2.38125431656208E-5</v>
      </c>
      <c r="H40967">
        <v>3.0281690140845101</v>
      </c>
    </row>
    <row r="40968" spans="1:8" x14ac:dyDescent="0.25">
      <c r="A40968" t="s">
        <v>6018</v>
      </c>
      <c r="B40968" t="s">
        <v>354</v>
      </c>
      <c r="C40968">
        <v>9.0080567513435603E-10</v>
      </c>
      <c r="D40968">
        <v>-1.65048377156616</v>
      </c>
      <c r="E40968">
        <v>9.6000000000000002E-2</v>
      </c>
      <c r="F40968">
        <v>0.41699999999999998</v>
      </c>
      <c r="G40968">
        <v>2.3868647974035E-5</v>
      </c>
      <c r="H40968">
        <v>4.34375</v>
      </c>
    </row>
    <row r="40969" spans="1:8" x14ac:dyDescent="0.25">
      <c r="A40969" t="s">
        <v>6018</v>
      </c>
      <c r="B40969" t="s">
        <v>50</v>
      </c>
      <c r="C40969">
        <v>9.1063872106459805E-10</v>
      </c>
      <c r="D40969">
        <v>-0.53585919787971703</v>
      </c>
      <c r="E40969">
        <v>2.1000000000000001E-2</v>
      </c>
      <c r="F40969">
        <v>0.32600000000000001</v>
      </c>
      <c r="G40969">
        <v>2.4129194192048701E-5</v>
      </c>
      <c r="H40969">
        <v>15.523809523809501</v>
      </c>
    </row>
    <row r="40970" spans="1:8" x14ac:dyDescent="0.25">
      <c r="A40970" t="s">
        <v>6018</v>
      </c>
      <c r="B40970" t="s">
        <v>6357</v>
      </c>
      <c r="C40970">
        <v>9.1292438170212704E-10</v>
      </c>
      <c r="D40970">
        <v>-0.29093696859202001</v>
      </c>
      <c r="E40970">
        <v>9.6000000000000002E-2</v>
      </c>
      <c r="F40970">
        <v>0.45200000000000001</v>
      </c>
      <c r="G40970">
        <v>2.4189757341961301E-5</v>
      </c>
      <c r="H40970">
        <v>4.7083333333333304</v>
      </c>
    </row>
    <row r="40971" spans="1:8" x14ac:dyDescent="0.25">
      <c r="A40971" t="s">
        <v>6018</v>
      </c>
      <c r="B40971" t="s">
        <v>6358</v>
      </c>
      <c r="C40971">
        <v>9.500941869395761E-10</v>
      </c>
      <c r="D40971">
        <v>-0.32624093773287599</v>
      </c>
      <c r="E40971">
        <v>0.28699999999999998</v>
      </c>
      <c r="F40971">
        <v>0.71299999999999997</v>
      </c>
      <c r="G40971">
        <v>2.5174645671337901E-5</v>
      </c>
      <c r="H40971">
        <v>2.4843205574912899</v>
      </c>
    </row>
    <row r="40972" spans="1:8" x14ac:dyDescent="0.25">
      <c r="A40972" t="s">
        <v>6018</v>
      </c>
      <c r="B40972" t="s">
        <v>6359</v>
      </c>
      <c r="C40972">
        <v>9.9371930401793898E-10</v>
      </c>
      <c r="D40972">
        <v>0.39714060113861799</v>
      </c>
      <c r="E40972">
        <v>0.13800000000000001</v>
      </c>
      <c r="F40972">
        <v>3.2000000000000001E-2</v>
      </c>
      <c r="G40972">
        <v>2.63305803985633E-5</v>
      </c>
      <c r="H40972">
        <v>0.231884057971014</v>
      </c>
    </row>
    <row r="40973" spans="1:8" x14ac:dyDescent="0.25">
      <c r="A40973" t="s">
        <v>6018</v>
      </c>
      <c r="B40973" t="s">
        <v>6360</v>
      </c>
      <c r="C40973">
        <v>1.00238095603417E-9</v>
      </c>
      <c r="D40973">
        <v>0.35802838858448199</v>
      </c>
      <c r="E40973">
        <v>0.11700000000000001</v>
      </c>
      <c r="F40973">
        <v>2.3E-2</v>
      </c>
      <c r="G40973">
        <v>2.6560088192037501E-5</v>
      </c>
      <c r="H40973">
        <v>0.19658119658119699</v>
      </c>
    </row>
    <row r="40974" spans="1:8" x14ac:dyDescent="0.25">
      <c r="A40974" t="s">
        <v>6018</v>
      </c>
      <c r="B40974" t="s">
        <v>1176</v>
      </c>
      <c r="C40974">
        <v>1.0025577987327701E-9</v>
      </c>
      <c r="D40974">
        <v>1.04024373738605</v>
      </c>
      <c r="E40974">
        <v>0.53200000000000003</v>
      </c>
      <c r="F40974">
        <v>0.36399999999999999</v>
      </c>
      <c r="G40974">
        <v>2.6564773993022301E-5</v>
      </c>
      <c r="H40974">
        <v>0.68421052631578905</v>
      </c>
    </row>
    <row r="40975" spans="1:8" x14ac:dyDescent="0.25">
      <c r="A40975" t="s">
        <v>6018</v>
      </c>
      <c r="B40975" t="s">
        <v>4045</v>
      </c>
      <c r="C40975">
        <v>1.0062222008396801E-9</v>
      </c>
      <c r="D40975">
        <v>-0.35501781966699297</v>
      </c>
      <c r="E40975">
        <v>0.11700000000000001</v>
      </c>
      <c r="F40975">
        <v>0.46899999999999997</v>
      </c>
      <c r="G40975">
        <v>2.66618696556489E-5</v>
      </c>
      <c r="H40975">
        <v>4.0085470085470103</v>
      </c>
    </row>
    <row r="40976" spans="1:8" x14ac:dyDescent="0.25">
      <c r="A40976" t="s">
        <v>6018</v>
      </c>
      <c r="B40976" t="s">
        <v>6361</v>
      </c>
      <c r="C40976">
        <v>1.0413161580112499E-9</v>
      </c>
      <c r="D40976">
        <v>-0.253178298599885</v>
      </c>
      <c r="E40976">
        <v>0.13800000000000001</v>
      </c>
      <c r="F40976">
        <v>0.53400000000000003</v>
      </c>
      <c r="G40976">
        <v>2.75917542388241E-5</v>
      </c>
      <c r="H40976">
        <v>3.8695652173913002</v>
      </c>
    </row>
    <row r="40977" spans="1:8" x14ac:dyDescent="0.25">
      <c r="A40977" t="s">
        <v>6018</v>
      </c>
      <c r="B40977" t="s">
        <v>1258</v>
      </c>
      <c r="C40977">
        <v>1.0513270644787E-9</v>
      </c>
      <c r="D40977">
        <v>-0.32287272298932401</v>
      </c>
      <c r="E40977">
        <v>0.28699999999999998</v>
      </c>
      <c r="F40977">
        <v>0.73399999999999999</v>
      </c>
      <c r="G40977">
        <v>2.7857013227492101E-5</v>
      </c>
      <c r="H40977">
        <v>2.5574912891986101</v>
      </c>
    </row>
    <row r="40978" spans="1:8" x14ac:dyDescent="0.25">
      <c r="A40978" t="s">
        <v>6018</v>
      </c>
      <c r="B40978" t="s">
        <v>3981</v>
      </c>
      <c r="C40978">
        <v>1.05657994213858E-9</v>
      </c>
      <c r="D40978">
        <v>-0.31577076178552199</v>
      </c>
      <c r="E40978">
        <v>4.2999999999999997E-2</v>
      </c>
      <c r="F40978">
        <v>0.371</v>
      </c>
      <c r="G40978">
        <v>2.79961987268461E-5</v>
      </c>
      <c r="H40978">
        <v>8.6279069767441907</v>
      </c>
    </row>
    <row r="40979" spans="1:8" x14ac:dyDescent="0.25">
      <c r="A40979" t="s">
        <v>6018</v>
      </c>
      <c r="B40979" t="s">
        <v>3453</v>
      </c>
      <c r="C40979">
        <v>1.0600753159219001E-9</v>
      </c>
      <c r="D40979">
        <v>-0.42324734889148502</v>
      </c>
      <c r="E40979">
        <v>0.41499999999999998</v>
      </c>
      <c r="F40979">
        <v>0.875</v>
      </c>
      <c r="G40979">
        <v>2.8088815645982602E-5</v>
      </c>
      <c r="H40979">
        <v>2.1084337349397599</v>
      </c>
    </row>
    <row r="40980" spans="1:8" x14ac:dyDescent="0.25">
      <c r="A40980" t="s">
        <v>6018</v>
      </c>
      <c r="B40980" t="s">
        <v>4313</v>
      </c>
      <c r="C40980">
        <v>1.0675813399426701E-9</v>
      </c>
      <c r="D40980">
        <v>0.98215388607273002</v>
      </c>
      <c r="E40980">
        <v>0.69099999999999995</v>
      </c>
      <c r="F40980">
        <v>0.65700000000000003</v>
      </c>
      <c r="G40980">
        <v>2.8287702764460902E-5</v>
      </c>
      <c r="H40980">
        <v>0.95079594790159205</v>
      </c>
    </row>
    <row r="40981" spans="1:8" x14ac:dyDescent="0.25">
      <c r="A40981" t="s">
        <v>6018</v>
      </c>
      <c r="B40981" t="s">
        <v>565</v>
      </c>
      <c r="C40981">
        <v>1.0824605051829999E-9</v>
      </c>
      <c r="D40981">
        <v>-0.351570907441006</v>
      </c>
      <c r="E40981">
        <v>3.2000000000000001E-2</v>
      </c>
      <c r="F40981">
        <v>0.34200000000000003</v>
      </c>
      <c r="G40981">
        <v>2.8681956005834001E-5</v>
      </c>
      <c r="H40981">
        <v>10.6875</v>
      </c>
    </row>
    <row r="40982" spans="1:8" x14ac:dyDescent="0.25">
      <c r="A40982" t="s">
        <v>6018</v>
      </c>
      <c r="B40982" t="s">
        <v>4486</v>
      </c>
      <c r="C40982">
        <v>1.1187346119165299E-9</v>
      </c>
      <c r="D40982">
        <v>-0.49637853900650197</v>
      </c>
      <c r="E40982">
        <v>0.56399999999999995</v>
      </c>
      <c r="F40982">
        <v>0.93799999999999994</v>
      </c>
      <c r="G40982">
        <v>2.9643111011952402E-5</v>
      </c>
      <c r="H40982">
        <v>1.66312056737589</v>
      </c>
    </row>
    <row r="40983" spans="1:8" x14ac:dyDescent="0.25">
      <c r="A40983" t="s">
        <v>6018</v>
      </c>
      <c r="B40983" t="s">
        <v>4066</v>
      </c>
      <c r="C40983">
        <v>1.1189077554778201E-9</v>
      </c>
      <c r="D40983">
        <v>-0.28924609699925402</v>
      </c>
      <c r="E40983">
        <v>0.128</v>
      </c>
      <c r="F40983">
        <v>0.505</v>
      </c>
      <c r="G40983">
        <v>2.9647698796895799E-5</v>
      </c>
      <c r="H40983">
        <v>3.9453125</v>
      </c>
    </row>
    <row r="40984" spans="1:8" x14ac:dyDescent="0.25">
      <c r="A40984" t="s">
        <v>6018</v>
      </c>
      <c r="B40984" t="s">
        <v>3252</v>
      </c>
      <c r="C40984">
        <v>1.14075303258182E-9</v>
      </c>
      <c r="D40984">
        <v>-0.36967554486723198</v>
      </c>
      <c r="E40984">
        <v>0.21299999999999999</v>
      </c>
      <c r="F40984">
        <v>0.64400000000000002</v>
      </c>
      <c r="G40984">
        <v>3.0226533104320499E-5</v>
      </c>
      <c r="H40984">
        <v>3.02347417840376</v>
      </c>
    </row>
    <row r="40985" spans="1:8" x14ac:dyDescent="0.25">
      <c r="A40985" t="s">
        <v>6018</v>
      </c>
      <c r="B40985" t="s">
        <v>3737</v>
      </c>
      <c r="C40985">
        <v>1.14569829333727E-9</v>
      </c>
      <c r="D40985">
        <v>-0.43257465962382702</v>
      </c>
      <c r="E40985">
        <v>0.57399999999999995</v>
      </c>
      <c r="F40985">
        <v>0.94299999999999995</v>
      </c>
      <c r="G40985">
        <v>3.0357567678557601E-5</v>
      </c>
      <c r="H40985">
        <v>1.6428571428571399</v>
      </c>
    </row>
    <row r="40986" spans="1:8" x14ac:dyDescent="0.25">
      <c r="A40986" t="s">
        <v>6018</v>
      </c>
      <c r="B40986" t="s">
        <v>1245</v>
      </c>
      <c r="C40986">
        <v>1.1535137253155599E-9</v>
      </c>
      <c r="D40986">
        <v>-0.38672778223969601</v>
      </c>
      <c r="E40986">
        <v>0.11700000000000001</v>
      </c>
      <c r="F40986">
        <v>0.47899999999999998</v>
      </c>
      <c r="G40986">
        <v>3.0564653179686399E-5</v>
      </c>
      <c r="H40986">
        <v>4.0940170940170901</v>
      </c>
    </row>
    <row r="40987" spans="1:8" x14ac:dyDescent="0.25">
      <c r="A40987" t="s">
        <v>6018</v>
      </c>
      <c r="B40987" t="s">
        <v>2687</v>
      </c>
      <c r="C40987">
        <v>1.1607673454719799E-9</v>
      </c>
      <c r="D40987">
        <v>-0.287912346801032</v>
      </c>
      <c r="E40987">
        <v>0.18099999999999999</v>
      </c>
      <c r="F40987">
        <v>0.58099999999999996</v>
      </c>
      <c r="G40987">
        <v>3.0756852352971103E-5</v>
      </c>
      <c r="H40987">
        <v>3.20994475138122</v>
      </c>
    </row>
    <row r="40988" spans="1:8" x14ac:dyDescent="0.25">
      <c r="A40988" t="s">
        <v>6018</v>
      </c>
      <c r="B40988" t="s">
        <v>6362</v>
      </c>
      <c r="C40988">
        <v>1.1984650151989501E-9</v>
      </c>
      <c r="D40988">
        <v>-0.326367263098292</v>
      </c>
      <c r="E40988">
        <v>7.3999999999999996E-2</v>
      </c>
      <c r="F40988">
        <v>0.40400000000000003</v>
      </c>
      <c r="G40988">
        <v>3.1755727507726699E-5</v>
      </c>
      <c r="H40988">
        <v>5.4594594594594597</v>
      </c>
    </row>
    <row r="40989" spans="1:8" x14ac:dyDescent="0.25">
      <c r="A40989" t="s">
        <v>6018</v>
      </c>
      <c r="B40989" t="s">
        <v>6363</v>
      </c>
      <c r="C40989">
        <v>1.20695141256412E-9</v>
      </c>
      <c r="D40989">
        <v>-0.31614128101455602</v>
      </c>
      <c r="E40989">
        <v>0.20200000000000001</v>
      </c>
      <c r="F40989">
        <v>0.60199999999999998</v>
      </c>
      <c r="G40989">
        <v>3.1980591578711597E-5</v>
      </c>
      <c r="H40989">
        <v>2.9801980198019802</v>
      </c>
    </row>
    <row r="40990" spans="1:8" x14ac:dyDescent="0.25">
      <c r="A40990" t="s">
        <v>6018</v>
      </c>
      <c r="B40990" t="s">
        <v>3856</v>
      </c>
      <c r="C40990">
        <v>1.2232858093599301E-9</v>
      </c>
      <c r="D40990">
        <v>-0.44692219832649999</v>
      </c>
      <c r="E40990">
        <v>0.86199999999999999</v>
      </c>
      <c r="F40990">
        <v>0.98099999999999998</v>
      </c>
      <c r="G40990">
        <v>3.2413404090610199E-5</v>
      </c>
      <c r="H40990">
        <v>1.1380510440835301</v>
      </c>
    </row>
    <row r="40991" spans="1:8" x14ac:dyDescent="0.25">
      <c r="A40991" t="s">
        <v>6018</v>
      </c>
      <c r="B40991" t="s">
        <v>5296</v>
      </c>
      <c r="C40991">
        <v>1.27340290317134E-9</v>
      </c>
      <c r="D40991">
        <v>-0.28882897947517899</v>
      </c>
      <c r="E40991">
        <v>0.18099999999999999</v>
      </c>
      <c r="F40991">
        <v>0.58399999999999996</v>
      </c>
      <c r="G40991">
        <v>3.3741356725330903E-5</v>
      </c>
      <c r="H40991">
        <v>3.2265193370165699</v>
      </c>
    </row>
    <row r="40992" spans="1:8" x14ac:dyDescent="0.25">
      <c r="A40992" t="s">
        <v>6018</v>
      </c>
      <c r="B40992" t="s">
        <v>984</v>
      </c>
      <c r="C40992">
        <v>1.3376897568137399E-9</v>
      </c>
      <c r="D40992">
        <v>0.93993911382871798</v>
      </c>
      <c r="E40992">
        <v>0.628</v>
      </c>
      <c r="F40992">
        <v>0.51400000000000001</v>
      </c>
      <c r="G40992">
        <v>3.5444765486293603E-5</v>
      </c>
      <c r="H40992">
        <v>0.81847133757961799</v>
      </c>
    </row>
    <row r="40993" spans="1:8" x14ac:dyDescent="0.25">
      <c r="A40993" t="s">
        <v>6018</v>
      </c>
      <c r="B40993" t="s">
        <v>4178</v>
      </c>
      <c r="C40993">
        <v>1.34001522556035E-9</v>
      </c>
      <c r="D40993">
        <v>-0.27382754895677802</v>
      </c>
      <c r="E40993">
        <v>0.11700000000000001</v>
      </c>
      <c r="F40993">
        <v>0.47899999999999998</v>
      </c>
      <c r="G40993">
        <v>3.5506383431672503E-5</v>
      </c>
      <c r="H40993">
        <v>4.0940170940170901</v>
      </c>
    </row>
    <row r="40994" spans="1:8" x14ac:dyDescent="0.25">
      <c r="A40994" t="s">
        <v>6018</v>
      </c>
      <c r="B40994" t="s">
        <v>1014</v>
      </c>
      <c r="C40994">
        <v>1.3714308867752901E-9</v>
      </c>
      <c r="D40994">
        <v>-0.62746714943260695</v>
      </c>
      <c r="E40994">
        <v>0.59599999999999997</v>
      </c>
      <c r="F40994">
        <v>0.94299999999999995</v>
      </c>
      <c r="G40994">
        <v>3.63388042068849E-5</v>
      </c>
      <c r="H40994">
        <v>1.5822147651006699</v>
      </c>
    </row>
    <row r="40995" spans="1:8" x14ac:dyDescent="0.25">
      <c r="A40995" t="s">
        <v>6018</v>
      </c>
      <c r="B40995" t="s">
        <v>944</v>
      </c>
      <c r="C40995">
        <v>1.3804905544660499E-9</v>
      </c>
      <c r="D40995">
        <v>-0.82475807246898503</v>
      </c>
      <c r="E40995">
        <v>0.14899999999999999</v>
      </c>
      <c r="F40995">
        <v>0.49299999999999999</v>
      </c>
      <c r="G40995">
        <v>3.6578858221687003E-5</v>
      </c>
      <c r="H40995">
        <v>3.3087248322147702</v>
      </c>
    </row>
    <row r="40996" spans="1:8" x14ac:dyDescent="0.25">
      <c r="A40996" t="s">
        <v>6018</v>
      </c>
      <c r="B40996" t="s">
        <v>867</v>
      </c>
      <c r="C40996">
        <v>1.3867893706116099E-9</v>
      </c>
      <c r="D40996">
        <v>-0.53514865330028305</v>
      </c>
      <c r="E40996">
        <v>6.4000000000000001E-2</v>
      </c>
      <c r="F40996">
        <v>0.38700000000000001</v>
      </c>
      <c r="G40996">
        <v>3.6745757953095701E-5</v>
      </c>
      <c r="H40996">
        <v>6.046875</v>
      </c>
    </row>
    <row r="40997" spans="1:8" x14ac:dyDescent="0.25">
      <c r="A40997" t="s">
        <v>6018</v>
      </c>
      <c r="B40997" t="s">
        <v>671</v>
      </c>
      <c r="C40997">
        <v>1.39471833789974E-9</v>
      </c>
      <c r="D40997">
        <v>-1.00078836257316</v>
      </c>
      <c r="E40997">
        <v>7.3999999999999996E-2</v>
      </c>
      <c r="F40997">
        <v>0.39</v>
      </c>
      <c r="G40997">
        <v>3.6955851799329402E-5</v>
      </c>
      <c r="H40997">
        <v>5.2702702702702702</v>
      </c>
    </row>
    <row r="40998" spans="1:8" x14ac:dyDescent="0.25">
      <c r="A40998" t="s">
        <v>6018</v>
      </c>
      <c r="B40998" t="s">
        <v>4807</v>
      </c>
      <c r="C40998">
        <v>1.4136626931430401E-9</v>
      </c>
      <c r="D40998">
        <v>-0.30367582178368202</v>
      </c>
      <c r="E40998">
        <v>0.11700000000000001</v>
      </c>
      <c r="F40998">
        <v>0.47699999999999998</v>
      </c>
      <c r="G40998">
        <v>3.7457820380211E-5</v>
      </c>
      <c r="H40998">
        <v>4.0769230769230802</v>
      </c>
    </row>
    <row r="40999" spans="1:8" x14ac:dyDescent="0.25">
      <c r="A40999" t="s">
        <v>6018</v>
      </c>
      <c r="B40999" t="s">
        <v>3319</v>
      </c>
      <c r="C40999">
        <v>1.4225927424142599E-9</v>
      </c>
      <c r="D40999">
        <v>-0.327300965678472</v>
      </c>
      <c r="E40999">
        <v>0.28699999999999998</v>
      </c>
      <c r="F40999">
        <v>0.72699999999999998</v>
      </c>
      <c r="G40999">
        <v>3.7694439895750599E-5</v>
      </c>
      <c r="H40999">
        <v>2.5331010452961702</v>
      </c>
    </row>
    <row r="41000" spans="1:8" x14ac:dyDescent="0.25">
      <c r="A41000" t="s">
        <v>6018</v>
      </c>
      <c r="B41000" t="s">
        <v>4038</v>
      </c>
      <c r="C41000">
        <v>1.42733574403095E-9</v>
      </c>
      <c r="D41000">
        <v>-0.252563115619163</v>
      </c>
      <c r="E41000">
        <v>0.28699999999999998</v>
      </c>
      <c r="F41000">
        <v>0.745</v>
      </c>
      <c r="G41000">
        <v>3.7820115209588201E-5</v>
      </c>
      <c r="H41000">
        <v>2.5958188153310102</v>
      </c>
    </row>
    <row r="41001" spans="1:8" x14ac:dyDescent="0.25">
      <c r="A41001" t="s">
        <v>6018</v>
      </c>
      <c r="B41001" t="s">
        <v>564</v>
      </c>
      <c r="C41001">
        <v>1.45630115988071E-9</v>
      </c>
      <c r="D41001">
        <v>0.65983299881550495</v>
      </c>
      <c r="E41001">
        <v>0.47899999999999998</v>
      </c>
      <c r="F41001">
        <v>0.255</v>
      </c>
      <c r="G41001">
        <v>3.8587611833359301E-5</v>
      </c>
      <c r="H41001">
        <v>0.53235908141962396</v>
      </c>
    </row>
    <row r="41002" spans="1:8" x14ac:dyDescent="0.25">
      <c r="A41002" t="s">
        <v>6018</v>
      </c>
      <c r="B41002" t="s">
        <v>1083</v>
      </c>
      <c r="C41002">
        <v>1.4645529982019E-9</v>
      </c>
      <c r="D41002">
        <v>-0.42425250758758698</v>
      </c>
      <c r="E41002">
        <v>0.54300000000000004</v>
      </c>
      <c r="F41002">
        <v>0.91800000000000004</v>
      </c>
      <c r="G41002">
        <v>3.8806260793355797E-5</v>
      </c>
      <c r="H41002">
        <v>1.69060773480663</v>
      </c>
    </row>
    <row r="41003" spans="1:8" x14ac:dyDescent="0.25">
      <c r="A41003" t="s">
        <v>6018</v>
      </c>
      <c r="B41003" t="s">
        <v>6364</v>
      </c>
      <c r="C41003">
        <v>1.46482242091167E-9</v>
      </c>
      <c r="D41003">
        <v>-0.33086146653020199</v>
      </c>
      <c r="E41003">
        <v>0.27700000000000002</v>
      </c>
      <c r="F41003">
        <v>0.73699999999999999</v>
      </c>
      <c r="G41003">
        <v>3.8813399686896402E-5</v>
      </c>
      <c r="H41003">
        <v>2.66064981949458</v>
      </c>
    </row>
    <row r="41004" spans="1:8" x14ac:dyDescent="0.25">
      <c r="A41004" t="s">
        <v>6018</v>
      </c>
      <c r="B41004" t="s">
        <v>3806</v>
      </c>
      <c r="C41004">
        <v>1.46686613738288E-9</v>
      </c>
      <c r="D41004">
        <v>-0.25267628894148603</v>
      </c>
      <c r="E41004">
        <v>0.17</v>
      </c>
      <c r="F41004">
        <v>0.56499999999999995</v>
      </c>
      <c r="G41004">
        <v>3.8867552042234102E-5</v>
      </c>
      <c r="H41004">
        <v>3.3235294117647101</v>
      </c>
    </row>
    <row r="41005" spans="1:8" x14ac:dyDescent="0.25">
      <c r="A41005" t="s">
        <v>6018</v>
      </c>
      <c r="B41005" t="s">
        <v>4281</v>
      </c>
      <c r="C41005">
        <v>1.48224517165272E-9</v>
      </c>
      <c r="D41005">
        <v>-0.26370623291873302</v>
      </c>
      <c r="E41005">
        <v>0.14899999999999999</v>
      </c>
      <c r="F41005">
        <v>0.54200000000000004</v>
      </c>
      <c r="G41005">
        <v>3.9275050313282097E-5</v>
      </c>
      <c r="H41005">
        <v>3.63758389261745</v>
      </c>
    </row>
    <row r="41006" spans="1:8" x14ac:dyDescent="0.25">
      <c r="A41006" t="s">
        <v>6018</v>
      </c>
      <c r="B41006" t="s">
        <v>6365</v>
      </c>
      <c r="C41006">
        <v>1.48619221763884E-9</v>
      </c>
      <c r="D41006">
        <v>-0.35207901180249501</v>
      </c>
      <c r="E41006">
        <v>0.18099999999999999</v>
      </c>
      <c r="F41006">
        <v>0.58299999999999996</v>
      </c>
      <c r="G41006">
        <v>3.9379635190776398E-5</v>
      </c>
      <c r="H41006">
        <v>3.2209944751381201</v>
      </c>
    </row>
    <row r="41007" spans="1:8" x14ac:dyDescent="0.25">
      <c r="A41007" t="s">
        <v>6018</v>
      </c>
      <c r="B41007" t="s">
        <v>5916</v>
      </c>
      <c r="C41007">
        <v>1.48867508564582E-9</v>
      </c>
      <c r="D41007">
        <v>-0.25614688510850397</v>
      </c>
      <c r="E41007">
        <v>0.13800000000000001</v>
      </c>
      <c r="F41007">
        <v>0.51800000000000002</v>
      </c>
      <c r="G41007">
        <v>3.9445423744357297E-5</v>
      </c>
      <c r="H41007">
        <v>3.7536231884058</v>
      </c>
    </row>
    <row r="41008" spans="1:8" x14ac:dyDescent="0.25">
      <c r="A41008" t="s">
        <v>6018</v>
      </c>
      <c r="B41008" t="s">
        <v>172</v>
      </c>
      <c r="C41008">
        <v>1.48884819895622E-9</v>
      </c>
      <c r="D41008">
        <v>-0.48383852530848798</v>
      </c>
      <c r="E41008">
        <v>0.36199999999999999</v>
      </c>
      <c r="F41008">
        <v>0.77700000000000002</v>
      </c>
      <c r="G41008">
        <v>3.9450010727742903E-5</v>
      </c>
      <c r="H41008">
        <v>2.14640883977901</v>
      </c>
    </row>
    <row r="41009" spans="1:8" x14ac:dyDescent="0.25">
      <c r="A41009" t="s">
        <v>6018</v>
      </c>
      <c r="B41009" t="s">
        <v>1596</v>
      </c>
      <c r="C41009">
        <v>1.50514595772404E-9</v>
      </c>
      <c r="D41009">
        <v>-0.40804620172929001</v>
      </c>
      <c r="E41009">
        <v>0.52100000000000002</v>
      </c>
      <c r="F41009">
        <v>0.92800000000000005</v>
      </c>
      <c r="G41009">
        <v>3.98818524418139E-5</v>
      </c>
      <c r="H41009">
        <v>1.7811900191938601</v>
      </c>
    </row>
    <row r="41010" spans="1:8" x14ac:dyDescent="0.25">
      <c r="A41010" t="s">
        <v>6018</v>
      </c>
      <c r="B41010" t="s">
        <v>3112</v>
      </c>
      <c r="C41010">
        <v>1.5162405143704399E-9</v>
      </c>
      <c r="D41010">
        <v>-0.455523699698268</v>
      </c>
      <c r="E41010">
        <v>0.31900000000000001</v>
      </c>
      <c r="F41010">
        <v>0.77900000000000003</v>
      </c>
      <c r="G41010">
        <v>4.0175824909273601E-5</v>
      </c>
      <c r="H41010">
        <v>2.44200626959248</v>
      </c>
    </row>
    <row r="41011" spans="1:8" x14ac:dyDescent="0.25">
      <c r="A41011" t="s">
        <v>6018</v>
      </c>
      <c r="B41011" t="s">
        <v>6366</v>
      </c>
      <c r="C41011">
        <v>1.55719189434016E-9</v>
      </c>
      <c r="D41011">
        <v>0.88378286336261003</v>
      </c>
      <c r="E41011">
        <v>0.34</v>
      </c>
      <c r="F41011">
        <v>0.16</v>
      </c>
      <c r="G41011">
        <v>4.1260913624331199E-5</v>
      </c>
      <c r="H41011">
        <v>0.47058823529411797</v>
      </c>
    </row>
    <row r="41012" spans="1:8" x14ac:dyDescent="0.25">
      <c r="A41012" t="s">
        <v>6018</v>
      </c>
      <c r="B41012" t="s">
        <v>4261</v>
      </c>
      <c r="C41012">
        <v>1.5623236984635099E-9</v>
      </c>
      <c r="D41012">
        <v>-0.37210931903817901</v>
      </c>
      <c r="E41012">
        <v>0.29799999999999999</v>
      </c>
      <c r="F41012">
        <v>0.754</v>
      </c>
      <c r="G41012">
        <v>4.1396891038187598E-5</v>
      </c>
      <c r="H41012">
        <v>2.5302013422818801</v>
      </c>
    </row>
    <row r="41013" spans="1:8" x14ac:dyDescent="0.25">
      <c r="A41013" t="s">
        <v>6018</v>
      </c>
      <c r="B41013" t="s">
        <v>3937</v>
      </c>
      <c r="C41013">
        <v>1.57626079111969E-9</v>
      </c>
      <c r="D41013">
        <v>-0.34442745314801698</v>
      </c>
      <c r="E41013">
        <v>4.2999999999999997E-2</v>
      </c>
      <c r="F41013">
        <v>0.34499999999999997</v>
      </c>
      <c r="G41013">
        <v>4.17661821822983E-5</v>
      </c>
      <c r="H41013">
        <v>8.0232558139534902</v>
      </c>
    </row>
    <row r="41014" spans="1:8" x14ac:dyDescent="0.25">
      <c r="A41014" t="s">
        <v>6018</v>
      </c>
      <c r="B41014" t="s">
        <v>3978</v>
      </c>
      <c r="C41014">
        <v>1.58043016252789E-9</v>
      </c>
      <c r="D41014">
        <v>-0.33381682349785802</v>
      </c>
      <c r="E41014">
        <v>0.14899999999999999</v>
      </c>
      <c r="F41014">
        <v>0.54</v>
      </c>
      <c r="G41014">
        <v>4.18766580165015E-5</v>
      </c>
      <c r="H41014">
        <v>3.6241610738254999</v>
      </c>
    </row>
    <row r="41015" spans="1:8" x14ac:dyDescent="0.25">
      <c r="A41015" t="s">
        <v>6018</v>
      </c>
      <c r="B41015" t="s">
        <v>1294</v>
      </c>
      <c r="C41015">
        <v>1.5850002766947501E-9</v>
      </c>
      <c r="D41015">
        <v>0.82742448815502101</v>
      </c>
      <c r="E41015">
        <v>0.73399999999999999</v>
      </c>
      <c r="F41015">
        <v>0.752</v>
      </c>
      <c r="G41015">
        <v>4.1997752331580698E-5</v>
      </c>
      <c r="H41015">
        <v>1.0245231607629399</v>
      </c>
    </row>
    <row r="41016" spans="1:8" x14ac:dyDescent="0.25">
      <c r="A41016" t="s">
        <v>6018</v>
      </c>
      <c r="B41016" t="s">
        <v>6367</v>
      </c>
      <c r="C41016">
        <v>1.6042159822933001E-9</v>
      </c>
      <c r="D41016">
        <v>-0.32061927957374298</v>
      </c>
      <c r="E41016">
        <v>0.20200000000000001</v>
      </c>
      <c r="F41016">
        <v>0.59499999999999997</v>
      </c>
      <c r="G41016">
        <v>4.2506910882825699E-5</v>
      </c>
      <c r="H41016">
        <v>2.9455445544554499</v>
      </c>
    </row>
    <row r="41017" spans="1:8" x14ac:dyDescent="0.25">
      <c r="A41017" t="s">
        <v>6018</v>
      </c>
      <c r="B41017" t="s">
        <v>792</v>
      </c>
      <c r="C41017">
        <v>1.6127481928122601E-9</v>
      </c>
      <c r="D41017">
        <v>0.83932903626099697</v>
      </c>
      <c r="E41017">
        <v>0.76600000000000001</v>
      </c>
      <c r="F41017">
        <v>0.82799999999999996</v>
      </c>
      <c r="G41017">
        <v>4.2732988864946501E-5</v>
      </c>
      <c r="H41017">
        <v>1.08093994778068</v>
      </c>
    </row>
    <row r="41018" spans="1:8" x14ac:dyDescent="0.25">
      <c r="A41018" t="s">
        <v>6018</v>
      </c>
      <c r="B41018" t="s">
        <v>6368</v>
      </c>
      <c r="C41018">
        <v>1.62635114390387E-9</v>
      </c>
      <c r="D41018">
        <v>1.1457276115689501</v>
      </c>
      <c r="E41018">
        <v>0.60599999999999998</v>
      </c>
      <c r="F41018">
        <v>0.52</v>
      </c>
      <c r="G41018">
        <v>4.3093426260020901E-5</v>
      </c>
      <c r="H41018">
        <v>0.85808580858085803</v>
      </c>
    </row>
    <row r="41019" spans="1:8" x14ac:dyDescent="0.25">
      <c r="A41019" t="s">
        <v>6018</v>
      </c>
      <c r="B41019" t="s">
        <v>5014</v>
      </c>
      <c r="C41019">
        <v>1.6388838367812601E-9</v>
      </c>
      <c r="D41019">
        <v>-0.470046051952622</v>
      </c>
      <c r="E41019">
        <v>0.71299999999999997</v>
      </c>
      <c r="F41019">
        <v>0.96699999999999997</v>
      </c>
      <c r="G41019">
        <v>4.3425505023193002E-5</v>
      </c>
      <c r="H41019">
        <v>1.3562412342215999</v>
      </c>
    </row>
    <row r="41020" spans="1:8" x14ac:dyDescent="0.25">
      <c r="A41020" t="s">
        <v>6018</v>
      </c>
      <c r="B41020" t="s">
        <v>5621</v>
      </c>
      <c r="C41020">
        <v>1.64075984749986E-9</v>
      </c>
      <c r="D41020">
        <v>-0.272997144755798</v>
      </c>
      <c r="E41020">
        <v>2.1000000000000001E-2</v>
      </c>
      <c r="F41020">
        <v>0.32600000000000001</v>
      </c>
      <c r="G41020">
        <v>4.3475213679203698E-5</v>
      </c>
      <c r="H41020">
        <v>15.523809523809501</v>
      </c>
    </row>
    <row r="41021" spans="1:8" x14ac:dyDescent="0.25">
      <c r="A41021" t="s">
        <v>6018</v>
      </c>
      <c r="B41021" t="s">
        <v>1130</v>
      </c>
      <c r="C41021">
        <v>1.6810504242761E-9</v>
      </c>
      <c r="D41021">
        <v>0.790267590152544</v>
      </c>
      <c r="E41021">
        <v>0.39400000000000002</v>
      </c>
      <c r="F41021">
        <v>0.19900000000000001</v>
      </c>
      <c r="G41021">
        <v>4.4542793092043903E-5</v>
      </c>
      <c r="H41021">
        <v>0.50507614213198004</v>
      </c>
    </row>
    <row r="41022" spans="1:8" x14ac:dyDescent="0.25">
      <c r="A41022" t="s">
        <v>6018</v>
      </c>
      <c r="B41022" t="s">
        <v>5232</v>
      </c>
      <c r="C41022">
        <v>1.69428480467219E-9</v>
      </c>
      <c r="D41022">
        <v>-0.29382632508983902</v>
      </c>
      <c r="E41022">
        <v>0.21299999999999999</v>
      </c>
      <c r="F41022">
        <v>0.628</v>
      </c>
      <c r="G41022">
        <v>4.4893464469399098E-5</v>
      </c>
      <c r="H41022">
        <v>2.9483568075117401</v>
      </c>
    </row>
    <row r="41023" spans="1:8" x14ac:dyDescent="0.25">
      <c r="A41023" t="s">
        <v>6018</v>
      </c>
      <c r="B41023" t="s">
        <v>1664</v>
      </c>
      <c r="C41023">
        <v>1.7456884309647999E-9</v>
      </c>
      <c r="D41023">
        <v>0.86939915569982296</v>
      </c>
      <c r="E41023">
        <v>0.51100000000000001</v>
      </c>
      <c r="F41023">
        <v>0.34</v>
      </c>
      <c r="G41023">
        <v>4.6255506355274398E-5</v>
      </c>
      <c r="H41023">
        <v>0.665362035225049</v>
      </c>
    </row>
    <row r="41024" spans="1:8" x14ac:dyDescent="0.25">
      <c r="A41024" t="s">
        <v>6018</v>
      </c>
      <c r="B41024" t="s">
        <v>6369</v>
      </c>
      <c r="C41024">
        <v>1.74765802419895E-9</v>
      </c>
      <c r="D41024">
        <v>0.77493463801930496</v>
      </c>
      <c r="E41024">
        <v>0.128</v>
      </c>
      <c r="F41024">
        <v>2.8000000000000001E-2</v>
      </c>
      <c r="G41024">
        <v>4.63076946671996E-5</v>
      </c>
      <c r="H41024">
        <v>0.21875</v>
      </c>
    </row>
    <row r="41025" spans="1:8" x14ac:dyDescent="0.25">
      <c r="A41025" t="s">
        <v>6018</v>
      </c>
      <c r="B41025" t="s">
        <v>3398</v>
      </c>
      <c r="C41025">
        <v>1.76829596770271E-9</v>
      </c>
      <c r="D41025">
        <v>-0.43706165385116202</v>
      </c>
      <c r="E41025">
        <v>0.255</v>
      </c>
      <c r="F41025">
        <v>0.65800000000000003</v>
      </c>
      <c r="G41025">
        <v>4.6854538256218699E-5</v>
      </c>
      <c r="H41025">
        <v>2.5803921568627501</v>
      </c>
    </row>
    <row r="41026" spans="1:8" x14ac:dyDescent="0.25">
      <c r="A41026" t="s">
        <v>6018</v>
      </c>
      <c r="B41026" t="s">
        <v>1959</v>
      </c>
      <c r="C41026">
        <v>1.78327648915066E-9</v>
      </c>
      <c r="D41026">
        <v>0.84722795261990202</v>
      </c>
      <c r="E41026">
        <v>0.69099999999999995</v>
      </c>
      <c r="F41026">
        <v>0.64400000000000002</v>
      </c>
      <c r="G41026">
        <v>4.7251477133025098E-5</v>
      </c>
      <c r="H41026">
        <v>0.93198263386396496</v>
      </c>
    </row>
    <row r="41027" spans="1:8" x14ac:dyDescent="0.25">
      <c r="A41027" t="s">
        <v>6018</v>
      </c>
      <c r="B41027" t="s">
        <v>5606</v>
      </c>
      <c r="C41027">
        <v>1.79051539462511E-9</v>
      </c>
      <c r="D41027">
        <v>-0.36534245462571002</v>
      </c>
      <c r="E41027">
        <v>0.31900000000000001</v>
      </c>
      <c r="F41027">
        <v>0.77300000000000002</v>
      </c>
      <c r="G41027">
        <v>4.7443286411381502E-5</v>
      </c>
      <c r="H41027">
        <v>2.4231974921630099</v>
      </c>
    </row>
    <row r="41028" spans="1:8" x14ac:dyDescent="0.25">
      <c r="A41028" t="s">
        <v>6018</v>
      </c>
      <c r="B41028" t="s">
        <v>3434</v>
      </c>
      <c r="C41028">
        <v>1.80075289753864E-9</v>
      </c>
      <c r="D41028">
        <v>-0.36446039541492797</v>
      </c>
      <c r="E41028">
        <v>0.35099999999999998</v>
      </c>
      <c r="F41028">
        <v>0.77600000000000002</v>
      </c>
      <c r="G41028">
        <v>4.7714549526081199E-5</v>
      </c>
      <c r="H41028">
        <v>2.2108262108262098</v>
      </c>
    </row>
    <row r="41029" spans="1:8" x14ac:dyDescent="0.25">
      <c r="A41029" t="s">
        <v>6018</v>
      </c>
      <c r="B41029" t="s">
        <v>3302</v>
      </c>
      <c r="C41029">
        <v>1.81748046372787E-9</v>
      </c>
      <c r="D41029">
        <v>-0.32836220548110001</v>
      </c>
      <c r="E41029">
        <v>1.0999999999999999E-2</v>
      </c>
      <c r="F41029">
        <v>0.30399999999999999</v>
      </c>
      <c r="G41029">
        <v>4.8157779847397203E-5</v>
      </c>
      <c r="H41029">
        <v>27.636363636363601</v>
      </c>
    </row>
    <row r="41030" spans="1:8" x14ac:dyDescent="0.25">
      <c r="A41030" t="s">
        <v>6018</v>
      </c>
      <c r="B41030" t="s">
        <v>6370</v>
      </c>
      <c r="C41030">
        <v>1.8622805311206101E-9</v>
      </c>
      <c r="D41030">
        <v>-0.27762967636490399</v>
      </c>
      <c r="E41030">
        <v>0.223</v>
      </c>
      <c r="F41030">
        <v>0.66100000000000003</v>
      </c>
      <c r="G41030">
        <v>4.93448472331028E-5</v>
      </c>
      <c r="H41030">
        <v>2.96412556053812</v>
      </c>
    </row>
    <row r="41031" spans="1:8" x14ac:dyDescent="0.25">
      <c r="A41031" t="s">
        <v>6018</v>
      </c>
      <c r="B41031" t="s">
        <v>6371</v>
      </c>
      <c r="C41031">
        <v>1.8628975920834902E-9</v>
      </c>
      <c r="D41031">
        <v>-0.293279329943269</v>
      </c>
      <c r="E41031">
        <v>5.2999999999999999E-2</v>
      </c>
      <c r="F41031">
        <v>0.375</v>
      </c>
      <c r="G41031">
        <v>4.93611974974361E-5</v>
      </c>
      <c r="H41031">
        <v>7.0754716981132102</v>
      </c>
    </row>
    <row r="41032" spans="1:8" x14ac:dyDescent="0.25">
      <c r="A41032" t="s">
        <v>6018</v>
      </c>
      <c r="B41032" t="s">
        <v>6372</v>
      </c>
      <c r="C41032">
        <v>1.87360367527299E-9</v>
      </c>
      <c r="D41032">
        <v>-0.30696652024605398</v>
      </c>
      <c r="E41032">
        <v>0.31900000000000001</v>
      </c>
      <c r="F41032">
        <v>0.78</v>
      </c>
      <c r="G41032">
        <v>4.9644876583708501E-5</v>
      </c>
      <c r="H41032">
        <v>2.44514106583072</v>
      </c>
    </row>
    <row r="41033" spans="1:8" x14ac:dyDescent="0.25">
      <c r="A41033" t="s">
        <v>6018</v>
      </c>
      <c r="B41033" t="s">
        <v>465</v>
      </c>
      <c r="C41033">
        <v>1.9199253876395801E-9</v>
      </c>
      <c r="D41033">
        <v>-0.41123180420663002</v>
      </c>
      <c r="E41033">
        <v>0.26600000000000001</v>
      </c>
      <c r="F41033">
        <v>0.67200000000000004</v>
      </c>
      <c r="G41033">
        <v>5.0872262996285899E-5</v>
      </c>
      <c r="H41033">
        <v>2.5263157894736801</v>
      </c>
    </row>
    <row r="41034" spans="1:8" x14ac:dyDescent="0.25">
      <c r="A41034" t="s">
        <v>6018</v>
      </c>
      <c r="B41034" t="s">
        <v>6373</v>
      </c>
      <c r="C41034">
        <v>1.9354654005790598E-9</v>
      </c>
      <c r="D41034">
        <v>-0.257843575715269</v>
      </c>
      <c r="E41034">
        <v>0.255</v>
      </c>
      <c r="F41034">
        <v>0.69099999999999995</v>
      </c>
      <c r="G41034">
        <v>5.12840267191432E-5</v>
      </c>
      <c r="H41034">
        <v>2.7098039215686298</v>
      </c>
    </row>
    <row r="41035" spans="1:8" x14ac:dyDescent="0.25">
      <c r="A41035" t="s">
        <v>6018</v>
      </c>
      <c r="B41035" t="s">
        <v>492</v>
      </c>
      <c r="C41035">
        <v>1.93779904059058E-9</v>
      </c>
      <c r="D41035">
        <v>-0.40260295932183698</v>
      </c>
      <c r="E41035">
        <v>0.28699999999999998</v>
      </c>
      <c r="F41035">
        <v>0.70599999999999996</v>
      </c>
      <c r="G41035">
        <v>5.1345861178528598E-5</v>
      </c>
      <c r="H41035">
        <v>2.4599303135888499</v>
      </c>
    </row>
    <row r="41036" spans="1:8" x14ac:dyDescent="0.25">
      <c r="A41036" t="s">
        <v>6018</v>
      </c>
      <c r="B41036" t="s">
        <v>4193</v>
      </c>
      <c r="C41036">
        <v>1.96104768644927E-9</v>
      </c>
      <c r="D41036">
        <v>-0.32815693189210898</v>
      </c>
      <c r="E41036">
        <v>9.6000000000000002E-2</v>
      </c>
      <c r="F41036">
        <v>0.441</v>
      </c>
      <c r="G41036">
        <v>5.1961880547846301E-5</v>
      </c>
      <c r="H41036">
        <v>4.59375</v>
      </c>
    </row>
    <row r="41037" spans="1:8" x14ac:dyDescent="0.25">
      <c r="A41037" t="s">
        <v>6018</v>
      </c>
      <c r="B41037" t="s">
        <v>4270</v>
      </c>
      <c r="C41037">
        <v>1.9778946015355102E-9</v>
      </c>
      <c r="D41037">
        <v>-0.29727282514644099</v>
      </c>
      <c r="E41037">
        <v>0.17</v>
      </c>
      <c r="F41037">
        <v>0.55700000000000005</v>
      </c>
      <c r="G41037">
        <v>5.2408273256886503E-5</v>
      </c>
      <c r="H41037">
        <v>3.27647058823529</v>
      </c>
    </row>
    <row r="41038" spans="1:8" x14ac:dyDescent="0.25">
      <c r="A41038" t="s">
        <v>6018</v>
      </c>
      <c r="B41038" t="s">
        <v>238</v>
      </c>
      <c r="C41038">
        <v>1.9843737256628002E-9</v>
      </c>
      <c r="D41038">
        <v>-0.96308971422532497</v>
      </c>
      <c r="E41038">
        <v>0.90400000000000003</v>
      </c>
      <c r="F41038">
        <v>0.97699999999999998</v>
      </c>
      <c r="G41038">
        <v>5.2579950608887301E-5</v>
      </c>
      <c r="H41038">
        <v>1.08075221238938</v>
      </c>
    </row>
    <row r="41039" spans="1:8" x14ac:dyDescent="0.25">
      <c r="A41039" t="s">
        <v>6018</v>
      </c>
      <c r="B41039" t="s">
        <v>1892</v>
      </c>
      <c r="C41039">
        <v>1.9891019328643798E-9</v>
      </c>
      <c r="D41039">
        <v>-0.29761118261605202</v>
      </c>
      <c r="E41039">
        <v>0.21299999999999999</v>
      </c>
      <c r="F41039">
        <v>0.63300000000000001</v>
      </c>
      <c r="G41039">
        <v>5.2705233915107503E-5</v>
      </c>
      <c r="H41039">
        <v>2.9718309859154899</v>
      </c>
    </row>
    <row r="41040" spans="1:8" x14ac:dyDescent="0.25">
      <c r="A41040" t="s">
        <v>6018</v>
      </c>
      <c r="B41040" t="s">
        <v>717</v>
      </c>
      <c r="C41040">
        <v>2.0020640309048301E-9</v>
      </c>
      <c r="D41040">
        <v>0.94445972714558102</v>
      </c>
      <c r="E41040">
        <v>0.69099999999999995</v>
      </c>
      <c r="F41040">
        <v>0.65800000000000003</v>
      </c>
      <c r="G41040">
        <v>5.30486906268852E-5</v>
      </c>
      <c r="H41040">
        <v>0.95224312590448601</v>
      </c>
    </row>
    <row r="41041" spans="1:8" x14ac:dyDescent="0.25">
      <c r="A41041" t="s">
        <v>6018</v>
      </c>
      <c r="B41041" t="s">
        <v>6374</v>
      </c>
      <c r="C41041">
        <v>2.0294516204535299E-9</v>
      </c>
      <c r="D41041">
        <v>-0.25627761392176801</v>
      </c>
      <c r="E41041">
        <v>0.18099999999999999</v>
      </c>
      <c r="F41041">
        <v>0.58499999999999996</v>
      </c>
      <c r="G41041">
        <v>5.3774379587157297E-5</v>
      </c>
      <c r="H41041">
        <v>3.2320441988950299</v>
      </c>
    </row>
    <row r="41042" spans="1:8" x14ac:dyDescent="0.25">
      <c r="A41042" t="s">
        <v>6018</v>
      </c>
      <c r="B41042" t="s">
        <v>5870</v>
      </c>
      <c r="C41042">
        <v>2.0650521115153702E-9</v>
      </c>
      <c r="D41042">
        <v>-0.27469485819511202</v>
      </c>
      <c r="E41042">
        <v>4.2999999999999997E-2</v>
      </c>
      <c r="F41042">
        <v>0.36199999999999999</v>
      </c>
      <c r="G41042">
        <v>5.4717685798822697E-5</v>
      </c>
      <c r="H41042">
        <v>8.4186046511627897</v>
      </c>
    </row>
    <row r="41043" spans="1:8" x14ac:dyDescent="0.25">
      <c r="A41043" t="s">
        <v>6018</v>
      </c>
      <c r="B41043" t="s">
        <v>1933</v>
      </c>
      <c r="C41043">
        <v>2.0863520491081001E-9</v>
      </c>
      <c r="D41043">
        <v>-0.30785956920111301</v>
      </c>
      <c r="E41043">
        <v>0.223</v>
      </c>
      <c r="F41043">
        <v>0.628</v>
      </c>
      <c r="G41043">
        <v>5.5282070245217199E-5</v>
      </c>
      <c r="H41043">
        <v>2.8161434977578499</v>
      </c>
    </row>
    <row r="41044" spans="1:8" x14ac:dyDescent="0.25">
      <c r="A41044" t="s">
        <v>6018</v>
      </c>
      <c r="B41044" t="s">
        <v>2898</v>
      </c>
      <c r="C41044">
        <v>2.0968275845298599E-9</v>
      </c>
      <c r="D41044">
        <v>-0.347851310050666</v>
      </c>
      <c r="E41044">
        <v>0.245</v>
      </c>
      <c r="F41044">
        <v>0.66800000000000004</v>
      </c>
      <c r="G41044">
        <v>5.5559640507287699E-5</v>
      </c>
      <c r="H41044">
        <v>2.7265306122449</v>
      </c>
    </row>
    <row r="41045" spans="1:8" x14ac:dyDescent="0.25">
      <c r="A41045" t="s">
        <v>6018</v>
      </c>
      <c r="B41045" t="s">
        <v>407</v>
      </c>
      <c r="C41045">
        <v>2.1095295977052899E-9</v>
      </c>
      <c r="D41045">
        <v>-0.55343320396095697</v>
      </c>
      <c r="E41045">
        <v>0.51100000000000001</v>
      </c>
      <c r="F41045">
        <v>0.88</v>
      </c>
      <c r="G41045">
        <v>5.5896205750397197E-5</v>
      </c>
      <c r="H41045">
        <v>1.72211350293542</v>
      </c>
    </row>
    <row r="41046" spans="1:8" x14ac:dyDescent="0.25">
      <c r="A41046" t="s">
        <v>6018</v>
      </c>
      <c r="B41046" t="s">
        <v>4868</v>
      </c>
      <c r="C41046">
        <v>2.14174893863265E-9</v>
      </c>
      <c r="D41046">
        <v>-0.273258020807637</v>
      </c>
      <c r="E41046">
        <v>3.2000000000000001E-2</v>
      </c>
      <c r="F41046">
        <v>0.34499999999999997</v>
      </c>
      <c r="G41046">
        <v>5.6749921626949299E-5</v>
      </c>
      <c r="H41046">
        <v>10.78125</v>
      </c>
    </row>
    <row r="41047" spans="1:8" x14ac:dyDescent="0.25">
      <c r="A41047" t="s">
        <v>6018</v>
      </c>
      <c r="B41047" t="s">
        <v>981</v>
      </c>
      <c r="C41047">
        <v>2.1649951943617599E-9</v>
      </c>
      <c r="D41047">
        <v>-0.27271662641285699</v>
      </c>
      <c r="E41047">
        <v>0.17</v>
      </c>
      <c r="F41047">
        <v>0.56499999999999995</v>
      </c>
      <c r="G41047">
        <v>5.7365877665003598E-5</v>
      </c>
      <c r="H41047">
        <v>3.3235294117647101</v>
      </c>
    </row>
    <row r="41048" spans="1:8" x14ac:dyDescent="0.25">
      <c r="A41048" t="s">
        <v>6018</v>
      </c>
      <c r="B41048" t="s">
        <v>5875</v>
      </c>
      <c r="C41048">
        <v>2.2128571860536601E-9</v>
      </c>
      <c r="D41048">
        <v>-0.31082900625014398</v>
      </c>
      <c r="E41048">
        <v>0.29799999999999999</v>
      </c>
      <c r="F41048">
        <v>0.72699999999999998</v>
      </c>
      <c r="G41048">
        <v>5.86340768588639E-5</v>
      </c>
      <c r="H41048">
        <v>2.4395973154362398</v>
      </c>
    </row>
    <row r="41049" spans="1:8" x14ac:dyDescent="0.25">
      <c r="A41049" t="s">
        <v>6018</v>
      </c>
      <c r="B41049" t="s">
        <v>6375</v>
      </c>
      <c r="C41049">
        <v>2.2594575996217299E-9</v>
      </c>
      <c r="D41049">
        <v>-0.42439810666326</v>
      </c>
      <c r="E41049">
        <v>0.56399999999999995</v>
      </c>
      <c r="F41049">
        <v>0.93600000000000005</v>
      </c>
      <c r="G41049">
        <v>5.9868848017176998E-5</v>
      </c>
      <c r="H41049">
        <v>1.6595744680851101</v>
      </c>
    </row>
    <row r="41050" spans="1:8" x14ac:dyDescent="0.25">
      <c r="A41050" t="s">
        <v>6018</v>
      </c>
      <c r="B41050" t="s">
        <v>6376</v>
      </c>
      <c r="C41050">
        <v>2.2971416124301699E-9</v>
      </c>
      <c r="D41050">
        <v>-0.29076832707403499</v>
      </c>
      <c r="E41050">
        <v>0.13800000000000001</v>
      </c>
      <c r="F41050">
        <v>0.49399999999999999</v>
      </c>
      <c r="G41050">
        <v>6.0867361304562202E-5</v>
      </c>
      <c r="H41050">
        <v>3.5797101449275401</v>
      </c>
    </row>
    <row r="41051" spans="1:8" x14ac:dyDescent="0.25">
      <c r="A41051" t="s">
        <v>6018</v>
      </c>
      <c r="B41051" t="s">
        <v>6377</v>
      </c>
      <c r="C41051">
        <v>2.3366999652676398E-9</v>
      </c>
      <c r="D41051">
        <v>-0.25869823393285002</v>
      </c>
      <c r="E41051">
        <v>0.128</v>
      </c>
      <c r="F41051">
        <v>0.49099999999999999</v>
      </c>
      <c r="G41051">
        <v>6.19155389796966E-5</v>
      </c>
      <c r="H41051">
        <v>3.8359375</v>
      </c>
    </row>
    <row r="41052" spans="1:8" x14ac:dyDescent="0.25">
      <c r="A41052" t="s">
        <v>6018</v>
      </c>
      <c r="B41052" t="s">
        <v>683</v>
      </c>
      <c r="C41052">
        <v>2.3533661827951401E-9</v>
      </c>
      <c r="D41052">
        <v>-0.65756346099984797</v>
      </c>
      <c r="E41052">
        <v>4.2999999999999997E-2</v>
      </c>
      <c r="F41052">
        <v>0.34200000000000003</v>
      </c>
      <c r="G41052">
        <v>6.23571437455227E-5</v>
      </c>
      <c r="H41052">
        <v>7.9534883720930196</v>
      </c>
    </row>
    <row r="41053" spans="1:8" x14ac:dyDescent="0.25">
      <c r="A41053" t="s">
        <v>6018</v>
      </c>
      <c r="B41053" t="s">
        <v>6378</v>
      </c>
      <c r="C41053">
        <v>2.3938998169229301E-9</v>
      </c>
      <c r="D41053">
        <v>-0.30842335756479899</v>
      </c>
      <c r="E41053">
        <v>0.23400000000000001</v>
      </c>
      <c r="F41053">
        <v>0.65900000000000003</v>
      </c>
      <c r="G41053">
        <v>6.3431163449006902E-5</v>
      </c>
      <c r="H41053">
        <v>2.81623931623932</v>
      </c>
    </row>
    <row r="41054" spans="1:8" x14ac:dyDescent="0.25">
      <c r="A41054" t="s">
        <v>6018</v>
      </c>
      <c r="B41054" t="s">
        <v>967</v>
      </c>
      <c r="C41054">
        <v>2.4750449791390299E-9</v>
      </c>
      <c r="D41054">
        <v>-0.50151531070046795</v>
      </c>
      <c r="E41054">
        <v>5.2999999999999999E-2</v>
      </c>
      <c r="F41054">
        <v>0.36199999999999999</v>
      </c>
      <c r="G41054">
        <v>6.5581266812247E-5</v>
      </c>
      <c r="H41054">
        <v>6.8301886792452802</v>
      </c>
    </row>
    <row r="41055" spans="1:8" x14ac:dyDescent="0.25">
      <c r="A41055" t="s">
        <v>6018</v>
      </c>
      <c r="B41055" t="s">
        <v>2013</v>
      </c>
      <c r="C41055">
        <v>2.4855524369503601E-9</v>
      </c>
      <c r="D41055">
        <v>-0.34804926106307899</v>
      </c>
      <c r="E41055">
        <v>0.29799999999999999</v>
      </c>
      <c r="F41055">
        <v>0.749</v>
      </c>
      <c r="G41055">
        <v>6.5859682921873695E-5</v>
      </c>
      <c r="H41055">
        <v>2.5134228187919501</v>
      </c>
    </row>
    <row r="41056" spans="1:8" x14ac:dyDescent="0.25">
      <c r="A41056" t="s">
        <v>6018</v>
      </c>
      <c r="B41056" t="s">
        <v>1758</v>
      </c>
      <c r="C41056">
        <v>2.5324961757958901E-9</v>
      </c>
      <c r="D41056">
        <v>-0.33585545646788301</v>
      </c>
      <c r="E41056">
        <v>0.33</v>
      </c>
      <c r="F41056">
        <v>0.76500000000000001</v>
      </c>
      <c r="G41056">
        <v>6.7103551170063594E-5</v>
      </c>
      <c r="H41056">
        <v>2.3181818181818201</v>
      </c>
    </row>
    <row r="41057" spans="1:8" x14ac:dyDescent="0.25">
      <c r="A41057" t="s">
        <v>6018</v>
      </c>
      <c r="B41057" t="s">
        <v>3746</v>
      </c>
      <c r="C41057">
        <v>2.5661985911472402E-9</v>
      </c>
      <c r="D41057">
        <v>-0.29025067923308201</v>
      </c>
      <c r="E41057">
        <v>0.11700000000000001</v>
      </c>
      <c r="F41057">
        <v>0.47899999999999998</v>
      </c>
      <c r="G41057">
        <v>6.7996564069628494E-5</v>
      </c>
      <c r="H41057">
        <v>4.0940170940170901</v>
      </c>
    </row>
    <row r="41058" spans="1:8" x14ac:dyDescent="0.25">
      <c r="A41058" t="s">
        <v>6018</v>
      </c>
      <c r="B41058" t="s">
        <v>268</v>
      </c>
      <c r="C41058">
        <v>2.5970319606268901E-9</v>
      </c>
      <c r="D41058">
        <v>0.93561489122461805</v>
      </c>
      <c r="E41058">
        <v>0.81899999999999995</v>
      </c>
      <c r="F41058">
        <v>0.78400000000000003</v>
      </c>
      <c r="G41058">
        <v>6.8813555860730701E-5</v>
      </c>
      <c r="H41058">
        <v>0.95726495726495697</v>
      </c>
    </row>
    <row r="41059" spans="1:8" x14ac:dyDescent="0.25">
      <c r="A41059" t="s">
        <v>6018</v>
      </c>
      <c r="B41059" t="s">
        <v>91</v>
      </c>
      <c r="C41059">
        <v>2.6340052787984599E-9</v>
      </c>
      <c r="D41059">
        <v>0.61029643642409404</v>
      </c>
      <c r="E41059">
        <v>0.88300000000000001</v>
      </c>
      <c r="F41059">
        <v>0.84299999999999997</v>
      </c>
      <c r="G41059">
        <v>6.97932378723229E-5</v>
      </c>
      <c r="H41059">
        <v>0.95469988674971695</v>
      </c>
    </row>
    <row r="41060" spans="1:8" x14ac:dyDescent="0.25">
      <c r="A41060" t="s">
        <v>6018</v>
      </c>
      <c r="B41060" t="s">
        <v>1065</v>
      </c>
      <c r="C41060">
        <v>2.69428528068698E-9</v>
      </c>
      <c r="D41060">
        <v>-0.31581009570024698</v>
      </c>
      <c r="E41060">
        <v>4.2999999999999997E-2</v>
      </c>
      <c r="F41060">
        <v>0.34899999999999998</v>
      </c>
      <c r="G41060">
        <v>7.1390477082363001E-5</v>
      </c>
      <c r="H41060">
        <v>8.1162790697674403</v>
      </c>
    </row>
    <row r="41061" spans="1:8" x14ac:dyDescent="0.25">
      <c r="A41061" t="s">
        <v>6018</v>
      </c>
      <c r="B41061" t="s">
        <v>6379</v>
      </c>
      <c r="C41061">
        <v>2.7232192510157201E-9</v>
      </c>
      <c r="D41061">
        <v>-0.312442421446606</v>
      </c>
      <c r="E41061">
        <v>3.2000000000000001E-2</v>
      </c>
      <c r="F41061">
        <v>0.33600000000000002</v>
      </c>
      <c r="G41061">
        <v>7.2157140494163402E-5</v>
      </c>
      <c r="H41061">
        <v>10.5</v>
      </c>
    </row>
    <row r="41062" spans="1:8" x14ac:dyDescent="0.25">
      <c r="A41062" t="s">
        <v>6018</v>
      </c>
      <c r="B41062" t="s">
        <v>540</v>
      </c>
      <c r="C41062">
        <v>2.7717053709605999E-9</v>
      </c>
      <c r="D41062">
        <v>0.88750329366084202</v>
      </c>
      <c r="E41062">
        <v>0.42599999999999999</v>
      </c>
      <c r="F41062">
        <v>0.247</v>
      </c>
      <c r="G41062">
        <v>7.3441877214343106E-5</v>
      </c>
      <c r="H41062">
        <v>0.57981220657276999</v>
      </c>
    </row>
    <row r="41063" spans="1:8" x14ac:dyDescent="0.25">
      <c r="A41063" t="s">
        <v>6018</v>
      </c>
      <c r="B41063" t="s">
        <v>2732</v>
      </c>
      <c r="C41063">
        <v>2.86943550143228E-9</v>
      </c>
      <c r="D41063">
        <v>-0.25390558501649702</v>
      </c>
      <c r="E41063">
        <v>0.191</v>
      </c>
      <c r="F41063">
        <v>0.59099999999999997</v>
      </c>
      <c r="G41063">
        <v>7.6031432481451101E-5</v>
      </c>
      <c r="H41063">
        <v>3.09424083769634</v>
      </c>
    </row>
    <row r="41064" spans="1:8" x14ac:dyDescent="0.25">
      <c r="A41064" t="s">
        <v>6018</v>
      </c>
      <c r="B41064" t="s">
        <v>4130</v>
      </c>
      <c r="C41064">
        <v>2.9002910753941098E-9</v>
      </c>
      <c r="D41064">
        <v>-0.413366965767409</v>
      </c>
      <c r="E41064">
        <v>0.42599999999999999</v>
      </c>
      <c r="F41064">
        <v>0.84499999999999997</v>
      </c>
      <c r="G41064">
        <v>7.6849012624717795E-5</v>
      </c>
      <c r="H41064">
        <v>1.9835680751173701</v>
      </c>
    </row>
    <row r="41065" spans="1:8" x14ac:dyDescent="0.25">
      <c r="A41065" t="s">
        <v>6018</v>
      </c>
      <c r="B41065" t="s">
        <v>5994</v>
      </c>
      <c r="C41065">
        <v>2.9215663404244302E-9</v>
      </c>
      <c r="D41065">
        <v>-0.28027876268450203</v>
      </c>
      <c r="E41065">
        <v>1.0999999999999999E-2</v>
      </c>
      <c r="F41065">
        <v>0.30099999999999999</v>
      </c>
      <c r="G41065">
        <v>7.7412743322226006E-5</v>
      </c>
      <c r="H41065">
        <v>27.363636363636399</v>
      </c>
    </row>
    <row r="41066" spans="1:8" x14ac:dyDescent="0.25">
      <c r="A41066" t="s">
        <v>6018</v>
      </c>
      <c r="B41066" t="s">
        <v>413</v>
      </c>
      <c r="C41066">
        <v>2.9357585759942998E-9</v>
      </c>
      <c r="D41066">
        <v>-0.45849694852532402</v>
      </c>
      <c r="E41066">
        <v>0.83</v>
      </c>
      <c r="F41066">
        <v>0.96699999999999997</v>
      </c>
      <c r="G41066">
        <v>7.7788794988121104E-5</v>
      </c>
      <c r="H41066">
        <v>1.16506024096386</v>
      </c>
    </row>
    <row r="41067" spans="1:8" x14ac:dyDescent="0.25">
      <c r="A41067" t="s">
        <v>6018</v>
      </c>
      <c r="B41067" t="s">
        <v>4164</v>
      </c>
      <c r="C41067">
        <v>3.0155110708942898E-9</v>
      </c>
      <c r="D41067">
        <v>-0.30831813031555</v>
      </c>
      <c r="E41067">
        <v>0.36199999999999999</v>
      </c>
      <c r="F41067">
        <v>0.82399999999999995</v>
      </c>
      <c r="G41067">
        <v>7.9901996845486005E-5</v>
      </c>
      <c r="H41067">
        <v>2.2762430939226501</v>
      </c>
    </row>
    <row r="41068" spans="1:8" x14ac:dyDescent="0.25">
      <c r="A41068" t="s">
        <v>6018</v>
      </c>
      <c r="B41068" t="s">
        <v>5630</v>
      </c>
      <c r="C41068">
        <v>3.0736155415992399E-9</v>
      </c>
      <c r="D41068">
        <v>-0.42579357008485902</v>
      </c>
      <c r="E41068">
        <v>0.33</v>
      </c>
      <c r="F41068">
        <v>0.77300000000000002</v>
      </c>
      <c r="G41068">
        <v>8.1441591005755004E-5</v>
      </c>
      <c r="H41068">
        <v>2.3424242424242401</v>
      </c>
    </row>
    <row r="41069" spans="1:8" x14ac:dyDescent="0.25">
      <c r="A41069" t="s">
        <v>6018</v>
      </c>
      <c r="B41069" t="s">
        <v>662</v>
      </c>
      <c r="C41069">
        <v>3.0743241212759099E-9</v>
      </c>
      <c r="D41069">
        <v>-0.45700893420040201</v>
      </c>
      <c r="E41069">
        <v>0.35099999999999998</v>
      </c>
      <c r="F41069">
        <v>0.76200000000000001</v>
      </c>
      <c r="G41069">
        <v>8.1460366241447796E-5</v>
      </c>
      <c r="H41069">
        <v>2.1709401709401699</v>
      </c>
    </row>
    <row r="41070" spans="1:8" x14ac:dyDescent="0.25">
      <c r="A41070" t="s">
        <v>6018</v>
      </c>
      <c r="B41070" t="s">
        <v>4636</v>
      </c>
      <c r="C41070">
        <v>3.1005213579493699E-9</v>
      </c>
      <c r="D41070">
        <v>-0.27191667529234298</v>
      </c>
      <c r="E41070">
        <v>0.23400000000000001</v>
      </c>
      <c r="F41070">
        <v>0.66200000000000003</v>
      </c>
      <c r="G41070">
        <v>8.2154514421584499E-5</v>
      </c>
      <c r="H41070">
        <v>2.8290598290598301</v>
      </c>
    </row>
    <row r="41071" spans="1:8" x14ac:dyDescent="0.25">
      <c r="A41071" t="s">
        <v>6018</v>
      </c>
      <c r="B41071" t="s">
        <v>6380</v>
      </c>
      <c r="C41071">
        <v>3.1022188780149701E-9</v>
      </c>
      <c r="D41071">
        <v>0.78854973791966099</v>
      </c>
      <c r="E41071">
        <v>0.255</v>
      </c>
      <c r="F41071">
        <v>9.7000000000000003E-2</v>
      </c>
      <c r="G41071">
        <v>8.2199493610762701E-5</v>
      </c>
      <c r="H41071">
        <v>0.38039215686274502</v>
      </c>
    </row>
    <row r="41072" spans="1:8" x14ac:dyDescent="0.25">
      <c r="A41072" t="s">
        <v>6018</v>
      </c>
      <c r="B41072" t="s">
        <v>4083</v>
      </c>
      <c r="C41072">
        <v>3.1300127781671601E-9</v>
      </c>
      <c r="D41072">
        <v>-0.36815695325491299</v>
      </c>
      <c r="E41072">
        <v>0.17</v>
      </c>
      <c r="F41072">
        <v>0.53300000000000003</v>
      </c>
      <c r="G41072">
        <v>8.2935948583095405E-5</v>
      </c>
      <c r="H41072">
        <v>3.1352941176470601</v>
      </c>
    </row>
    <row r="41073" spans="1:8" x14ac:dyDescent="0.25">
      <c r="A41073" t="s">
        <v>6018</v>
      </c>
      <c r="B41073" t="s">
        <v>6381</v>
      </c>
      <c r="C41073">
        <v>3.1370886445270198E-9</v>
      </c>
      <c r="D41073">
        <v>-0.25457381383671701</v>
      </c>
      <c r="E41073">
        <v>9.6000000000000002E-2</v>
      </c>
      <c r="F41073">
        <v>0.441</v>
      </c>
      <c r="G41073">
        <v>8.3123437814032502E-5</v>
      </c>
      <c r="H41073">
        <v>4.59375</v>
      </c>
    </row>
    <row r="41074" spans="1:8" x14ac:dyDescent="0.25">
      <c r="A41074" t="s">
        <v>6018</v>
      </c>
      <c r="B41074" t="s">
        <v>6382</v>
      </c>
      <c r="C41074">
        <v>3.1924472693162898E-9</v>
      </c>
      <c r="D41074">
        <v>-0.27793216005459698</v>
      </c>
      <c r="E41074">
        <v>0.106</v>
      </c>
      <c r="F41074">
        <v>0.45200000000000001</v>
      </c>
      <c r="G41074">
        <v>8.4590275295073699E-5</v>
      </c>
      <c r="H41074">
        <v>4.2641509433962304</v>
      </c>
    </row>
    <row r="41075" spans="1:8" x14ac:dyDescent="0.25">
      <c r="A41075" t="s">
        <v>6018</v>
      </c>
      <c r="B41075" t="s">
        <v>5223</v>
      </c>
      <c r="C41075">
        <v>3.23425799141823E-9</v>
      </c>
      <c r="D41075">
        <v>-0.342171162582736</v>
      </c>
      <c r="E41075">
        <v>0.106</v>
      </c>
      <c r="F41075">
        <v>0.439</v>
      </c>
      <c r="G41075">
        <v>8.5698133998608804E-5</v>
      </c>
      <c r="H41075">
        <v>4.14150943396226</v>
      </c>
    </row>
    <row r="41076" spans="1:8" x14ac:dyDescent="0.25">
      <c r="A41076" t="s">
        <v>6018</v>
      </c>
      <c r="B41076" t="s">
        <v>5989</v>
      </c>
      <c r="C41076">
        <v>3.2597773866345998E-9</v>
      </c>
      <c r="D41076">
        <v>-0.30498295533509201</v>
      </c>
      <c r="E41076">
        <v>0.27700000000000002</v>
      </c>
      <c r="F41076">
        <v>0.73</v>
      </c>
      <c r="G41076">
        <v>8.6374321413656903E-5</v>
      </c>
      <c r="H41076">
        <v>2.63537906137184</v>
      </c>
    </row>
    <row r="41077" spans="1:8" x14ac:dyDescent="0.25">
      <c r="A41077" t="s">
        <v>6018</v>
      </c>
      <c r="B41077" t="s">
        <v>1188</v>
      </c>
      <c r="C41077">
        <v>3.26009573459909E-9</v>
      </c>
      <c r="D41077">
        <v>-0.27251012657527801</v>
      </c>
      <c r="E41077">
        <v>0.21299999999999999</v>
      </c>
      <c r="F41077">
        <v>0.61799999999999999</v>
      </c>
      <c r="G41077">
        <v>8.6382756679672195E-5</v>
      </c>
      <c r="H41077">
        <v>2.9014084507042299</v>
      </c>
    </row>
    <row r="41078" spans="1:8" x14ac:dyDescent="0.25">
      <c r="A41078" t="s">
        <v>6018</v>
      </c>
      <c r="B41078" t="s">
        <v>3725</v>
      </c>
      <c r="C41078">
        <v>3.29592752362823E-9</v>
      </c>
      <c r="D41078">
        <v>-0.330649030933094</v>
      </c>
      <c r="E41078">
        <v>0.11700000000000001</v>
      </c>
      <c r="F41078">
        <v>0.47</v>
      </c>
      <c r="G41078">
        <v>8.73321915935771E-5</v>
      </c>
      <c r="H41078">
        <v>4.0170940170940197</v>
      </c>
    </row>
    <row r="41079" spans="1:8" x14ac:dyDescent="0.25">
      <c r="A41079" t="s">
        <v>6018</v>
      </c>
      <c r="B41079" t="s">
        <v>61</v>
      </c>
      <c r="C41079">
        <v>3.3044581616740101E-9</v>
      </c>
      <c r="D41079">
        <v>0.90516234725817901</v>
      </c>
      <c r="E41079">
        <v>0.73399999999999999</v>
      </c>
      <c r="F41079">
        <v>0.64900000000000002</v>
      </c>
      <c r="G41079">
        <v>8.7558227909876197E-5</v>
      </c>
      <c r="H41079">
        <v>0.884196185286104</v>
      </c>
    </row>
    <row r="41080" spans="1:8" x14ac:dyDescent="0.25">
      <c r="A41080" t="s">
        <v>6018</v>
      </c>
      <c r="B41080" t="s">
        <v>4309</v>
      </c>
      <c r="C41080">
        <v>3.3536820995143501E-9</v>
      </c>
      <c r="D41080">
        <v>-0.32670464399721499</v>
      </c>
      <c r="E41080">
        <v>0.14899999999999999</v>
      </c>
      <c r="F41080">
        <v>0.51100000000000001</v>
      </c>
      <c r="G41080">
        <v>8.8862514590831607E-5</v>
      </c>
      <c r="H41080">
        <v>3.4295302013422799</v>
      </c>
    </row>
    <row r="41081" spans="1:8" x14ac:dyDescent="0.25">
      <c r="A41081" t="s">
        <v>6018</v>
      </c>
      <c r="B41081" t="s">
        <v>361</v>
      </c>
      <c r="C41081">
        <v>3.3800410847519501E-9</v>
      </c>
      <c r="D41081">
        <v>-0.97249467389753397</v>
      </c>
      <c r="E41081">
        <v>8.5000000000000006E-2</v>
      </c>
      <c r="F41081">
        <v>0.38400000000000001</v>
      </c>
      <c r="G41081">
        <v>8.9560948622672401E-5</v>
      </c>
      <c r="H41081">
        <v>4.5176470588235302</v>
      </c>
    </row>
    <row r="41082" spans="1:8" x14ac:dyDescent="0.25">
      <c r="A41082" t="s">
        <v>6018</v>
      </c>
      <c r="B41082" t="s">
        <v>5213</v>
      </c>
      <c r="C41082">
        <v>3.40173899500511E-9</v>
      </c>
      <c r="D41082">
        <v>-0.31571800474182499</v>
      </c>
      <c r="E41082">
        <v>6.4000000000000001E-2</v>
      </c>
      <c r="F41082">
        <v>0.38</v>
      </c>
      <c r="G41082">
        <v>9.0135878150650493E-5</v>
      </c>
      <c r="H41082">
        <v>5.9375</v>
      </c>
    </row>
    <row r="41083" spans="1:8" x14ac:dyDescent="0.25">
      <c r="A41083" t="s">
        <v>6018</v>
      </c>
      <c r="B41083" t="s">
        <v>6383</v>
      </c>
      <c r="C41083">
        <v>3.4143658083732701E-9</v>
      </c>
      <c r="D41083">
        <v>-0.30140384924767299</v>
      </c>
      <c r="E41083">
        <v>0.26600000000000001</v>
      </c>
      <c r="F41083">
        <v>0.70899999999999996</v>
      </c>
      <c r="G41083">
        <v>9.0470450824466604E-5</v>
      </c>
      <c r="H41083">
        <v>2.6654135338345899</v>
      </c>
    </row>
    <row r="41084" spans="1:8" x14ac:dyDescent="0.25">
      <c r="A41084" t="s">
        <v>6018</v>
      </c>
      <c r="B41084" t="s">
        <v>4519</v>
      </c>
      <c r="C41084">
        <v>3.4707729834524402E-9</v>
      </c>
      <c r="D41084">
        <v>-0.307867525175334</v>
      </c>
      <c r="E41084">
        <v>9.6000000000000002E-2</v>
      </c>
      <c r="F41084">
        <v>0.43</v>
      </c>
      <c r="G41084">
        <v>9.1965071742539296E-5</v>
      </c>
      <c r="H41084">
        <v>4.4791666666666696</v>
      </c>
    </row>
    <row r="41085" spans="1:8" x14ac:dyDescent="0.25">
      <c r="A41085" t="s">
        <v>6018</v>
      </c>
      <c r="B41085" t="s">
        <v>1154</v>
      </c>
      <c r="C41085">
        <v>3.5269759820789502E-9</v>
      </c>
      <c r="D41085">
        <v>-0.36053996536657601</v>
      </c>
      <c r="E41085">
        <v>0.26600000000000001</v>
      </c>
      <c r="F41085">
        <v>0.66900000000000004</v>
      </c>
      <c r="G41085">
        <v>9.34542825971461E-5</v>
      </c>
      <c r="H41085">
        <v>2.5150375939849599</v>
      </c>
    </row>
    <row r="41086" spans="1:8" x14ac:dyDescent="0.25">
      <c r="A41086" t="s">
        <v>6018</v>
      </c>
      <c r="B41086" t="s">
        <v>579</v>
      </c>
      <c r="C41086">
        <v>3.5630537241007E-9</v>
      </c>
      <c r="D41086">
        <v>0.88393715641234205</v>
      </c>
      <c r="E41086">
        <v>0.81899999999999995</v>
      </c>
      <c r="F41086">
        <v>0.90300000000000002</v>
      </c>
      <c r="G41086">
        <v>9.4410234527496299E-5</v>
      </c>
      <c r="H41086">
        <v>1.1025641025641</v>
      </c>
    </row>
    <row r="41087" spans="1:8" x14ac:dyDescent="0.25">
      <c r="A41087" t="s">
        <v>6018</v>
      </c>
      <c r="B41087" t="s">
        <v>4339</v>
      </c>
      <c r="C41087">
        <v>3.61175518305747E-9</v>
      </c>
      <c r="D41087">
        <v>-0.262673979115435</v>
      </c>
      <c r="E41087">
        <v>0.106</v>
      </c>
      <c r="F41087">
        <v>0.46300000000000002</v>
      </c>
      <c r="G41087">
        <v>9.5700677085473797E-5</v>
      </c>
      <c r="H41087">
        <v>4.3679245283018897</v>
      </c>
    </row>
    <row r="41088" spans="1:8" x14ac:dyDescent="0.25">
      <c r="A41088" t="s">
        <v>6018</v>
      </c>
      <c r="B41088" t="s">
        <v>6384</v>
      </c>
      <c r="C41088">
        <v>3.6201345585608199E-9</v>
      </c>
      <c r="D41088">
        <v>-0.34592920012640399</v>
      </c>
      <c r="E41088">
        <v>0.27700000000000002</v>
      </c>
      <c r="F41088">
        <v>0.69</v>
      </c>
      <c r="G41088">
        <v>9.59227053981862E-5</v>
      </c>
      <c r="H41088">
        <v>2.4909747292418798</v>
      </c>
    </row>
    <row r="41089" spans="1:8" x14ac:dyDescent="0.25">
      <c r="A41089" t="s">
        <v>6018</v>
      </c>
      <c r="B41089" t="s">
        <v>6385</v>
      </c>
      <c r="C41089">
        <v>3.7377264748426101E-9</v>
      </c>
      <c r="D41089">
        <v>-0.254975261545835</v>
      </c>
      <c r="E41089">
        <v>9.6000000000000002E-2</v>
      </c>
      <c r="F41089">
        <v>0.43</v>
      </c>
      <c r="G41089">
        <v>9.9038538403904694E-5</v>
      </c>
      <c r="H41089">
        <v>4.4791666666666696</v>
      </c>
    </row>
    <row r="41090" spans="1:8" x14ac:dyDescent="0.25">
      <c r="A41090" t="s">
        <v>6018</v>
      </c>
      <c r="B41090" t="s">
        <v>3280</v>
      </c>
      <c r="C41090">
        <v>3.74764911118772E-9</v>
      </c>
      <c r="D41090">
        <v>-0.401281097765531</v>
      </c>
      <c r="E41090">
        <v>7.3999999999999996E-2</v>
      </c>
      <c r="F41090">
        <v>0.38900000000000001</v>
      </c>
      <c r="G41090">
        <v>9.9301458499141001E-5</v>
      </c>
      <c r="H41090">
        <v>5.2567567567567597</v>
      </c>
    </row>
    <row r="41091" spans="1:8" x14ac:dyDescent="0.25">
      <c r="A41091" t="s">
        <v>6018</v>
      </c>
      <c r="B41091" t="s">
        <v>218</v>
      </c>
      <c r="C41091">
        <v>3.7624338991982397E-9</v>
      </c>
      <c r="D41091">
        <v>0.58994460909174495</v>
      </c>
      <c r="E41091">
        <v>0.85099999999999998</v>
      </c>
      <c r="F41091">
        <v>0.82499999999999996</v>
      </c>
      <c r="G41091">
        <v>9.9693211027055797E-5</v>
      </c>
      <c r="H41091">
        <v>0.969447708578143</v>
      </c>
    </row>
    <row r="41092" spans="1:8" x14ac:dyDescent="0.25">
      <c r="A41092" t="s">
        <v>6018</v>
      </c>
      <c r="B41092" t="s">
        <v>277</v>
      </c>
      <c r="C41092">
        <v>3.76798009773069E-9</v>
      </c>
      <c r="D41092">
        <v>0.917891960694596</v>
      </c>
      <c r="E41092">
        <v>0.628</v>
      </c>
      <c r="F41092">
        <v>0.52400000000000002</v>
      </c>
      <c r="G41092">
        <v>9.9840168649569997E-5</v>
      </c>
      <c r="H41092">
        <v>0.83439490445859898</v>
      </c>
    </row>
    <row r="41093" spans="1:8" x14ac:dyDescent="0.25">
      <c r="A41093" t="s">
        <v>6018</v>
      </c>
      <c r="B41093" t="s">
        <v>667</v>
      </c>
      <c r="C41093">
        <v>3.7858523875038702E-9</v>
      </c>
      <c r="D41093">
        <v>-0.34195856900810301</v>
      </c>
      <c r="E41093">
        <v>0.35099999999999998</v>
      </c>
      <c r="F41093">
        <v>0.77200000000000002</v>
      </c>
      <c r="G41093">
        <v>1.0031373071168999E-4</v>
      </c>
      <c r="H41093">
        <v>2.1994301994301999</v>
      </c>
    </row>
    <row r="41094" spans="1:8" x14ac:dyDescent="0.25">
      <c r="A41094" t="s">
        <v>6018</v>
      </c>
      <c r="B41094" t="s">
        <v>6386</v>
      </c>
      <c r="C41094">
        <v>3.8974001288829196E-9</v>
      </c>
      <c r="D41094">
        <v>-0.26531653569091501</v>
      </c>
      <c r="E41094">
        <v>6.4000000000000001E-2</v>
      </c>
      <c r="F41094">
        <v>0.38500000000000001</v>
      </c>
      <c r="G41094">
        <v>1.0326941121501099E-4</v>
      </c>
      <c r="H41094">
        <v>6.015625</v>
      </c>
    </row>
    <row r="41095" spans="1:8" x14ac:dyDescent="0.25">
      <c r="A41095" t="s">
        <v>6018</v>
      </c>
      <c r="B41095" t="s">
        <v>1078</v>
      </c>
      <c r="C41095">
        <v>3.9373701830224203E-9</v>
      </c>
      <c r="D41095">
        <v>-0.31608700546198099</v>
      </c>
      <c r="E41095">
        <v>0.11700000000000001</v>
      </c>
      <c r="F41095">
        <v>0.46300000000000002</v>
      </c>
      <c r="G41095">
        <v>1.04328497739545E-4</v>
      </c>
      <c r="H41095">
        <v>3.9572649572649601</v>
      </c>
    </row>
    <row r="41096" spans="1:8" x14ac:dyDescent="0.25">
      <c r="A41096" t="s">
        <v>6018</v>
      </c>
      <c r="B41096" t="s">
        <v>3912</v>
      </c>
      <c r="C41096">
        <v>4.04251040310084E-9</v>
      </c>
      <c r="D41096">
        <v>-0.34491958455573302</v>
      </c>
      <c r="E41096">
        <v>3.2000000000000001E-2</v>
      </c>
      <c r="F41096">
        <v>0.32800000000000001</v>
      </c>
      <c r="G41096">
        <v>1.07114398150963E-4</v>
      </c>
      <c r="H41096">
        <v>10.25</v>
      </c>
    </row>
    <row r="41097" spans="1:8" x14ac:dyDescent="0.25">
      <c r="A41097" t="s">
        <v>6018</v>
      </c>
      <c r="B41097" t="s">
        <v>2868</v>
      </c>
      <c r="C41097">
        <v>4.1069841735868598E-9</v>
      </c>
      <c r="D41097">
        <v>0.96801543089492104</v>
      </c>
      <c r="E41097">
        <v>0.52100000000000002</v>
      </c>
      <c r="F41097">
        <v>0.375</v>
      </c>
      <c r="G41097">
        <v>1.08822759647531E-4</v>
      </c>
      <c r="H41097">
        <v>0.71976967370441503</v>
      </c>
    </row>
    <row r="41098" spans="1:8" x14ac:dyDescent="0.25">
      <c r="A41098" t="s">
        <v>6018</v>
      </c>
      <c r="B41098" t="s">
        <v>6387</v>
      </c>
      <c r="C41098">
        <v>4.1150525897358898E-9</v>
      </c>
      <c r="D41098">
        <v>-0.27776813155910401</v>
      </c>
      <c r="E41098">
        <v>0.128</v>
      </c>
      <c r="F41098">
        <v>0.48</v>
      </c>
      <c r="G41098">
        <v>1.09036548470232E-4</v>
      </c>
      <c r="H41098">
        <v>3.75</v>
      </c>
    </row>
    <row r="41099" spans="1:8" x14ac:dyDescent="0.25">
      <c r="A41099" t="s">
        <v>6018</v>
      </c>
      <c r="B41099" t="s">
        <v>374</v>
      </c>
      <c r="C41099">
        <v>4.1229087104616202E-9</v>
      </c>
      <c r="D41099">
        <v>-0.409090414842951</v>
      </c>
      <c r="E41099">
        <v>9.6000000000000002E-2</v>
      </c>
      <c r="F41099">
        <v>0.41</v>
      </c>
      <c r="G41099">
        <v>1.09244712101102E-4</v>
      </c>
      <c r="H41099">
        <v>4.2708333333333304</v>
      </c>
    </row>
    <row r="41100" spans="1:8" x14ac:dyDescent="0.25">
      <c r="A41100" t="s">
        <v>6018</v>
      </c>
      <c r="B41100" t="s">
        <v>6388</v>
      </c>
      <c r="C41100">
        <v>4.1458017454435104E-9</v>
      </c>
      <c r="D41100">
        <v>-0.27650011994305002</v>
      </c>
      <c r="E41100">
        <v>8.5000000000000006E-2</v>
      </c>
      <c r="F41100">
        <v>0.42099999999999999</v>
      </c>
      <c r="G41100">
        <v>1.09851308849017E-4</v>
      </c>
      <c r="H41100">
        <v>4.9529411764705902</v>
      </c>
    </row>
    <row r="41101" spans="1:8" x14ac:dyDescent="0.25">
      <c r="A41101" t="s">
        <v>6018</v>
      </c>
      <c r="B41101" t="s">
        <v>1520</v>
      </c>
      <c r="C41101">
        <v>4.1934647937711703E-9</v>
      </c>
      <c r="D41101">
        <v>0.75907792052096201</v>
      </c>
      <c r="E41101">
        <v>0.745</v>
      </c>
      <c r="F41101">
        <v>0.74199999999999999</v>
      </c>
      <c r="G41101">
        <v>1.11114236640555E-4</v>
      </c>
      <c r="H41101">
        <v>0.99597315436241596</v>
      </c>
    </row>
    <row r="41102" spans="1:8" x14ac:dyDescent="0.25">
      <c r="A41102" t="s">
        <v>6018</v>
      </c>
      <c r="B41102" t="s">
        <v>1983</v>
      </c>
      <c r="C41102">
        <v>4.2184899955394798E-9</v>
      </c>
      <c r="D41102">
        <v>-0.281873038511324</v>
      </c>
      <c r="E41102">
        <v>0.26600000000000001</v>
      </c>
      <c r="F41102">
        <v>0.68</v>
      </c>
      <c r="G41102">
        <v>1.1177732941181E-4</v>
      </c>
      <c r="H41102">
        <v>2.55639097744361</v>
      </c>
    </row>
    <row r="41103" spans="1:8" x14ac:dyDescent="0.25">
      <c r="A41103" t="s">
        <v>6018</v>
      </c>
      <c r="B41103" t="s">
        <v>4202</v>
      </c>
      <c r="C41103">
        <v>4.3837077033869804E-9</v>
      </c>
      <c r="D41103">
        <v>-0.306329629897028</v>
      </c>
      <c r="E41103">
        <v>0.35099999999999998</v>
      </c>
      <c r="F41103">
        <v>0.81499999999999995</v>
      </c>
      <c r="G41103">
        <v>1.1615510301664499E-4</v>
      </c>
      <c r="H41103">
        <v>2.3219373219373201</v>
      </c>
    </row>
    <row r="41104" spans="1:8" x14ac:dyDescent="0.25">
      <c r="A41104" t="s">
        <v>6018</v>
      </c>
      <c r="B41104" t="s">
        <v>6389</v>
      </c>
      <c r="C41104">
        <v>4.4341411935150096E-9</v>
      </c>
      <c r="D41104">
        <v>-0.35142937468502899</v>
      </c>
      <c r="E41104">
        <v>0.36199999999999999</v>
      </c>
      <c r="F41104">
        <v>0.79600000000000004</v>
      </c>
      <c r="G41104">
        <v>1.1749143920456701E-4</v>
      </c>
      <c r="H41104">
        <v>2.1988950276243102</v>
      </c>
    </row>
    <row r="41105" spans="1:8" x14ac:dyDescent="0.25">
      <c r="A41105" t="s">
        <v>6018</v>
      </c>
      <c r="B41105" t="s">
        <v>6390</v>
      </c>
      <c r="C41105">
        <v>4.4690494874051398E-9</v>
      </c>
      <c r="D41105">
        <v>0.32308271124877502</v>
      </c>
      <c r="E41105">
        <v>0.17</v>
      </c>
      <c r="F41105">
        <v>4.5999999999999999E-2</v>
      </c>
      <c r="G41105">
        <v>1.18416404267774E-4</v>
      </c>
      <c r="H41105">
        <v>0.27058823529411802</v>
      </c>
    </row>
    <row r="41106" spans="1:8" x14ac:dyDescent="0.25">
      <c r="A41106" t="s">
        <v>6018</v>
      </c>
      <c r="B41106" t="s">
        <v>759</v>
      </c>
      <c r="C41106">
        <v>4.5266785950484397E-9</v>
      </c>
      <c r="D41106">
        <v>-0.57229840187187098</v>
      </c>
      <c r="E41106">
        <v>2.1000000000000001E-2</v>
      </c>
      <c r="F41106">
        <v>0.307</v>
      </c>
      <c r="G41106">
        <v>1.19943402732999E-4</v>
      </c>
      <c r="H41106">
        <v>14.619047619047601</v>
      </c>
    </row>
    <row r="41107" spans="1:8" x14ac:dyDescent="0.25">
      <c r="A41107" t="s">
        <v>6018</v>
      </c>
      <c r="B41107" t="s">
        <v>1522</v>
      </c>
      <c r="C41107">
        <v>4.5739099340663503E-9</v>
      </c>
      <c r="D41107">
        <v>-0.29829846855659098</v>
      </c>
      <c r="E41107">
        <v>3.2000000000000001E-2</v>
      </c>
      <c r="F41107">
        <v>0.33300000000000002</v>
      </c>
      <c r="G41107">
        <v>1.21194891522956E-4</v>
      </c>
      <c r="H41107">
        <v>10.40625</v>
      </c>
    </row>
    <row r="41108" spans="1:8" x14ac:dyDescent="0.25">
      <c r="A41108" t="s">
        <v>6018</v>
      </c>
      <c r="B41108" t="s">
        <v>6391</v>
      </c>
      <c r="C41108">
        <v>4.5766347099237201E-9</v>
      </c>
      <c r="D41108">
        <v>-0.25168123079238902</v>
      </c>
      <c r="E41108">
        <v>7.3999999999999996E-2</v>
      </c>
      <c r="F41108">
        <v>0.39400000000000002</v>
      </c>
      <c r="G41108">
        <v>1.21267089908849E-4</v>
      </c>
      <c r="H41108">
        <v>5.3243243243243201</v>
      </c>
    </row>
    <row r="41109" spans="1:8" x14ac:dyDescent="0.25">
      <c r="A41109" t="s">
        <v>6018</v>
      </c>
      <c r="B41109" t="s">
        <v>4932</v>
      </c>
      <c r="C41109">
        <v>4.5777276659309201E-9</v>
      </c>
      <c r="D41109">
        <v>-0.28438037517361198</v>
      </c>
      <c r="E41109">
        <v>7.3999999999999996E-2</v>
      </c>
      <c r="F41109">
        <v>0.39900000000000002</v>
      </c>
      <c r="G41109">
        <v>1.21296049964171E-4</v>
      </c>
      <c r="H41109">
        <v>5.3918918918918903</v>
      </c>
    </row>
    <row r="41110" spans="1:8" x14ac:dyDescent="0.25">
      <c r="A41110" t="s">
        <v>6018</v>
      </c>
      <c r="B41110" t="s">
        <v>356</v>
      </c>
      <c r="C41110">
        <v>4.5790345819029801E-9</v>
      </c>
      <c r="D41110">
        <v>-0.31302087509513299</v>
      </c>
      <c r="E41110">
        <v>5.2999999999999999E-2</v>
      </c>
      <c r="F41110">
        <v>0.36199999999999999</v>
      </c>
      <c r="G41110">
        <v>1.21330679316683E-4</v>
      </c>
      <c r="H41110">
        <v>6.8301886792452802</v>
      </c>
    </row>
    <row r="41111" spans="1:8" x14ac:dyDescent="0.25">
      <c r="A41111" t="s">
        <v>6018</v>
      </c>
      <c r="B41111" t="s">
        <v>6392</v>
      </c>
      <c r="C41111">
        <v>4.6161703519296903E-9</v>
      </c>
      <c r="D41111">
        <v>-0.34108832590253901</v>
      </c>
      <c r="E41111">
        <v>0.245</v>
      </c>
      <c r="F41111">
        <v>0.65600000000000003</v>
      </c>
      <c r="G41111">
        <v>1.2231466581508099E-4</v>
      </c>
      <c r="H41111">
        <v>2.6775510204081598</v>
      </c>
    </row>
    <row r="41112" spans="1:8" x14ac:dyDescent="0.25">
      <c r="A41112" t="s">
        <v>6018</v>
      </c>
      <c r="B41112" t="s">
        <v>1553</v>
      </c>
      <c r="C41112">
        <v>4.6580340314739199E-9</v>
      </c>
      <c r="D41112">
        <v>0.90607490857641304</v>
      </c>
      <c r="E41112">
        <v>0.68100000000000005</v>
      </c>
      <c r="F41112">
        <v>0.60799999999999998</v>
      </c>
      <c r="G41112">
        <v>1.2342392773196401E-4</v>
      </c>
      <c r="H41112">
        <v>0.89280469897210002</v>
      </c>
    </row>
    <row r="41113" spans="1:8" x14ac:dyDescent="0.25">
      <c r="A41113" t="s">
        <v>6018</v>
      </c>
      <c r="B41113" t="s">
        <v>6393</v>
      </c>
      <c r="C41113">
        <v>4.6834153918564496E-9</v>
      </c>
      <c r="D41113">
        <v>-0.25137926079478701</v>
      </c>
      <c r="E41113">
        <v>0.191</v>
      </c>
      <c r="F41113">
        <v>0.57999999999999996</v>
      </c>
      <c r="G41113">
        <v>1.2409645763802001E-4</v>
      </c>
      <c r="H41113">
        <v>3.0366492146596902</v>
      </c>
    </row>
    <row r="41114" spans="1:8" x14ac:dyDescent="0.25">
      <c r="A41114" t="s">
        <v>6018</v>
      </c>
      <c r="B41114" t="s">
        <v>3279</v>
      </c>
      <c r="C41114">
        <v>4.7193528621593804E-9</v>
      </c>
      <c r="D41114">
        <v>-0.52429317104276496</v>
      </c>
      <c r="E41114">
        <v>0.64900000000000002</v>
      </c>
      <c r="F41114">
        <v>0.95799999999999996</v>
      </c>
      <c r="G41114">
        <v>1.25048692788637E-4</v>
      </c>
      <c r="H41114">
        <v>1.4761171032357501</v>
      </c>
    </row>
    <row r="41115" spans="1:8" x14ac:dyDescent="0.25">
      <c r="A41115" t="s">
        <v>6018</v>
      </c>
      <c r="B41115" t="s">
        <v>6394</v>
      </c>
      <c r="C41115">
        <v>4.7400230705452404E-9</v>
      </c>
      <c r="D41115">
        <v>0.27782356004546599</v>
      </c>
      <c r="E41115">
        <v>0.106</v>
      </c>
      <c r="F41115">
        <v>2.1000000000000001E-2</v>
      </c>
      <c r="G41115">
        <v>1.2559639130023701E-4</v>
      </c>
      <c r="H41115">
        <v>0.19811320754716999</v>
      </c>
    </row>
    <row r="41116" spans="1:8" x14ac:dyDescent="0.25">
      <c r="A41116" t="s">
        <v>6018</v>
      </c>
      <c r="B41116" t="s">
        <v>1216</v>
      </c>
      <c r="C41116">
        <v>4.7799424795418898E-9</v>
      </c>
      <c r="D41116">
        <v>-0.36864872000928001</v>
      </c>
      <c r="E41116">
        <v>2.1000000000000001E-2</v>
      </c>
      <c r="F41116">
        <v>0.30499999999999999</v>
      </c>
      <c r="G41116">
        <v>1.2665413588042201E-4</v>
      </c>
      <c r="H41116">
        <v>14.523809523809501</v>
      </c>
    </row>
    <row r="41117" spans="1:8" x14ac:dyDescent="0.25">
      <c r="A41117" t="s">
        <v>6018</v>
      </c>
      <c r="B41117" t="s">
        <v>4882</v>
      </c>
      <c r="C41117">
        <v>4.8031305474458502E-9</v>
      </c>
      <c r="D41117">
        <v>-0.33399843350298403</v>
      </c>
      <c r="E41117">
        <v>0.372</v>
      </c>
      <c r="F41117">
        <v>0.78100000000000003</v>
      </c>
      <c r="G41117">
        <v>1.27268550115673E-4</v>
      </c>
      <c r="H41117">
        <v>2.0994623655914002</v>
      </c>
    </row>
    <row r="41118" spans="1:8" x14ac:dyDescent="0.25">
      <c r="A41118" t="s">
        <v>6018</v>
      </c>
      <c r="B41118" t="s">
        <v>3483</v>
      </c>
      <c r="C41118">
        <v>4.80607222344166E-9</v>
      </c>
      <c r="D41118">
        <v>-0.36308468853796699</v>
      </c>
      <c r="E41118">
        <v>0.128</v>
      </c>
      <c r="F41118">
        <v>0.47499999999999998</v>
      </c>
      <c r="G41118">
        <v>1.27346495704534E-4</v>
      </c>
      <c r="H41118">
        <v>3.7109375</v>
      </c>
    </row>
    <row r="41119" spans="1:8" x14ac:dyDescent="0.25">
      <c r="A41119" t="s">
        <v>6018</v>
      </c>
      <c r="B41119" t="s">
        <v>6395</v>
      </c>
      <c r="C41119">
        <v>4.9119960350477898E-9</v>
      </c>
      <c r="D41119">
        <v>-0.34181675569263198</v>
      </c>
      <c r="E41119">
        <v>0.35099999999999998</v>
      </c>
      <c r="F41119">
        <v>0.78900000000000003</v>
      </c>
      <c r="G41119">
        <v>1.3015315894066099E-4</v>
      </c>
      <c r="H41119">
        <v>2.2478632478632501</v>
      </c>
    </row>
    <row r="41120" spans="1:8" x14ac:dyDescent="0.25">
      <c r="A41120" t="s">
        <v>6018</v>
      </c>
      <c r="B41120" t="s">
        <v>5944</v>
      </c>
      <c r="C41120">
        <v>4.9646779675364499E-9</v>
      </c>
      <c r="D41120">
        <v>-0.31127724155747899</v>
      </c>
      <c r="E41120">
        <v>8.5000000000000006E-2</v>
      </c>
      <c r="F41120">
        <v>0.40799999999999997</v>
      </c>
      <c r="G41120">
        <v>1.31549072105813E-4</v>
      </c>
      <c r="H41120">
        <v>4.8</v>
      </c>
    </row>
    <row r="41121" spans="1:8" x14ac:dyDescent="0.25">
      <c r="A41121" t="s">
        <v>6018</v>
      </c>
      <c r="B41121" t="s">
        <v>4938</v>
      </c>
      <c r="C41121">
        <v>4.9817565501159299E-9</v>
      </c>
      <c r="D41121">
        <v>-0.30602290410782401</v>
      </c>
      <c r="E41121">
        <v>0.245</v>
      </c>
      <c r="F41121">
        <v>0.67200000000000004</v>
      </c>
      <c r="G41121">
        <v>1.3200160330842199E-4</v>
      </c>
      <c r="H41121">
        <v>2.7428571428571402</v>
      </c>
    </row>
    <row r="41122" spans="1:8" x14ac:dyDescent="0.25">
      <c r="A41122" t="s">
        <v>6018</v>
      </c>
      <c r="B41122" t="s">
        <v>5798</v>
      </c>
      <c r="C41122">
        <v>5.1051920891239597E-9</v>
      </c>
      <c r="D41122">
        <v>0.28955902935280298</v>
      </c>
      <c r="E41122">
        <v>0.106</v>
      </c>
      <c r="F41122">
        <v>2.1000000000000001E-2</v>
      </c>
      <c r="G41122">
        <v>1.3527227478551799E-4</v>
      </c>
      <c r="H41122">
        <v>0.19811320754716999</v>
      </c>
    </row>
    <row r="41123" spans="1:8" x14ac:dyDescent="0.25">
      <c r="A41123" t="s">
        <v>6018</v>
      </c>
      <c r="B41123" t="s">
        <v>2376</v>
      </c>
      <c r="C41123">
        <v>5.1290038485666999E-9</v>
      </c>
      <c r="D41123">
        <v>-0.45489640108936003</v>
      </c>
      <c r="E41123">
        <v>4.2999999999999997E-2</v>
      </c>
      <c r="F41123">
        <v>0.33800000000000002</v>
      </c>
      <c r="G41123">
        <v>1.3590321497547201E-4</v>
      </c>
      <c r="H41123">
        <v>7.8604651162790704</v>
      </c>
    </row>
    <row r="41124" spans="1:8" x14ac:dyDescent="0.25">
      <c r="A41124" t="s">
        <v>6018</v>
      </c>
      <c r="B41124" t="s">
        <v>4040</v>
      </c>
      <c r="C41124">
        <v>5.1491893485752098E-9</v>
      </c>
      <c r="D41124">
        <v>-0.33717440177785701</v>
      </c>
      <c r="E41124">
        <v>0.31900000000000001</v>
      </c>
      <c r="F41124">
        <v>0.76800000000000002</v>
      </c>
      <c r="G41124">
        <v>1.3643807016919699E-4</v>
      </c>
      <c r="H41124">
        <v>2.4075235109717901</v>
      </c>
    </row>
    <row r="41125" spans="1:8" x14ac:dyDescent="0.25">
      <c r="A41125" t="s">
        <v>6018</v>
      </c>
      <c r="B41125" t="s">
        <v>3906</v>
      </c>
      <c r="C41125">
        <v>5.1494878529848799E-9</v>
      </c>
      <c r="D41125">
        <v>-0.37309476131131297</v>
      </c>
      <c r="E41125">
        <v>0.35099999999999998</v>
      </c>
      <c r="F41125">
        <v>0.79900000000000004</v>
      </c>
      <c r="G41125">
        <v>1.3644597964054001E-4</v>
      </c>
      <c r="H41125">
        <v>2.2763532763532801</v>
      </c>
    </row>
    <row r="41126" spans="1:8" x14ac:dyDescent="0.25">
      <c r="A41126" t="s">
        <v>6018</v>
      </c>
      <c r="B41126" t="s">
        <v>6396</v>
      </c>
      <c r="C41126">
        <v>5.1804769569188601E-9</v>
      </c>
      <c r="D41126">
        <v>0.40427896616664699</v>
      </c>
      <c r="E41126">
        <v>0.128</v>
      </c>
      <c r="F41126">
        <v>2.9000000000000001E-2</v>
      </c>
      <c r="G41126">
        <v>1.37267097927479E-4</v>
      </c>
      <c r="H41126">
        <v>0.2265625</v>
      </c>
    </row>
    <row r="41127" spans="1:8" x14ac:dyDescent="0.25">
      <c r="A41127" t="s">
        <v>6018</v>
      </c>
      <c r="B41127" t="s">
        <v>5778</v>
      </c>
      <c r="C41127">
        <v>5.2112136811528897E-9</v>
      </c>
      <c r="D41127">
        <v>0.41487652049175699</v>
      </c>
      <c r="E41127">
        <v>0.16</v>
      </c>
      <c r="F41127">
        <v>4.2000000000000003E-2</v>
      </c>
      <c r="G41127">
        <v>1.3808152890950801E-4</v>
      </c>
      <c r="H41127">
        <v>0.26250000000000001</v>
      </c>
    </row>
    <row r="41128" spans="1:8" x14ac:dyDescent="0.25">
      <c r="A41128" t="s">
        <v>6018</v>
      </c>
      <c r="B41128" t="s">
        <v>6397</v>
      </c>
      <c r="C41128">
        <v>5.3241660767748002E-9</v>
      </c>
      <c r="D41128">
        <v>-0.25881812397182002</v>
      </c>
      <c r="E41128">
        <v>6.4000000000000001E-2</v>
      </c>
      <c r="F41128">
        <v>0.376</v>
      </c>
      <c r="G41128">
        <v>1.41074428536302E-4</v>
      </c>
      <c r="H41128">
        <v>5.875</v>
      </c>
    </row>
    <row r="41129" spans="1:8" x14ac:dyDescent="0.25">
      <c r="A41129" t="s">
        <v>6018</v>
      </c>
      <c r="B41129" t="s">
        <v>6398</v>
      </c>
      <c r="C41129">
        <v>5.34946309785589E-9</v>
      </c>
      <c r="D41129">
        <v>-0.26267453870566099</v>
      </c>
      <c r="E41129">
        <v>0.223</v>
      </c>
      <c r="F41129">
        <v>0.62</v>
      </c>
      <c r="G41129">
        <v>1.4174472370388701E-4</v>
      </c>
      <c r="H41129">
        <v>2.7802690582959602</v>
      </c>
    </row>
    <row r="41130" spans="1:8" x14ac:dyDescent="0.25">
      <c r="A41130" t="s">
        <v>6018</v>
      </c>
      <c r="B41130" t="s">
        <v>343</v>
      </c>
      <c r="C41130">
        <v>5.3891192156741398E-9</v>
      </c>
      <c r="D41130">
        <v>-0.32730135151442602</v>
      </c>
      <c r="E41130">
        <v>5.2999999999999999E-2</v>
      </c>
      <c r="F41130">
        <v>0.36099999999999999</v>
      </c>
      <c r="G41130">
        <v>1.42795491857718E-4</v>
      </c>
      <c r="H41130">
        <v>6.8113207547169798</v>
      </c>
    </row>
    <row r="41131" spans="1:8" x14ac:dyDescent="0.25">
      <c r="A41131" t="s">
        <v>6018</v>
      </c>
      <c r="B41131" t="s">
        <v>1108</v>
      </c>
      <c r="C41131">
        <v>5.5449922036105898E-9</v>
      </c>
      <c r="D41131">
        <v>-0.364720846450938</v>
      </c>
      <c r="E41131">
        <v>2.1000000000000001E-2</v>
      </c>
      <c r="F41131">
        <v>0.31</v>
      </c>
      <c r="G41131">
        <v>1.4692565841907E-4</v>
      </c>
      <c r="H41131">
        <v>14.7619047619048</v>
      </c>
    </row>
    <row r="41132" spans="1:8" x14ac:dyDescent="0.25">
      <c r="A41132" t="s">
        <v>6018</v>
      </c>
      <c r="B41132" t="s">
        <v>1</v>
      </c>
      <c r="C41132">
        <v>5.6098179171087E-9</v>
      </c>
      <c r="D41132">
        <v>-0.59170171121119997</v>
      </c>
      <c r="E41132">
        <v>7.3999999999999996E-2</v>
      </c>
      <c r="F41132">
        <v>0.39200000000000002</v>
      </c>
      <c r="G41132">
        <v>1.48643345349629E-4</v>
      </c>
      <c r="H41132">
        <v>5.2972972972973</v>
      </c>
    </row>
    <row r="41133" spans="1:8" x14ac:dyDescent="0.25">
      <c r="A41133" t="s">
        <v>6018</v>
      </c>
      <c r="B41133" t="s">
        <v>54</v>
      </c>
      <c r="C41133">
        <v>5.6473047987024402E-9</v>
      </c>
      <c r="D41133">
        <v>-0.41262265599930298</v>
      </c>
      <c r="E41133">
        <v>1.0999999999999999E-2</v>
      </c>
      <c r="F41133">
        <v>0.29199999999999998</v>
      </c>
      <c r="G41133">
        <v>1.4963663525121901E-4</v>
      </c>
      <c r="H41133">
        <v>26.545454545454501</v>
      </c>
    </row>
    <row r="41134" spans="1:8" x14ac:dyDescent="0.25">
      <c r="A41134" t="s">
        <v>6018</v>
      </c>
      <c r="B41134" t="s">
        <v>1528</v>
      </c>
      <c r="C41134">
        <v>5.7868489720993599E-9</v>
      </c>
      <c r="D41134">
        <v>0.95496071858382003</v>
      </c>
      <c r="E41134">
        <v>0.52100000000000002</v>
      </c>
      <c r="F41134">
        <v>0.38300000000000001</v>
      </c>
      <c r="G41134">
        <v>1.5333413721371701E-4</v>
      </c>
      <c r="H41134">
        <v>0.73512476007677496</v>
      </c>
    </row>
    <row r="41135" spans="1:8" x14ac:dyDescent="0.25">
      <c r="A41135" t="s">
        <v>6018</v>
      </c>
      <c r="B41135" t="s">
        <v>179</v>
      </c>
      <c r="C41135">
        <v>5.7898929156791604E-9</v>
      </c>
      <c r="D41135">
        <v>-0.49061360844691299</v>
      </c>
      <c r="E41135">
        <v>0.5</v>
      </c>
      <c r="F41135">
        <v>0.88200000000000001</v>
      </c>
      <c r="G41135">
        <v>1.53414792586751E-4</v>
      </c>
      <c r="H41135">
        <v>1.764</v>
      </c>
    </row>
    <row r="41136" spans="1:8" x14ac:dyDescent="0.25">
      <c r="A41136" t="s">
        <v>6018</v>
      </c>
      <c r="B41136" t="s">
        <v>1946</v>
      </c>
      <c r="C41136">
        <v>6.0525804391429004E-9</v>
      </c>
      <c r="D41136">
        <v>-0.432946696866153</v>
      </c>
      <c r="E41136">
        <v>0.23400000000000001</v>
      </c>
      <c r="F41136">
        <v>0.63100000000000001</v>
      </c>
      <c r="G41136">
        <v>1.6037522389596899E-4</v>
      </c>
      <c r="H41136">
        <v>2.6965811965811999</v>
      </c>
    </row>
    <row r="41137" spans="1:8" x14ac:dyDescent="0.25">
      <c r="A41137" t="s">
        <v>6018</v>
      </c>
      <c r="B41137" t="s">
        <v>6399</v>
      </c>
      <c r="C41137">
        <v>6.0724795707314403E-9</v>
      </c>
      <c r="D41137">
        <v>-0.35551313929998002</v>
      </c>
      <c r="E41137">
        <v>0.34</v>
      </c>
      <c r="F41137">
        <v>0.76400000000000001</v>
      </c>
      <c r="G41137">
        <v>1.6090249118567101E-4</v>
      </c>
      <c r="H41137">
        <v>2.24705882352941</v>
      </c>
    </row>
    <row r="41138" spans="1:8" x14ac:dyDescent="0.25">
      <c r="A41138" t="s">
        <v>6018</v>
      </c>
      <c r="B41138" t="s">
        <v>6400</v>
      </c>
      <c r="C41138">
        <v>6.1114386765872501E-9</v>
      </c>
      <c r="D41138">
        <v>0.32307958461078901</v>
      </c>
      <c r="E41138">
        <v>0.11700000000000001</v>
      </c>
      <c r="F41138">
        <v>2.5000000000000001E-2</v>
      </c>
      <c r="G41138">
        <v>1.61934790613532E-4</v>
      </c>
      <c r="H41138">
        <v>0.213675213675214</v>
      </c>
    </row>
    <row r="41139" spans="1:8" x14ac:dyDescent="0.25">
      <c r="A41139" t="s">
        <v>6018</v>
      </c>
      <c r="B41139" t="s">
        <v>986</v>
      </c>
      <c r="C41139">
        <v>6.1438324142839101E-9</v>
      </c>
      <c r="D41139">
        <v>-0.40640110074845498</v>
      </c>
      <c r="E41139">
        <v>3.2000000000000001E-2</v>
      </c>
      <c r="F41139">
        <v>0.32300000000000001</v>
      </c>
      <c r="G41139">
        <v>1.6279312748128101E-4</v>
      </c>
      <c r="H41139">
        <v>10.09375</v>
      </c>
    </row>
    <row r="41140" spans="1:8" x14ac:dyDescent="0.25">
      <c r="A41140" t="s">
        <v>6018</v>
      </c>
      <c r="B41140" t="s">
        <v>1859</v>
      </c>
      <c r="C41140">
        <v>6.1549630984866104E-9</v>
      </c>
      <c r="D41140">
        <v>0.95361476661861599</v>
      </c>
      <c r="E41140">
        <v>0.59599999999999997</v>
      </c>
      <c r="F41140">
        <v>0.49199999999999999</v>
      </c>
      <c r="G41140">
        <v>1.6308805722060001E-4</v>
      </c>
      <c r="H41140">
        <v>0.82550335570469802</v>
      </c>
    </row>
    <row r="41141" spans="1:8" x14ac:dyDescent="0.25">
      <c r="A41141" t="s">
        <v>6018</v>
      </c>
      <c r="B41141" t="s">
        <v>3936</v>
      </c>
      <c r="C41141">
        <v>6.1595325939280403E-9</v>
      </c>
      <c r="D41141">
        <v>-0.30013732894621897</v>
      </c>
      <c r="E41141">
        <v>1.0999999999999999E-2</v>
      </c>
      <c r="F41141">
        <v>0.28999999999999998</v>
      </c>
      <c r="G41141">
        <v>1.63209135141311E-4</v>
      </c>
      <c r="H41141">
        <v>26.363636363636399</v>
      </c>
    </row>
    <row r="41142" spans="1:8" x14ac:dyDescent="0.25">
      <c r="A41142" t="s">
        <v>6018</v>
      </c>
      <c r="B41142" t="s">
        <v>6401</v>
      </c>
      <c r="C41142">
        <v>6.36867686316778E-9</v>
      </c>
      <c r="D41142">
        <v>-0.25865900025490102</v>
      </c>
      <c r="E41142">
        <v>0.13800000000000001</v>
      </c>
      <c r="F41142">
        <v>0.49299999999999999</v>
      </c>
      <c r="G41142">
        <v>1.6875083084335701E-4</v>
      </c>
      <c r="H41142">
        <v>3.5724637681159401</v>
      </c>
    </row>
    <row r="41143" spans="1:8" x14ac:dyDescent="0.25">
      <c r="A41143" t="s">
        <v>6018</v>
      </c>
      <c r="B41143" t="s">
        <v>6402</v>
      </c>
      <c r="C41143">
        <v>6.4524321970683496E-9</v>
      </c>
      <c r="D41143">
        <v>-0.29951361307789498</v>
      </c>
      <c r="E41143">
        <v>0.26600000000000001</v>
      </c>
      <c r="F41143">
        <v>0.70499999999999996</v>
      </c>
      <c r="G41143">
        <v>1.7097009592572E-4</v>
      </c>
      <c r="H41143">
        <v>2.6503759398496198</v>
      </c>
    </row>
    <row r="41144" spans="1:8" x14ac:dyDescent="0.25">
      <c r="A41144" t="s">
        <v>6018</v>
      </c>
      <c r="B41144" t="s">
        <v>6403</v>
      </c>
      <c r="C41144">
        <v>6.4777172425496299E-9</v>
      </c>
      <c r="D41144">
        <v>0.71385227549771202</v>
      </c>
      <c r="E41144">
        <v>0.26600000000000001</v>
      </c>
      <c r="F41144">
        <v>0.105</v>
      </c>
      <c r="G41144">
        <v>1.7164007377583801E-4</v>
      </c>
      <c r="H41144">
        <v>0.394736842105263</v>
      </c>
    </row>
    <row r="41145" spans="1:8" x14ac:dyDescent="0.25">
      <c r="A41145" t="s">
        <v>6018</v>
      </c>
      <c r="B41145" t="s">
        <v>6404</v>
      </c>
      <c r="C41145">
        <v>6.6117374964746296E-9</v>
      </c>
      <c r="D41145">
        <v>-0.26920294628588998</v>
      </c>
      <c r="E41145">
        <v>0.13800000000000001</v>
      </c>
      <c r="F41145">
        <v>0.5</v>
      </c>
      <c r="G41145">
        <v>1.75191208444088E-4</v>
      </c>
      <c r="H41145">
        <v>3.6231884057971002</v>
      </c>
    </row>
    <row r="41146" spans="1:8" x14ac:dyDescent="0.25">
      <c r="A41146" t="s">
        <v>6018</v>
      </c>
      <c r="B41146" t="s">
        <v>4159</v>
      </c>
      <c r="C41146">
        <v>6.6161918629870196E-9</v>
      </c>
      <c r="D41146">
        <v>0.873079057552961</v>
      </c>
      <c r="E41146">
        <v>0.51100000000000001</v>
      </c>
      <c r="F41146">
        <v>0.35699999999999998</v>
      </c>
      <c r="G41146">
        <v>1.75309235793567E-4</v>
      </c>
      <c r="H41146">
        <v>0.69863013698630105</v>
      </c>
    </row>
    <row r="41147" spans="1:8" x14ac:dyDescent="0.25">
      <c r="A41147" t="s">
        <v>6018</v>
      </c>
      <c r="B41147" t="s">
        <v>3335</v>
      </c>
      <c r="C41147">
        <v>6.6314594411943497E-9</v>
      </c>
      <c r="D41147">
        <v>-0.32189914865775099</v>
      </c>
      <c r="E41147">
        <v>0.29799999999999999</v>
      </c>
      <c r="F41147">
        <v>0.74299999999999999</v>
      </c>
      <c r="G41147">
        <v>1.75713780813327E-4</v>
      </c>
      <c r="H41147">
        <v>2.4932885906040299</v>
      </c>
    </row>
    <row r="41148" spans="1:8" x14ac:dyDescent="0.25">
      <c r="A41148" t="s">
        <v>6018</v>
      </c>
      <c r="B41148" t="s">
        <v>546</v>
      </c>
      <c r="C41148">
        <v>6.6514757000504602E-9</v>
      </c>
      <c r="D41148">
        <v>-0.84402468583949697</v>
      </c>
      <c r="E41148">
        <v>7.3999999999999996E-2</v>
      </c>
      <c r="F41148">
        <v>0.38900000000000001</v>
      </c>
      <c r="G41148">
        <v>1.76244151624237E-4</v>
      </c>
      <c r="H41148">
        <v>5.2567567567567597</v>
      </c>
    </row>
    <row r="41149" spans="1:8" x14ac:dyDescent="0.25">
      <c r="A41149" t="s">
        <v>6018</v>
      </c>
      <c r="B41149" t="s">
        <v>3931</v>
      </c>
      <c r="C41149">
        <v>6.6555083505593799E-9</v>
      </c>
      <c r="D41149">
        <v>-0.29879922728761699</v>
      </c>
      <c r="E41149">
        <v>2.1000000000000001E-2</v>
      </c>
      <c r="F41149">
        <v>0.30499999999999999</v>
      </c>
      <c r="G41149">
        <v>1.7635100476477201E-4</v>
      </c>
      <c r="H41149">
        <v>14.523809523809501</v>
      </c>
    </row>
    <row r="41150" spans="1:8" x14ac:dyDescent="0.25">
      <c r="A41150" t="s">
        <v>6018</v>
      </c>
      <c r="B41150" t="s">
        <v>4368</v>
      </c>
      <c r="C41150">
        <v>6.7258619322159303E-9</v>
      </c>
      <c r="D41150">
        <v>-0.30561631597310102</v>
      </c>
      <c r="E41150">
        <v>1.0999999999999999E-2</v>
      </c>
      <c r="F41150">
        <v>0.28899999999999998</v>
      </c>
      <c r="G41150">
        <v>1.78215163617925E-4</v>
      </c>
      <c r="H41150">
        <v>26.272727272727298</v>
      </c>
    </row>
    <row r="41151" spans="1:8" x14ac:dyDescent="0.25">
      <c r="A41151" t="s">
        <v>6018</v>
      </c>
      <c r="B41151" t="s">
        <v>62</v>
      </c>
      <c r="C41151">
        <v>6.7515415870340301E-9</v>
      </c>
      <c r="D41151">
        <v>-0.92633322349056002</v>
      </c>
      <c r="E41151">
        <v>0.59599999999999997</v>
      </c>
      <c r="F41151">
        <v>0.79200000000000004</v>
      </c>
      <c r="G41151">
        <v>1.7889559743164101E-4</v>
      </c>
      <c r="H41151">
        <v>1.32885906040268</v>
      </c>
    </row>
    <row r="41152" spans="1:8" x14ac:dyDescent="0.25">
      <c r="A41152" t="s">
        <v>6018</v>
      </c>
      <c r="B41152" t="s">
        <v>3669</v>
      </c>
      <c r="C41152">
        <v>6.8494539085683998E-9</v>
      </c>
      <c r="D41152">
        <v>0.66085373969026295</v>
      </c>
      <c r="E41152">
        <v>0.309</v>
      </c>
      <c r="F41152">
        <v>0.13700000000000001</v>
      </c>
      <c r="G41152">
        <v>1.81489980215337E-4</v>
      </c>
      <c r="H41152">
        <v>0.44336569579287999</v>
      </c>
    </row>
    <row r="41153" spans="1:8" x14ac:dyDescent="0.25">
      <c r="A41153" t="s">
        <v>6018</v>
      </c>
      <c r="B41153" t="s">
        <v>6405</v>
      </c>
      <c r="C41153">
        <v>6.8943326062935902E-9</v>
      </c>
      <c r="D41153">
        <v>-0.28055048662636201</v>
      </c>
      <c r="E41153">
        <v>6.4000000000000001E-2</v>
      </c>
      <c r="F41153">
        <v>0.373</v>
      </c>
      <c r="G41153">
        <v>1.8267913106896101E-4</v>
      </c>
      <c r="H41153">
        <v>5.828125</v>
      </c>
    </row>
    <row r="41154" spans="1:8" x14ac:dyDescent="0.25">
      <c r="A41154" t="s">
        <v>6018</v>
      </c>
      <c r="B41154" t="s">
        <v>623</v>
      </c>
      <c r="C41154">
        <v>6.9119084198596799E-9</v>
      </c>
      <c r="D41154">
        <v>-0.79730653523433503</v>
      </c>
      <c r="E41154">
        <v>3.2000000000000001E-2</v>
      </c>
      <c r="F41154">
        <v>0.314</v>
      </c>
      <c r="G41154">
        <v>1.83144837401022E-4</v>
      </c>
      <c r="H41154">
        <v>9.8125</v>
      </c>
    </row>
    <row r="41155" spans="1:8" x14ac:dyDescent="0.25">
      <c r="A41155" t="s">
        <v>6018</v>
      </c>
      <c r="B41155" t="s">
        <v>2949</v>
      </c>
      <c r="C41155">
        <v>6.9675813241401499E-9</v>
      </c>
      <c r="D41155">
        <v>-0.30063765405440201</v>
      </c>
      <c r="E41155">
        <v>7.3999999999999996E-2</v>
      </c>
      <c r="F41155">
        <v>0.38900000000000001</v>
      </c>
      <c r="G41155">
        <v>1.8462000234574101E-4</v>
      </c>
      <c r="H41155">
        <v>5.2567567567567597</v>
      </c>
    </row>
    <row r="41156" spans="1:8" x14ac:dyDescent="0.25">
      <c r="A41156" t="s">
        <v>6018</v>
      </c>
      <c r="B41156" t="s">
        <v>6406</v>
      </c>
      <c r="C41156">
        <v>7.0777685736425999E-9</v>
      </c>
      <c r="D41156">
        <v>0.491888150968188</v>
      </c>
      <c r="E41156">
        <v>0.223</v>
      </c>
      <c r="F41156">
        <v>7.6999999999999999E-2</v>
      </c>
      <c r="G41156">
        <v>1.8753963389580799E-4</v>
      </c>
      <c r="H41156">
        <v>0.34529147982062802</v>
      </c>
    </row>
    <row r="41157" spans="1:8" x14ac:dyDescent="0.25">
      <c r="A41157" t="s">
        <v>6018</v>
      </c>
      <c r="B41157" t="s">
        <v>3285</v>
      </c>
      <c r="C41157">
        <v>7.1949323010264104E-9</v>
      </c>
      <c r="D41157">
        <v>-0.32596605157590097</v>
      </c>
      <c r="E41157">
        <v>3.2000000000000001E-2</v>
      </c>
      <c r="F41157">
        <v>0.316</v>
      </c>
      <c r="G41157">
        <v>1.9064412118029701E-4</v>
      </c>
      <c r="H41157">
        <v>9.875</v>
      </c>
    </row>
    <row r="41158" spans="1:8" x14ac:dyDescent="0.25">
      <c r="A41158" t="s">
        <v>6018</v>
      </c>
      <c r="B41158" t="s">
        <v>4196</v>
      </c>
      <c r="C41158">
        <v>7.21237838406737E-9</v>
      </c>
      <c r="D41158">
        <v>-0.27164840534015999</v>
      </c>
      <c r="E41158">
        <v>0.28699999999999998</v>
      </c>
      <c r="F41158">
        <v>0.74299999999999999</v>
      </c>
      <c r="G41158">
        <v>1.9110639004263301E-4</v>
      </c>
      <c r="H41158">
        <v>2.5888501742160299</v>
      </c>
    </row>
    <row r="41159" spans="1:8" x14ac:dyDescent="0.25">
      <c r="A41159" t="s">
        <v>6018</v>
      </c>
      <c r="B41159" t="s">
        <v>6407</v>
      </c>
      <c r="C41159">
        <v>7.2426489734010699E-9</v>
      </c>
      <c r="D41159">
        <v>0.44842383561854099</v>
      </c>
      <c r="E41159">
        <v>0.18099999999999999</v>
      </c>
      <c r="F41159">
        <v>5.3999999999999999E-2</v>
      </c>
      <c r="G41159">
        <v>1.9190846984820799E-4</v>
      </c>
      <c r="H41159">
        <v>0.29834254143646399</v>
      </c>
    </row>
    <row r="41160" spans="1:8" x14ac:dyDescent="0.25">
      <c r="A41160" t="s">
        <v>6018</v>
      </c>
      <c r="B41160" t="s">
        <v>3897</v>
      </c>
      <c r="C41160">
        <v>7.3297808893429902E-9</v>
      </c>
      <c r="D41160">
        <v>-0.32152458155791003</v>
      </c>
      <c r="E41160">
        <v>0.26600000000000001</v>
      </c>
      <c r="F41160">
        <v>0.69</v>
      </c>
      <c r="G41160">
        <v>1.9421720422492099E-4</v>
      </c>
      <c r="H41160">
        <v>2.5939849624060098</v>
      </c>
    </row>
    <row r="41161" spans="1:8" x14ac:dyDescent="0.25">
      <c r="A41161" t="s">
        <v>6018</v>
      </c>
      <c r="B41161" t="s">
        <v>5182</v>
      </c>
      <c r="C41161">
        <v>7.36279496357964E-9</v>
      </c>
      <c r="D41161">
        <v>-0.342538024438171</v>
      </c>
      <c r="E41161">
        <v>0.35099999999999998</v>
      </c>
      <c r="F41161">
        <v>0.79300000000000004</v>
      </c>
      <c r="G41161">
        <v>1.9509197814997E-4</v>
      </c>
      <c r="H41161">
        <v>2.25925925925926</v>
      </c>
    </row>
    <row r="41162" spans="1:8" x14ac:dyDescent="0.25">
      <c r="A41162" t="s">
        <v>6018</v>
      </c>
      <c r="B41162" t="s">
        <v>6408</v>
      </c>
      <c r="C41162">
        <v>7.4254472444744904E-9</v>
      </c>
      <c r="D41162">
        <v>-0.26232090567655703</v>
      </c>
      <c r="E41162">
        <v>7.3999999999999996E-2</v>
      </c>
      <c r="F41162">
        <v>0.40100000000000002</v>
      </c>
      <c r="G41162">
        <v>1.9675207563683999E-4</v>
      </c>
      <c r="H41162">
        <v>5.4189189189189202</v>
      </c>
    </row>
    <row r="41163" spans="1:8" x14ac:dyDescent="0.25">
      <c r="A41163" t="s">
        <v>6018</v>
      </c>
      <c r="B41163" t="s">
        <v>6409</v>
      </c>
      <c r="C41163">
        <v>7.5807726346678993E-9</v>
      </c>
      <c r="D41163">
        <v>-0.28622118284537601</v>
      </c>
      <c r="E41163">
        <v>0.223</v>
      </c>
      <c r="F41163">
        <v>0.60599999999999998</v>
      </c>
      <c r="G41163">
        <v>2.0086773250079499E-4</v>
      </c>
      <c r="H41163">
        <v>2.7174887892376698</v>
      </c>
    </row>
    <row r="41164" spans="1:8" x14ac:dyDescent="0.25">
      <c r="A41164" t="s">
        <v>6018</v>
      </c>
      <c r="B41164" t="s">
        <v>6410</v>
      </c>
      <c r="C41164">
        <v>7.75608425343874E-9</v>
      </c>
      <c r="D41164">
        <v>-0.28236242673280898</v>
      </c>
      <c r="E41164">
        <v>7.3999999999999996E-2</v>
      </c>
      <c r="F41164">
        <v>0.39200000000000002</v>
      </c>
      <c r="G41164">
        <v>2.05512964463366E-4</v>
      </c>
      <c r="H41164">
        <v>5.2972972972973</v>
      </c>
    </row>
    <row r="41165" spans="1:8" x14ac:dyDescent="0.25">
      <c r="A41165" t="s">
        <v>6018</v>
      </c>
      <c r="B41165" t="s">
        <v>1947</v>
      </c>
      <c r="C41165">
        <v>7.7947822214549902E-9</v>
      </c>
      <c r="D41165">
        <v>-0.44223487714271598</v>
      </c>
      <c r="E41165">
        <v>0.42599999999999999</v>
      </c>
      <c r="F41165">
        <v>0.85499999999999998</v>
      </c>
      <c r="G41165">
        <v>2.0653834452189301E-4</v>
      </c>
      <c r="H41165">
        <v>2.0070422535211301</v>
      </c>
    </row>
    <row r="41166" spans="1:8" x14ac:dyDescent="0.25">
      <c r="A41166" t="s">
        <v>6018</v>
      </c>
      <c r="B41166" t="s">
        <v>613</v>
      </c>
      <c r="C41166">
        <v>7.8531351707059108E-9</v>
      </c>
      <c r="D41166">
        <v>0.43776469009808699</v>
      </c>
      <c r="E41166">
        <v>0.98899999999999999</v>
      </c>
      <c r="F41166">
        <v>0.98399999999999999</v>
      </c>
      <c r="G41166">
        <v>2.0808452261819401E-4</v>
      </c>
      <c r="H41166">
        <v>0.99494438827098097</v>
      </c>
    </row>
    <row r="41167" spans="1:8" x14ac:dyDescent="0.25">
      <c r="A41167" t="s">
        <v>6018</v>
      </c>
      <c r="B41167" t="s">
        <v>6411</v>
      </c>
      <c r="C41167">
        <v>7.8986563417671696E-9</v>
      </c>
      <c r="D41167">
        <v>-0.26175132271421198</v>
      </c>
      <c r="E41167">
        <v>0.14899999999999999</v>
      </c>
      <c r="F41167">
        <v>0.51200000000000001</v>
      </c>
      <c r="G41167">
        <v>2.0929069708780501E-4</v>
      </c>
      <c r="H41167">
        <v>3.4362416107382598</v>
      </c>
    </row>
    <row r="41168" spans="1:8" x14ac:dyDescent="0.25">
      <c r="A41168" t="s">
        <v>6018</v>
      </c>
      <c r="B41168" t="s">
        <v>651</v>
      </c>
      <c r="C41168">
        <v>7.9049313411673397E-9</v>
      </c>
      <c r="D41168">
        <v>-0.36055340323551599</v>
      </c>
      <c r="E41168">
        <v>0.245</v>
      </c>
      <c r="F41168">
        <v>0.65500000000000003</v>
      </c>
      <c r="G41168">
        <v>2.09456965746911E-4</v>
      </c>
      <c r="H41168">
        <v>2.6734693877550999</v>
      </c>
    </row>
    <row r="41169" spans="1:8" x14ac:dyDescent="0.25">
      <c r="A41169" t="s">
        <v>6018</v>
      </c>
      <c r="B41169" t="s">
        <v>691</v>
      </c>
      <c r="C41169">
        <v>7.9453523431448896E-9</v>
      </c>
      <c r="D41169">
        <v>-0.43969129532790502</v>
      </c>
      <c r="E41169">
        <v>0.33</v>
      </c>
      <c r="F41169">
        <v>0.73799999999999999</v>
      </c>
      <c r="G41169">
        <v>2.1052800103631001E-4</v>
      </c>
      <c r="H41169">
        <v>2.2363636363636399</v>
      </c>
    </row>
    <row r="41170" spans="1:8" x14ac:dyDescent="0.25">
      <c r="A41170" t="s">
        <v>6018</v>
      </c>
      <c r="B41170" t="s">
        <v>1302</v>
      </c>
      <c r="C41170">
        <v>7.9612752424801095E-9</v>
      </c>
      <c r="D41170">
        <v>-0.33984463217048</v>
      </c>
      <c r="E41170">
        <v>0.33</v>
      </c>
      <c r="F41170">
        <v>0.747</v>
      </c>
      <c r="G41170">
        <v>2.1094991009999601E-4</v>
      </c>
      <c r="H41170">
        <v>2.2636363636363601</v>
      </c>
    </row>
    <row r="41171" spans="1:8" x14ac:dyDescent="0.25">
      <c r="A41171" t="s">
        <v>6018</v>
      </c>
      <c r="B41171" t="s">
        <v>6412</v>
      </c>
      <c r="C41171">
        <v>8.0273539436373094E-9</v>
      </c>
      <c r="D41171">
        <v>-0.29296293528175998</v>
      </c>
      <c r="E41171">
        <v>4.2999999999999997E-2</v>
      </c>
      <c r="F41171">
        <v>0.33</v>
      </c>
      <c r="G41171">
        <v>2.12700797444558E-4</v>
      </c>
      <c r="H41171">
        <v>7.6744186046511604</v>
      </c>
    </row>
    <row r="41172" spans="1:8" x14ac:dyDescent="0.25">
      <c r="A41172" t="s">
        <v>6018</v>
      </c>
      <c r="B41172" t="s">
        <v>5692</v>
      </c>
      <c r="C41172">
        <v>8.0548221084000799E-9</v>
      </c>
      <c r="D41172">
        <v>1.0501233532373799</v>
      </c>
      <c r="E41172">
        <v>0.44700000000000001</v>
      </c>
      <c r="F41172">
        <v>0.28599999999999998</v>
      </c>
      <c r="G41172">
        <v>2.1342862140627701E-4</v>
      </c>
      <c r="H41172">
        <v>0.63982102908277405</v>
      </c>
    </row>
    <row r="41173" spans="1:8" x14ac:dyDescent="0.25">
      <c r="A41173" t="s">
        <v>6018</v>
      </c>
      <c r="B41173" t="s">
        <v>283</v>
      </c>
      <c r="C41173">
        <v>8.1374781150572304E-9</v>
      </c>
      <c r="D41173">
        <v>-0.57607924893922502</v>
      </c>
      <c r="E41173">
        <v>0.11700000000000001</v>
      </c>
      <c r="F41173">
        <v>0.439</v>
      </c>
      <c r="G41173">
        <v>2.15618757614671E-4</v>
      </c>
      <c r="H41173">
        <v>3.7521367521367499</v>
      </c>
    </row>
    <row r="41174" spans="1:8" x14ac:dyDescent="0.25">
      <c r="A41174" t="s">
        <v>6018</v>
      </c>
      <c r="B41174" t="s">
        <v>3080</v>
      </c>
      <c r="C41174">
        <v>8.3520880254651299E-9</v>
      </c>
      <c r="D41174">
        <v>-0.26376365843801097</v>
      </c>
      <c r="E41174">
        <v>0.14899999999999999</v>
      </c>
      <c r="F41174">
        <v>0.51400000000000001</v>
      </c>
      <c r="G41174">
        <v>2.2130527641075001E-4</v>
      </c>
      <c r="H41174">
        <v>3.4496644295302001</v>
      </c>
    </row>
    <row r="41175" spans="1:8" x14ac:dyDescent="0.25">
      <c r="A41175" t="s">
        <v>6018</v>
      </c>
      <c r="B41175" t="s">
        <v>4163</v>
      </c>
      <c r="C41175">
        <v>8.3893573372855396E-9</v>
      </c>
      <c r="D41175">
        <v>-0.29744734884483298</v>
      </c>
      <c r="E41175">
        <v>0.14899999999999999</v>
      </c>
      <c r="F41175">
        <v>0.51800000000000002</v>
      </c>
      <c r="G41175">
        <v>2.22292801366055E-4</v>
      </c>
      <c r="H41175">
        <v>3.4765100671140901</v>
      </c>
    </row>
    <row r="41176" spans="1:8" x14ac:dyDescent="0.25">
      <c r="A41176" t="s">
        <v>6018</v>
      </c>
      <c r="B41176" t="s">
        <v>1196</v>
      </c>
      <c r="C41176">
        <v>8.4279258197007793E-9</v>
      </c>
      <c r="D41176">
        <v>-0.64552520873348196</v>
      </c>
      <c r="E41176">
        <v>4.2999999999999997E-2</v>
      </c>
      <c r="F41176">
        <v>0.32800000000000001</v>
      </c>
      <c r="G41176">
        <v>2.2331475044461201E-4</v>
      </c>
      <c r="H41176">
        <v>7.6279069767441898</v>
      </c>
    </row>
    <row r="41177" spans="1:8" x14ac:dyDescent="0.25">
      <c r="A41177" t="s">
        <v>6018</v>
      </c>
      <c r="B41177" t="s">
        <v>6413</v>
      </c>
      <c r="C41177">
        <v>8.4842355713372694E-9</v>
      </c>
      <c r="D41177">
        <v>-0.26594196602402198</v>
      </c>
      <c r="E41177">
        <v>7.3999999999999996E-2</v>
      </c>
      <c r="F41177">
        <v>0.39700000000000002</v>
      </c>
      <c r="G41177">
        <v>2.2480678993372401E-4</v>
      </c>
      <c r="H41177">
        <v>5.3648648648648702</v>
      </c>
    </row>
    <row r="41178" spans="1:8" x14ac:dyDescent="0.25">
      <c r="A41178" t="s">
        <v>6018</v>
      </c>
      <c r="B41178" t="s">
        <v>1283</v>
      </c>
      <c r="C41178">
        <v>8.7377585902157497E-9</v>
      </c>
      <c r="D41178">
        <v>-0.31794268964162797</v>
      </c>
      <c r="E41178">
        <v>0</v>
      </c>
      <c r="F41178">
        <v>0.26700000000000002</v>
      </c>
      <c r="G41178">
        <v>2.3152438936494701E-4</v>
      </c>
    </row>
    <row r="41179" spans="1:8" x14ac:dyDescent="0.25">
      <c r="A41179" t="s">
        <v>6018</v>
      </c>
      <c r="B41179" t="s">
        <v>5184</v>
      </c>
      <c r="C41179">
        <v>8.8998138657578499E-9</v>
      </c>
      <c r="D41179">
        <v>0.85309847860912602</v>
      </c>
      <c r="E41179">
        <v>0.39400000000000002</v>
      </c>
      <c r="F41179">
        <v>0.217</v>
      </c>
      <c r="G41179">
        <v>2.3581836800098599E-4</v>
      </c>
      <c r="H41179">
        <v>0.550761421319797</v>
      </c>
    </row>
    <row r="41180" spans="1:8" x14ac:dyDescent="0.25">
      <c r="A41180" t="s">
        <v>6018</v>
      </c>
      <c r="B41180" t="s">
        <v>6414</v>
      </c>
      <c r="C41180">
        <v>8.9636242565656603E-9</v>
      </c>
      <c r="D41180">
        <v>-0.28944239101350699</v>
      </c>
      <c r="E41180">
        <v>8.5000000000000006E-2</v>
      </c>
      <c r="F41180">
        <v>0.40799999999999997</v>
      </c>
      <c r="G41180">
        <v>2.3750915192622001E-4</v>
      </c>
      <c r="H41180">
        <v>4.8</v>
      </c>
    </row>
    <row r="41181" spans="1:8" x14ac:dyDescent="0.25">
      <c r="A41181" t="s">
        <v>6018</v>
      </c>
      <c r="B41181" t="s">
        <v>563</v>
      </c>
      <c r="C41181">
        <v>9.0522222467051108E-9</v>
      </c>
      <c r="D41181">
        <v>-0.30641812528326301</v>
      </c>
      <c r="E41181">
        <v>5.2999999999999999E-2</v>
      </c>
      <c r="F41181">
        <v>0.35</v>
      </c>
      <c r="G41181">
        <v>2.3985673287094499E-4</v>
      </c>
      <c r="H41181">
        <v>6.6037735849056602</v>
      </c>
    </row>
    <row r="41182" spans="1:8" x14ac:dyDescent="0.25">
      <c r="A41182" t="s">
        <v>6018</v>
      </c>
      <c r="B41182" t="s">
        <v>610</v>
      </c>
      <c r="C41182">
        <v>9.0869008819229806E-9</v>
      </c>
      <c r="D41182">
        <v>-0.41112585257127499</v>
      </c>
      <c r="E41182">
        <v>2.1000000000000001E-2</v>
      </c>
      <c r="F41182">
        <v>0.30199999999999999</v>
      </c>
      <c r="G41182">
        <v>2.4077561266831301E-4</v>
      </c>
      <c r="H41182">
        <v>14.380952380952399</v>
      </c>
    </row>
    <row r="41183" spans="1:8" x14ac:dyDescent="0.25">
      <c r="A41183" t="s">
        <v>6018</v>
      </c>
      <c r="B41183" t="s">
        <v>5985</v>
      </c>
      <c r="C41183">
        <v>9.1770203286455507E-9</v>
      </c>
      <c r="D41183">
        <v>-0.261292331647275</v>
      </c>
      <c r="E41183">
        <v>0.16</v>
      </c>
      <c r="F41183">
        <v>0.53200000000000003</v>
      </c>
      <c r="G41183">
        <v>2.4316350764812101E-4</v>
      </c>
      <c r="H41183">
        <v>3.3250000000000002</v>
      </c>
    </row>
    <row r="41184" spans="1:8" x14ac:dyDescent="0.25">
      <c r="A41184" t="s">
        <v>6018</v>
      </c>
      <c r="B41184" t="s">
        <v>5892</v>
      </c>
      <c r="C41184">
        <v>9.20440445379908E-9</v>
      </c>
      <c r="D41184">
        <v>-0.31187531376100802</v>
      </c>
      <c r="E41184">
        <v>5.2999999999999999E-2</v>
      </c>
      <c r="F41184">
        <v>0.34699999999999998</v>
      </c>
      <c r="G41184">
        <v>2.43889104812314E-4</v>
      </c>
      <c r="H41184">
        <v>6.5471698113207504</v>
      </c>
    </row>
    <row r="41185" spans="1:8" x14ac:dyDescent="0.25">
      <c r="A41185" t="s">
        <v>6018</v>
      </c>
      <c r="B41185" t="s">
        <v>3102</v>
      </c>
      <c r="C41185">
        <v>9.2498649323139794E-9</v>
      </c>
      <c r="D41185">
        <v>-0.43239131066123299</v>
      </c>
      <c r="E41185">
        <v>0.38300000000000001</v>
      </c>
      <c r="F41185">
        <v>0.80700000000000005</v>
      </c>
      <c r="G41185">
        <v>2.4509367111152398E-4</v>
      </c>
      <c r="H41185">
        <v>2.1070496083550898</v>
      </c>
    </row>
    <row r="41186" spans="1:8" x14ac:dyDescent="0.25">
      <c r="A41186" t="s">
        <v>6018</v>
      </c>
      <c r="B41186" t="s">
        <v>520</v>
      </c>
      <c r="C41186">
        <v>9.4091211513499305E-9</v>
      </c>
      <c r="D41186">
        <v>-0.41566339061024798</v>
      </c>
      <c r="E41186">
        <v>0.51100000000000001</v>
      </c>
      <c r="F41186">
        <v>0.89600000000000002</v>
      </c>
      <c r="G41186">
        <v>2.49313483147319E-4</v>
      </c>
      <c r="H41186">
        <v>1.75342465753425</v>
      </c>
    </row>
    <row r="41187" spans="1:8" x14ac:dyDescent="0.25">
      <c r="A41187" t="s">
        <v>6018</v>
      </c>
      <c r="B41187" t="s">
        <v>6415</v>
      </c>
      <c r="C41187">
        <v>9.5328340784562002E-9</v>
      </c>
      <c r="D41187">
        <v>-0.257712658416901</v>
      </c>
      <c r="E41187">
        <v>0.26600000000000001</v>
      </c>
      <c r="F41187">
        <v>0.67500000000000004</v>
      </c>
      <c r="G41187">
        <v>2.5259150457685402E-4</v>
      </c>
      <c r="H41187">
        <v>2.5375939849624101</v>
      </c>
    </row>
    <row r="41188" spans="1:8" x14ac:dyDescent="0.25">
      <c r="A41188" t="s">
        <v>6018</v>
      </c>
      <c r="B41188" t="s">
        <v>6416</v>
      </c>
      <c r="C41188">
        <v>1.0016197644428999E-8</v>
      </c>
      <c r="D41188">
        <v>0.61461461458641398</v>
      </c>
      <c r="E41188">
        <v>0.223</v>
      </c>
      <c r="F41188">
        <v>7.9000000000000001E-2</v>
      </c>
      <c r="G41188">
        <v>2.6539918898443399E-4</v>
      </c>
      <c r="H41188">
        <v>0.35426008968609901</v>
      </c>
    </row>
    <row r="41189" spans="1:8" x14ac:dyDescent="0.25">
      <c r="A41189" t="s">
        <v>6018</v>
      </c>
      <c r="B41189" t="s">
        <v>4014</v>
      </c>
      <c r="C41189">
        <v>1.0018549526224099E-8</v>
      </c>
      <c r="D41189">
        <v>-0.28460682090988298</v>
      </c>
      <c r="E41189">
        <v>3.2000000000000001E-2</v>
      </c>
      <c r="F41189">
        <v>0.31</v>
      </c>
      <c r="G41189">
        <v>2.6546150679636099E-4</v>
      </c>
      <c r="H41189">
        <v>9.6875</v>
      </c>
    </row>
    <row r="41190" spans="1:8" x14ac:dyDescent="0.25">
      <c r="A41190" t="s">
        <v>6018</v>
      </c>
      <c r="B41190" t="s">
        <v>4860</v>
      </c>
      <c r="C41190">
        <v>1.0055324930199299E-8</v>
      </c>
      <c r="D41190">
        <v>-0.31221325377324899</v>
      </c>
      <c r="E41190">
        <v>2.1000000000000001E-2</v>
      </c>
      <c r="F41190">
        <v>0.30199999999999999</v>
      </c>
      <c r="G41190">
        <v>2.6643594467549102E-4</v>
      </c>
      <c r="H41190">
        <v>14.380952380952399</v>
      </c>
    </row>
    <row r="41191" spans="1:8" x14ac:dyDescent="0.25">
      <c r="A41191" t="s">
        <v>6018</v>
      </c>
      <c r="B41191" t="s">
        <v>808</v>
      </c>
      <c r="C41191">
        <v>1.0299660824509801E-8</v>
      </c>
      <c r="D41191">
        <v>-0.57146976566297003</v>
      </c>
      <c r="E41191">
        <v>2.1000000000000001E-2</v>
      </c>
      <c r="F41191">
        <v>0.29099999999999998</v>
      </c>
      <c r="G41191">
        <v>2.7291011286703702E-4</v>
      </c>
      <c r="H41191">
        <v>13.8571428571429</v>
      </c>
    </row>
    <row r="41192" spans="1:8" x14ac:dyDescent="0.25">
      <c r="A41192" t="s">
        <v>6018</v>
      </c>
      <c r="B41192" t="s">
        <v>1822</v>
      </c>
      <c r="C41192">
        <v>1.0436059755845599E-8</v>
      </c>
      <c r="D41192">
        <v>-0.28046375512092397</v>
      </c>
      <c r="E41192">
        <v>0.21299999999999999</v>
      </c>
      <c r="F41192">
        <v>0.60699999999999998</v>
      </c>
      <c r="G41192">
        <v>2.7652427535064099E-4</v>
      </c>
      <c r="H41192">
        <v>2.8497652582159598</v>
      </c>
    </row>
    <row r="41193" spans="1:8" x14ac:dyDescent="0.25">
      <c r="A41193" t="s">
        <v>6018</v>
      </c>
      <c r="B41193" t="s">
        <v>4995</v>
      </c>
      <c r="C41193">
        <v>1.09326279503783E-8</v>
      </c>
      <c r="D41193">
        <v>-0.26649893767623001</v>
      </c>
      <c r="E41193">
        <v>0.255</v>
      </c>
      <c r="F41193">
        <v>0.68600000000000005</v>
      </c>
      <c r="G41193">
        <v>2.89681842801173E-4</v>
      </c>
      <c r="H41193">
        <v>2.6901960784313701</v>
      </c>
    </row>
    <row r="41194" spans="1:8" x14ac:dyDescent="0.25">
      <c r="A41194" t="s">
        <v>6018</v>
      </c>
      <c r="B41194" t="s">
        <v>3064</v>
      </c>
      <c r="C41194">
        <v>1.09550992078231E-8</v>
      </c>
      <c r="D41194">
        <v>-0.30634472288402498</v>
      </c>
      <c r="E41194">
        <v>0.16</v>
      </c>
      <c r="F41194">
        <v>0.51900000000000002</v>
    